    </c>
      <c r="E20401" t="s">
        <v>65</v>
      </c>
      <c r="F20401" t="s">
        <v>482</v>
      </c>
      <c r="G20401">
        <v>12.8797</v>
      </c>
      <c r="H20401">
        <v>121.774</v>
      </c>
      <c r="I20401" t="s">
        <v>415</v>
      </c>
      <c r="J20401" t="s">
        <v>4445</v>
      </c>
      <c r="K20401" t="s">
        <v>4456</v>
      </c>
      <c r="L20401" t="s">
        <v>426</v>
      </c>
      <c r="M20401">
        <v>1</v>
      </c>
      <c r="N20401">
        <v>14.99</v>
      </c>
      <c r="O20401" t="s">
        <v>4486</v>
      </c>
      <c r="P20401">
        <v>3</v>
      </c>
      <c r="Q20401">
        <v>2.25</v>
      </c>
      <c r="R20401">
        <v>14.24</v>
      </c>
      <c r="S20401">
        <v>1</v>
      </c>
      <c r="T20401">
        <v>14.24</v>
      </c>
      <c r="U20401" t="b">
        <v>0</v>
      </c>
      <c r="V20401" s="2"/>
      <c r="W20401" t="s">
        <v>4444</v>
      </c>
    </row>
    <row r="20402" spans="1:23" x14ac:dyDescent="0.45">
      <c r="A20402" t="s">
        <v>24871</v>
      </c>
      <c r="B20402" t="s">
        <v>4443</v>
      </c>
      <c r="C20402" s="2">
        <v>45512.582835648151</v>
      </c>
      <c r="D20402" t="s">
        <v>2059</v>
      </c>
      <c r="E20402" t="s">
        <v>65</v>
      </c>
      <c r="F20402" t="s">
        <v>427</v>
      </c>
      <c r="G20402">
        <v>39.828299999999999</v>
      </c>
      <c r="H20402">
        <v>-98.579499999999996</v>
      </c>
      <c r="I20402" t="s">
        <v>4444</v>
      </c>
      <c r="J20402" t="s">
        <v>4469</v>
      </c>
      <c r="K20402" t="s">
        <v>4456</v>
      </c>
      <c r="L20402" t="s">
        <v>426</v>
      </c>
      <c r="M20402">
        <v>1</v>
      </c>
      <c r="N20402">
        <v>14.99</v>
      </c>
      <c r="O20402" t="s">
        <v>4447</v>
      </c>
      <c r="P20402">
        <v>0</v>
      </c>
      <c r="Q20402">
        <v>0</v>
      </c>
      <c r="R20402">
        <v>14.99</v>
      </c>
      <c r="S20402">
        <v>1</v>
      </c>
      <c r="T20402">
        <v>14.99</v>
      </c>
      <c r="U20402" t="b">
        <v>0</v>
      </c>
      <c r="V20402" s="2"/>
      <c r="W20402" t="s">
        <v>4444</v>
      </c>
    </row>
    <row r="20403" spans="1:23" x14ac:dyDescent="0.45">
      <c r="A20403" t="s">
        <v>24872</v>
      </c>
      <c r="B20403" t="s">
        <v>4452</v>
      </c>
      <c r="C20403" s="2">
        <v>45662.553703703707</v>
      </c>
      <c r="D20403" t="s">
        <v>1562</v>
      </c>
      <c r="E20403" t="s">
        <v>212</v>
      </c>
      <c r="F20403" t="s">
        <v>446</v>
      </c>
      <c r="G20403">
        <v>56.130400000000002</v>
      </c>
      <c r="H20403">
        <v>-106.3468</v>
      </c>
      <c r="I20403" t="s">
        <v>4444</v>
      </c>
      <c r="J20403" t="s">
        <v>4481</v>
      </c>
      <c r="K20403" t="s">
        <v>4475</v>
      </c>
      <c r="L20403" t="s">
        <v>426</v>
      </c>
      <c r="M20403">
        <v>10</v>
      </c>
      <c r="N20403">
        <v>29</v>
      </c>
      <c r="O20403" t="s">
        <v>4486</v>
      </c>
      <c r="P20403">
        <v>58</v>
      </c>
      <c r="Q20403">
        <v>14.5</v>
      </c>
      <c r="R20403">
        <v>246.5</v>
      </c>
      <c r="S20403">
        <v>1</v>
      </c>
      <c r="T20403">
        <v>246.5</v>
      </c>
      <c r="U20403" t="b">
        <v>0</v>
      </c>
      <c r="V20403" s="2"/>
      <c r="W20403" t="s">
        <v>4444</v>
      </c>
    </row>
    <row r="20404" spans="1:23" x14ac:dyDescent="0.45">
      <c r="A20404" t="s">
        <v>24873</v>
      </c>
      <c r="B20404" t="s">
        <v>4452</v>
      </c>
      <c r="C20404" s="2">
        <v>45461.254178240742</v>
      </c>
      <c r="D20404" t="s">
        <v>2159</v>
      </c>
      <c r="E20404" t="s">
        <v>27</v>
      </c>
      <c r="F20404" t="s">
        <v>446</v>
      </c>
      <c r="G20404">
        <v>56.130400000000002</v>
      </c>
      <c r="H20404">
        <v>-106.3468</v>
      </c>
      <c r="I20404" t="s">
        <v>4444</v>
      </c>
      <c r="J20404" t="s">
        <v>4445</v>
      </c>
      <c r="K20404" t="s">
        <v>4446</v>
      </c>
      <c r="L20404" t="s">
        <v>426</v>
      </c>
      <c r="M20404">
        <v>1</v>
      </c>
      <c r="N20404">
        <v>29</v>
      </c>
      <c r="O20404" t="s">
        <v>4467</v>
      </c>
      <c r="P20404">
        <v>1.45</v>
      </c>
      <c r="Q20404">
        <v>1.45</v>
      </c>
      <c r="R20404">
        <v>29</v>
      </c>
      <c r="S20404">
        <v>1</v>
      </c>
      <c r="T20404">
        <v>29</v>
      </c>
      <c r="U20404" t="b">
        <v>0</v>
      </c>
      <c r="V20404" s="2"/>
      <c r="W20404" t="s">
        <v>4444</v>
      </c>
    </row>
    <row r="20405" spans="1:23" x14ac:dyDescent="0.45">
      <c r="A20405" t="s">
        <v>24874</v>
      </c>
      <c r="B20405" t="s">
        <v>4452</v>
      </c>
      <c r="C20405" s="2">
        <v>45671.352465277778</v>
      </c>
      <c r="D20405" t="s">
        <v>3283</v>
      </c>
      <c r="E20405" t="s">
        <v>330</v>
      </c>
      <c r="F20405" t="s">
        <v>482</v>
      </c>
      <c r="G20405">
        <v>12.8797</v>
      </c>
      <c r="H20405">
        <v>121.774</v>
      </c>
      <c r="I20405" t="s">
        <v>415</v>
      </c>
      <c r="J20405" t="s">
        <v>4445</v>
      </c>
      <c r="K20405" t="s">
        <v>4456</v>
      </c>
      <c r="L20405" t="s">
        <v>426</v>
      </c>
      <c r="M20405">
        <v>20</v>
      </c>
      <c r="N20405">
        <v>267.39999999999998</v>
      </c>
      <c r="O20405" t="s">
        <v>4460</v>
      </c>
      <c r="P20405">
        <v>534.79999999999995</v>
      </c>
      <c r="Q20405">
        <v>802.2</v>
      </c>
      <c r="R20405">
        <v>5615.4</v>
      </c>
      <c r="S20405">
        <v>1</v>
      </c>
      <c r="T20405">
        <v>5615.4</v>
      </c>
      <c r="U20405" t="b">
        <v>0</v>
      </c>
      <c r="V20405" s="2"/>
      <c r="W20405" t="s">
        <v>4444</v>
      </c>
    </row>
    <row r="20406" spans="1:23" x14ac:dyDescent="0.45">
      <c r="A20406" t="s">
        <v>24875</v>
      </c>
      <c r="B20406" t="s">
        <v>4443</v>
      </c>
      <c r="C20406" s="2">
        <v>45891.288819444446</v>
      </c>
      <c r="D20406" t="s">
        <v>2906</v>
      </c>
      <c r="E20406" t="s">
        <v>89</v>
      </c>
      <c r="F20406" t="s">
        <v>446</v>
      </c>
      <c r="G20406">
        <v>56.130400000000002</v>
      </c>
      <c r="H20406">
        <v>-106.3468</v>
      </c>
      <c r="I20406" t="s">
        <v>4444</v>
      </c>
      <c r="J20406" t="s">
        <v>4445</v>
      </c>
      <c r="K20406" t="s">
        <v>4446</v>
      </c>
      <c r="L20406" t="s">
        <v>426</v>
      </c>
      <c r="M20406">
        <v>3</v>
      </c>
      <c r="N20406">
        <v>228</v>
      </c>
      <c r="O20406" t="s">
        <v>4447</v>
      </c>
      <c r="P20406">
        <v>0</v>
      </c>
      <c r="Q20406">
        <v>34.200000000000003</v>
      </c>
      <c r="R20406">
        <v>718.2</v>
      </c>
      <c r="S20406">
        <v>1</v>
      </c>
      <c r="T20406">
        <v>718.2</v>
      </c>
      <c r="U20406" t="b">
        <v>0</v>
      </c>
      <c r="V20406" s="2"/>
      <c r="W20406" t="s">
        <v>4444</v>
      </c>
    </row>
    <row r="20407" spans="1:23" x14ac:dyDescent="0.45">
      <c r="A20407" t="s">
        <v>24876</v>
      </c>
      <c r="B20407" t="s">
        <v>4443</v>
      </c>
      <c r="C20407" s="2">
        <v>45719.035752314812</v>
      </c>
      <c r="D20407" t="s">
        <v>4067</v>
      </c>
      <c r="E20407" t="s">
        <v>237</v>
      </c>
      <c r="F20407" t="s">
        <v>413</v>
      </c>
      <c r="G20407">
        <v>55.378100000000003</v>
      </c>
      <c r="H20407">
        <v>-3.4359999999999999</v>
      </c>
      <c r="I20407" t="s">
        <v>409</v>
      </c>
      <c r="J20407" t="s">
        <v>39</v>
      </c>
      <c r="K20407" t="s">
        <v>4446</v>
      </c>
      <c r="L20407" t="s">
        <v>410</v>
      </c>
      <c r="M20407">
        <v>15</v>
      </c>
      <c r="N20407">
        <v>184.55</v>
      </c>
      <c r="O20407" t="s">
        <v>4482</v>
      </c>
      <c r="P20407">
        <v>276.82</v>
      </c>
      <c r="Q20407">
        <v>553.65</v>
      </c>
      <c r="R20407">
        <v>3045.08</v>
      </c>
      <c r="S20407">
        <v>1.22</v>
      </c>
      <c r="T20407">
        <v>3715</v>
      </c>
      <c r="U20407" t="b">
        <v>0</v>
      </c>
      <c r="V20407" s="2"/>
      <c r="W20407" t="s">
        <v>4444</v>
      </c>
    </row>
    <row r="20408" spans="1:23" x14ac:dyDescent="0.45">
      <c r="A20408" t="s">
        <v>24877</v>
      </c>
      <c r="B20408" t="s">
        <v>4452</v>
      </c>
      <c r="C20408" s="2">
        <v>45519.668217592596</v>
      </c>
      <c r="D20408" t="s">
        <v>2745</v>
      </c>
      <c r="E20408" t="s">
        <v>270</v>
      </c>
      <c r="F20408" t="s">
        <v>418</v>
      </c>
      <c r="G20408">
        <v>-25.2744</v>
      </c>
      <c r="H20408">
        <v>133.77510000000001</v>
      </c>
      <c r="I20408" t="s">
        <v>415</v>
      </c>
      <c r="J20408" t="s">
        <v>4469</v>
      </c>
      <c r="K20408" t="s">
        <v>4475</v>
      </c>
      <c r="L20408" t="s">
        <v>416</v>
      </c>
      <c r="M20408">
        <v>1</v>
      </c>
      <c r="N20408">
        <v>19.8</v>
      </c>
      <c r="O20408" t="s">
        <v>4447</v>
      </c>
      <c r="P20408">
        <v>0</v>
      </c>
      <c r="Q20408">
        <v>1.98</v>
      </c>
      <c r="R20408">
        <v>21.78</v>
      </c>
      <c r="S20408">
        <v>0.66</v>
      </c>
      <c r="T20408">
        <v>14.37</v>
      </c>
      <c r="U20408" t="b">
        <v>0</v>
      </c>
      <c r="V20408" s="2"/>
      <c r="W20408" t="s">
        <v>4444</v>
      </c>
    </row>
    <row r="20409" spans="1:23" x14ac:dyDescent="0.45">
      <c r="A20409" t="s">
        <v>24878</v>
      </c>
      <c r="B20409" t="s">
        <v>4443</v>
      </c>
      <c r="C20409" s="2">
        <v>45893.300138888888</v>
      </c>
      <c r="D20409" t="s">
        <v>3946</v>
      </c>
      <c r="E20409" t="s">
        <v>75</v>
      </c>
      <c r="F20409" t="s">
        <v>438</v>
      </c>
      <c r="G20409">
        <v>40.463700000000003</v>
      </c>
      <c r="H20409">
        <v>-3.7492000000000001</v>
      </c>
      <c r="I20409" t="s">
        <v>409</v>
      </c>
      <c r="J20409" t="s">
        <v>4445</v>
      </c>
      <c r="K20409" t="s">
        <v>4446</v>
      </c>
      <c r="L20409" t="s">
        <v>431</v>
      </c>
      <c r="M20409">
        <v>5</v>
      </c>
      <c r="N20409">
        <v>8.25</v>
      </c>
      <c r="O20409" t="s">
        <v>4447</v>
      </c>
      <c r="P20409">
        <v>0</v>
      </c>
      <c r="Q20409">
        <v>8.25</v>
      </c>
      <c r="R20409">
        <v>49.5</v>
      </c>
      <c r="S20409">
        <v>1.06</v>
      </c>
      <c r="T20409">
        <v>52.47</v>
      </c>
      <c r="U20409" t="b">
        <v>0</v>
      </c>
      <c r="V20409" s="2"/>
      <c r="W20409" t="s">
        <v>4444</v>
      </c>
    </row>
    <row r="20410" spans="1:23" x14ac:dyDescent="0.45">
      <c r="A20410" t="s">
        <v>24879</v>
      </c>
      <c r="B20410" t="s">
        <v>4443</v>
      </c>
      <c r="C20410" s="2">
        <v>45691.094768518517</v>
      </c>
      <c r="D20410" t="s">
        <v>2737</v>
      </c>
      <c r="E20410" t="s">
        <v>310</v>
      </c>
      <c r="F20410" t="s">
        <v>413</v>
      </c>
      <c r="G20410">
        <v>55.378100000000003</v>
      </c>
      <c r="H20410">
        <v>-3.4359999999999999</v>
      </c>
      <c r="I20410" t="s">
        <v>409</v>
      </c>
      <c r="J20410" t="s">
        <v>4445</v>
      </c>
      <c r="K20410" t="s">
        <v>4446</v>
      </c>
      <c r="L20410" t="s">
        <v>410</v>
      </c>
      <c r="M20410">
        <v>3</v>
      </c>
      <c r="N20410">
        <v>126.05</v>
      </c>
      <c r="O20410" t="s">
        <v>4447</v>
      </c>
      <c r="P20410">
        <v>0</v>
      </c>
      <c r="Q20410">
        <v>75.63</v>
      </c>
      <c r="R20410">
        <v>453.78</v>
      </c>
      <c r="S20410">
        <v>1.22</v>
      </c>
      <c r="T20410">
        <v>553.61</v>
      </c>
      <c r="U20410" t="b">
        <v>0</v>
      </c>
      <c r="V20410" s="2"/>
      <c r="W20410" t="s">
        <v>4444</v>
      </c>
    </row>
    <row r="20411" spans="1:23" x14ac:dyDescent="0.45">
      <c r="A20411" t="s">
        <v>24880</v>
      </c>
      <c r="B20411" t="s">
        <v>4443</v>
      </c>
      <c r="C20411" s="2">
        <v>45710.158692129633</v>
      </c>
      <c r="D20411" t="s">
        <v>1011</v>
      </c>
      <c r="E20411" t="s">
        <v>308</v>
      </c>
      <c r="F20411" t="s">
        <v>482</v>
      </c>
      <c r="G20411">
        <v>12.8797</v>
      </c>
      <c r="H20411">
        <v>121.774</v>
      </c>
      <c r="I20411" t="s">
        <v>415</v>
      </c>
      <c r="J20411" t="s">
        <v>4453</v>
      </c>
      <c r="K20411" t="s">
        <v>4456</v>
      </c>
      <c r="L20411" t="s">
        <v>426</v>
      </c>
      <c r="M20411">
        <v>3</v>
      </c>
      <c r="N20411">
        <v>14.96</v>
      </c>
      <c r="O20411" t="s">
        <v>4447</v>
      </c>
      <c r="P20411">
        <v>0</v>
      </c>
      <c r="Q20411">
        <v>6.73</v>
      </c>
      <c r="R20411">
        <v>51.61</v>
      </c>
      <c r="S20411">
        <v>1</v>
      </c>
      <c r="T20411">
        <v>51.61</v>
      </c>
      <c r="U20411" t="b">
        <v>0</v>
      </c>
      <c r="V20411" s="2"/>
      <c r="W20411" t="s">
        <v>4444</v>
      </c>
    </row>
    <row r="20412" spans="1:23" x14ac:dyDescent="0.45">
      <c r="A20412" t="s">
        <v>24881</v>
      </c>
      <c r="B20412" t="s">
        <v>4443</v>
      </c>
      <c r="C20412" s="2">
        <v>45752.271921296298</v>
      </c>
      <c r="D20412" t="s">
        <v>2574</v>
      </c>
      <c r="E20412" t="s">
        <v>336</v>
      </c>
      <c r="F20412" t="s">
        <v>533</v>
      </c>
      <c r="G20412">
        <v>-14.234999999999999</v>
      </c>
      <c r="H20412">
        <v>-51.9253</v>
      </c>
      <c r="I20412" t="s">
        <v>532</v>
      </c>
      <c r="J20412" t="s">
        <v>4445</v>
      </c>
      <c r="K20412" t="s">
        <v>4456</v>
      </c>
      <c r="L20412" t="s">
        <v>426</v>
      </c>
      <c r="M20412">
        <v>3</v>
      </c>
      <c r="N20412">
        <v>30.65</v>
      </c>
      <c r="O20412" t="s">
        <v>4447</v>
      </c>
      <c r="P20412">
        <v>0</v>
      </c>
      <c r="Q20412">
        <v>13.79</v>
      </c>
      <c r="R20412">
        <v>105.74</v>
      </c>
      <c r="S20412">
        <v>1</v>
      </c>
      <c r="T20412">
        <v>105.74</v>
      </c>
      <c r="U20412" t="b">
        <v>0</v>
      </c>
      <c r="V20412" s="2"/>
      <c r="W20412" t="s">
        <v>4444</v>
      </c>
    </row>
    <row r="20413" spans="1:23" x14ac:dyDescent="0.45">
      <c r="A20413" t="s">
        <v>24882</v>
      </c>
      <c r="B20413" t="s">
        <v>4443</v>
      </c>
      <c r="C20413" s="2">
        <v>45416.067696759259</v>
      </c>
      <c r="D20413" t="s">
        <v>4137</v>
      </c>
      <c r="E20413" t="s">
        <v>268</v>
      </c>
      <c r="F20413" t="s">
        <v>427</v>
      </c>
      <c r="G20413">
        <v>39.828299999999999</v>
      </c>
      <c r="H20413">
        <v>-98.579499999999996</v>
      </c>
      <c r="I20413" t="s">
        <v>4444</v>
      </c>
      <c r="J20413" t="s">
        <v>4469</v>
      </c>
      <c r="K20413" t="s">
        <v>4446</v>
      </c>
      <c r="L20413" t="s">
        <v>426</v>
      </c>
      <c r="M20413">
        <v>5</v>
      </c>
      <c r="N20413">
        <v>234.95</v>
      </c>
      <c r="O20413" t="s">
        <v>4447</v>
      </c>
      <c r="P20413">
        <v>0</v>
      </c>
      <c r="Q20413">
        <v>0</v>
      </c>
      <c r="R20413">
        <v>1174.75</v>
      </c>
      <c r="S20413">
        <v>1</v>
      </c>
      <c r="T20413">
        <v>1174.75</v>
      </c>
      <c r="U20413" t="b">
        <v>0</v>
      </c>
      <c r="V20413" s="2"/>
      <c r="W20413" t="s">
        <v>4444</v>
      </c>
    </row>
    <row r="20414" spans="1:23" x14ac:dyDescent="0.45">
      <c r="A20414" t="s">
        <v>24883</v>
      </c>
      <c r="B20414" t="s">
        <v>4443</v>
      </c>
      <c r="C20414" s="2">
        <v>45865.149097222224</v>
      </c>
      <c r="D20414" t="s">
        <v>1391</v>
      </c>
      <c r="E20414" t="s">
        <v>324</v>
      </c>
      <c r="F20414" t="s">
        <v>427</v>
      </c>
      <c r="G20414">
        <v>39.828299999999999</v>
      </c>
      <c r="H20414">
        <v>-98.579499999999996</v>
      </c>
      <c r="I20414" t="s">
        <v>4444</v>
      </c>
      <c r="J20414" t="s">
        <v>39</v>
      </c>
      <c r="K20414" t="s">
        <v>4449</v>
      </c>
      <c r="L20414" t="s">
        <v>426</v>
      </c>
      <c r="M20414">
        <v>5</v>
      </c>
      <c r="N20414">
        <v>19.63</v>
      </c>
      <c r="O20414" t="s">
        <v>4467</v>
      </c>
      <c r="P20414">
        <v>4.91</v>
      </c>
      <c r="Q20414">
        <v>0</v>
      </c>
      <c r="R20414">
        <v>93.24</v>
      </c>
      <c r="S20414">
        <v>1</v>
      </c>
      <c r="T20414">
        <v>93.24</v>
      </c>
      <c r="U20414" t="b">
        <v>0</v>
      </c>
      <c r="V20414" s="2"/>
      <c r="W20414" t="s">
        <v>4444</v>
      </c>
    </row>
    <row r="20415" spans="1:23" x14ac:dyDescent="0.45">
      <c r="A20415" t="s">
        <v>24884</v>
      </c>
      <c r="B20415" t="s">
        <v>4443</v>
      </c>
      <c r="C20415" s="2">
        <v>45640.467627314814</v>
      </c>
      <c r="D20415" t="s">
        <v>2148</v>
      </c>
      <c r="E20415" t="s">
        <v>296</v>
      </c>
      <c r="F20415" t="s">
        <v>482</v>
      </c>
      <c r="G20415">
        <v>12.8797</v>
      </c>
      <c r="H20415">
        <v>121.774</v>
      </c>
      <c r="I20415" t="s">
        <v>415</v>
      </c>
      <c r="J20415" t="s">
        <v>4469</v>
      </c>
      <c r="K20415" t="s">
        <v>4446</v>
      </c>
      <c r="L20415" t="s">
        <v>426</v>
      </c>
      <c r="M20415">
        <v>20</v>
      </c>
      <c r="N20415">
        <v>29.18</v>
      </c>
      <c r="O20415" t="s">
        <v>4447</v>
      </c>
      <c r="P20415">
        <v>0</v>
      </c>
      <c r="Q20415">
        <v>87.54</v>
      </c>
      <c r="R20415">
        <v>671.14</v>
      </c>
      <c r="S20415">
        <v>1</v>
      </c>
      <c r="T20415">
        <v>671.14</v>
      </c>
      <c r="U20415" t="b">
        <v>0</v>
      </c>
      <c r="V20415" s="2"/>
      <c r="W20415" t="s">
        <v>4444</v>
      </c>
    </row>
    <row r="20416" spans="1:23" x14ac:dyDescent="0.45">
      <c r="A20416" t="s">
        <v>24885</v>
      </c>
      <c r="B20416" t="s">
        <v>4443</v>
      </c>
      <c r="C20416" s="2">
        <v>45440.51666666667</v>
      </c>
      <c r="D20416" t="s">
        <v>457</v>
      </c>
      <c r="E20416" t="s">
        <v>92</v>
      </c>
      <c r="F20416" t="s">
        <v>413</v>
      </c>
      <c r="G20416">
        <v>55.378100000000003</v>
      </c>
      <c r="H20416">
        <v>-3.4359999999999999</v>
      </c>
      <c r="I20416" t="s">
        <v>409</v>
      </c>
      <c r="J20416" t="s">
        <v>4469</v>
      </c>
      <c r="K20416" t="s">
        <v>4446</v>
      </c>
      <c r="L20416" t="s">
        <v>410</v>
      </c>
      <c r="M20416">
        <v>3</v>
      </c>
      <c r="N20416">
        <v>12.3</v>
      </c>
      <c r="O20416" t="s">
        <v>4464</v>
      </c>
      <c r="P20416">
        <v>5.54</v>
      </c>
      <c r="Q20416">
        <v>7.38</v>
      </c>
      <c r="R20416">
        <v>38.74</v>
      </c>
      <c r="S20416">
        <v>1.22</v>
      </c>
      <c r="T20416">
        <v>47.26</v>
      </c>
      <c r="U20416" t="b">
        <v>0</v>
      </c>
      <c r="V20416" s="2"/>
      <c r="W20416" t="s">
        <v>4444</v>
      </c>
    </row>
    <row r="20417" spans="1:23" x14ac:dyDescent="0.45">
      <c r="A20417" t="s">
        <v>24886</v>
      </c>
      <c r="B20417" t="s">
        <v>4452</v>
      </c>
      <c r="C20417" s="2">
        <v>45723.099027777775</v>
      </c>
      <c r="D20417" t="s">
        <v>3229</v>
      </c>
      <c r="E20417" t="s">
        <v>318</v>
      </c>
      <c r="F20417" t="s">
        <v>418</v>
      </c>
      <c r="G20417">
        <v>-25.2744</v>
      </c>
      <c r="H20417">
        <v>133.77510000000001</v>
      </c>
      <c r="I20417" t="s">
        <v>415</v>
      </c>
      <c r="J20417" t="s">
        <v>39</v>
      </c>
      <c r="K20417" t="s">
        <v>4446</v>
      </c>
      <c r="L20417" t="s">
        <v>416</v>
      </c>
      <c r="M20417">
        <v>5</v>
      </c>
      <c r="N20417">
        <v>355.98</v>
      </c>
      <c r="O20417" t="s">
        <v>4447</v>
      </c>
      <c r="P20417">
        <v>0</v>
      </c>
      <c r="Q20417">
        <v>177.99</v>
      </c>
      <c r="R20417">
        <v>1957.89</v>
      </c>
      <c r="S20417">
        <v>0.66</v>
      </c>
      <c r="T20417">
        <v>1292.21</v>
      </c>
      <c r="U20417" t="b">
        <v>0</v>
      </c>
      <c r="V20417" s="2"/>
      <c r="W20417" t="s">
        <v>4444</v>
      </c>
    </row>
    <row r="20418" spans="1:23" x14ac:dyDescent="0.45">
      <c r="A20418" t="s">
        <v>24887</v>
      </c>
      <c r="B20418" t="s">
        <v>4452</v>
      </c>
      <c r="C20418" s="2">
        <v>45911.684583333335</v>
      </c>
      <c r="D20418" t="s">
        <v>3073</v>
      </c>
      <c r="E20418" t="s">
        <v>151</v>
      </c>
      <c r="F20418" t="s">
        <v>427</v>
      </c>
      <c r="G20418">
        <v>39.828299999999999</v>
      </c>
      <c r="H20418">
        <v>-98.579499999999996</v>
      </c>
      <c r="I20418" t="s">
        <v>4444</v>
      </c>
      <c r="J20418" t="s">
        <v>4445</v>
      </c>
      <c r="K20418" t="s">
        <v>4446</v>
      </c>
      <c r="L20418" t="s">
        <v>426</v>
      </c>
      <c r="M20418">
        <v>10</v>
      </c>
      <c r="N20418">
        <v>16</v>
      </c>
      <c r="O20418" t="s">
        <v>4447</v>
      </c>
      <c r="P20418">
        <v>0</v>
      </c>
      <c r="Q20418">
        <v>0</v>
      </c>
      <c r="R20418">
        <v>160</v>
      </c>
      <c r="S20418">
        <v>1</v>
      </c>
      <c r="T20418">
        <v>160</v>
      </c>
      <c r="U20418" t="b">
        <v>0</v>
      </c>
      <c r="V20418" s="2"/>
      <c r="W20418" t="s">
        <v>4444</v>
      </c>
    </row>
    <row r="20419" spans="1:23" x14ac:dyDescent="0.45">
      <c r="A20419" t="s">
        <v>24888</v>
      </c>
      <c r="B20419" t="s">
        <v>4443</v>
      </c>
      <c r="C20419" s="2">
        <v>45914.971284722225</v>
      </c>
      <c r="D20419" t="s">
        <v>3926</v>
      </c>
      <c r="E20419" t="s">
        <v>304</v>
      </c>
      <c r="F20419" t="s">
        <v>446</v>
      </c>
      <c r="G20419">
        <v>56.130400000000002</v>
      </c>
      <c r="H20419">
        <v>-106.3468</v>
      </c>
      <c r="I20419" t="s">
        <v>4444</v>
      </c>
      <c r="J20419" t="s">
        <v>4469</v>
      </c>
      <c r="K20419" t="s">
        <v>4446</v>
      </c>
      <c r="L20419" t="s">
        <v>426</v>
      </c>
      <c r="M20419">
        <v>15</v>
      </c>
      <c r="N20419">
        <v>12.4</v>
      </c>
      <c r="O20419" t="s">
        <v>4447</v>
      </c>
      <c r="P20419">
        <v>0</v>
      </c>
      <c r="Q20419">
        <v>9.3000000000000007</v>
      </c>
      <c r="R20419">
        <v>195.3</v>
      </c>
      <c r="S20419">
        <v>1</v>
      </c>
      <c r="T20419">
        <v>195.3</v>
      </c>
      <c r="U20419" t="b">
        <v>0</v>
      </c>
      <c r="V20419" s="2"/>
      <c r="W20419" t="s">
        <v>4444</v>
      </c>
    </row>
    <row r="20420" spans="1:23" x14ac:dyDescent="0.45">
      <c r="A20420" t="s">
        <v>24889</v>
      </c>
      <c r="B20420" t="s">
        <v>4452</v>
      </c>
      <c r="C20420" s="2">
        <v>45523.855104166665</v>
      </c>
      <c r="D20420" t="s">
        <v>3278</v>
      </c>
      <c r="E20420" t="s">
        <v>178</v>
      </c>
      <c r="F20420" t="s">
        <v>446</v>
      </c>
      <c r="G20420">
        <v>56.130400000000002</v>
      </c>
      <c r="H20420">
        <v>-106.3468</v>
      </c>
      <c r="I20420" t="s">
        <v>4444</v>
      </c>
      <c r="J20420" t="s">
        <v>4445</v>
      </c>
      <c r="K20420" t="s">
        <v>4449</v>
      </c>
      <c r="L20420" t="s">
        <v>426</v>
      </c>
      <c r="M20420">
        <v>3</v>
      </c>
      <c r="N20420">
        <v>10</v>
      </c>
      <c r="O20420" t="s">
        <v>4447</v>
      </c>
      <c r="P20420">
        <v>0</v>
      </c>
      <c r="Q20420">
        <v>1.5</v>
      </c>
      <c r="R20420">
        <v>31.5</v>
      </c>
      <c r="S20420">
        <v>1</v>
      </c>
      <c r="T20420">
        <v>31.5</v>
      </c>
      <c r="U20420" t="b">
        <v>0</v>
      </c>
      <c r="V20420" s="2"/>
      <c r="W20420" t="s">
        <v>4444</v>
      </c>
    </row>
    <row r="20421" spans="1:23" x14ac:dyDescent="0.45">
      <c r="A20421" t="s">
        <v>24890</v>
      </c>
      <c r="B20421" t="s">
        <v>4443</v>
      </c>
      <c r="C20421" s="2">
        <v>45503.671030092592</v>
      </c>
      <c r="D20421" t="s">
        <v>2230</v>
      </c>
      <c r="E20421" t="s">
        <v>218</v>
      </c>
      <c r="F20421" t="s">
        <v>438</v>
      </c>
      <c r="G20421">
        <v>40.463700000000003</v>
      </c>
      <c r="H20421">
        <v>-3.7492000000000001</v>
      </c>
      <c r="I20421" t="s">
        <v>409</v>
      </c>
      <c r="J20421" t="s">
        <v>4481</v>
      </c>
      <c r="K20421" t="s">
        <v>4446</v>
      </c>
      <c r="L20421" t="s">
        <v>431</v>
      </c>
      <c r="M20421">
        <v>5</v>
      </c>
      <c r="N20421">
        <v>273.58</v>
      </c>
      <c r="O20421" t="s">
        <v>4447</v>
      </c>
      <c r="P20421">
        <v>0</v>
      </c>
      <c r="Q20421">
        <v>273.58</v>
      </c>
      <c r="R20421">
        <v>1641.48</v>
      </c>
      <c r="S20421">
        <v>1.06</v>
      </c>
      <c r="T20421">
        <v>1739.97</v>
      </c>
      <c r="U20421" t="b">
        <v>0</v>
      </c>
      <c r="V20421" s="2"/>
      <c r="W20421" t="s">
        <v>4444</v>
      </c>
    </row>
    <row r="20422" spans="1:23" x14ac:dyDescent="0.45">
      <c r="A20422" t="s">
        <v>24891</v>
      </c>
      <c r="B20422" t="s">
        <v>4452</v>
      </c>
      <c r="C20422" s="2">
        <v>45444.884027777778</v>
      </c>
      <c r="D20422" t="s">
        <v>2845</v>
      </c>
      <c r="E20422" t="s">
        <v>261</v>
      </c>
      <c r="F20422" t="s">
        <v>413</v>
      </c>
      <c r="G20422">
        <v>55.378100000000003</v>
      </c>
      <c r="H20422">
        <v>-3.4359999999999999</v>
      </c>
      <c r="I20422" t="s">
        <v>409</v>
      </c>
      <c r="J20422" t="s">
        <v>4453</v>
      </c>
      <c r="K20422" t="s">
        <v>4446</v>
      </c>
      <c r="L20422" t="s">
        <v>410</v>
      </c>
      <c r="M20422">
        <v>15</v>
      </c>
      <c r="N20422">
        <v>192.58</v>
      </c>
      <c r="O20422" t="s">
        <v>4482</v>
      </c>
      <c r="P20422">
        <v>288.87</v>
      </c>
      <c r="Q20422">
        <v>577.74</v>
      </c>
      <c r="R20422">
        <v>3177.57</v>
      </c>
      <c r="S20422">
        <v>1.22</v>
      </c>
      <c r="T20422">
        <v>3876.64</v>
      </c>
      <c r="U20422" t="b">
        <v>0</v>
      </c>
      <c r="V20422" s="2"/>
      <c r="W20422" t="s">
        <v>4444</v>
      </c>
    </row>
    <row r="20423" spans="1:23" x14ac:dyDescent="0.45">
      <c r="A20423" t="s">
        <v>24892</v>
      </c>
      <c r="B20423" t="s">
        <v>4443</v>
      </c>
      <c r="C20423" s="2">
        <v>45630.178981481484</v>
      </c>
      <c r="D20423" t="s">
        <v>1684</v>
      </c>
      <c r="E20423" t="s">
        <v>259</v>
      </c>
      <c r="F20423" t="s">
        <v>418</v>
      </c>
      <c r="G20423">
        <v>-25.2744</v>
      </c>
      <c r="H20423">
        <v>133.77510000000001</v>
      </c>
      <c r="I20423" t="s">
        <v>415</v>
      </c>
      <c r="J20423" t="s">
        <v>39</v>
      </c>
      <c r="K20423" t="s">
        <v>4446</v>
      </c>
      <c r="L20423" t="s">
        <v>416</v>
      </c>
      <c r="M20423">
        <v>3</v>
      </c>
      <c r="N20423">
        <v>28.67</v>
      </c>
      <c r="O20423" t="s">
        <v>4464</v>
      </c>
      <c r="P20423">
        <v>12.9</v>
      </c>
      <c r="Q20423">
        <v>8.6</v>
      </c>
      <c r="R20423">
        <v>81.709999999999994</v>
      </c>
      <c r="S20423">
        <v>0.66</v>
      </c>
      <c r="T20423">
        <v>53.93</v>
      </c>
      <c r="U20423" t="b">
        <v>0</v>
      </c>
      <c r="V20423" s="2"/>
      <c r="W20423" t="s">
        <v>4444</v>
      </c>
    </row>
    <row r="20424" spans="1:23" x14ac:dyDescent="0.45">
      <c r="A20424" t="s">
        <v>24893</v>
      </c>
      <c r="B20424" t="s">
        <v>4443</v>
      </c>
      <c r="C20424" s="2">
        <v>45416.362118055556</v>
      </c>
      <c r="D20424" t="s">
        <v>2327</v>
      </c>
      <c r="E20424" t="s">
        <v>212</v>
      </c>
      <c r="F20424" t="s">
        <v>438</v>
      </c>
      <c r="G20424">
        <v>40.463700000000003</v>
      </c>
      <c r="H20424">
        <v>-3.7492000000000001</v>
      </c>
      <c r="I20424" t="s">
        <v>409</v>
      </c>
      <c r="J20424" t="s">
        <v>4453</v>
      </c>
      <c r="K20424" t="s">
        <v>4449</v>
      </c>
      <c r="L20424" t="s">
        <v>431</v>
      </c>
      <c r="M20424">
        <v>1</v>
      </c>
      <c r="N20424">
        <v>27.36</v>
      </c>
      <c r="O20424" t="s">
        <v>4482</v>
      </c>
      <c r="P20424">
        <v>2.74</v>
      </c>
      <c r="Q20424">
        <v>5.47</v>
      </c>
      <c r="R20424">
        <v>30.09</v>
      </c>
      <c r="S20424">
        <v>1.06</v>
      </c>
      <c r="T20424">
        <v>31.9</v>
      </c>
      <c r="U20424" t="b">
        <v>0</v>
      </c>
      <c r="V20424" s="2"/>
      <c r="W20424" t="s">
        <v>4444</v>
      </c>
    </row>
    <row r="20425" spans="1:23" x14ac:dyDescent="0.45">
      <c r="A20425" t="s">
        <v>24894</v>
      </c>
      <c r="B20425" t="s">
        <v>4443</v>
      </c>
      <c r="C20425" s="2">
        <v>45694.846099537041</v>
      </c>
      <c r="D20425" t="s">
        <v>1386</v>
      </c>
      <c r="E20425" t="s">
        <v>190</v>
      </c>
      <c r="F20425" t="s">
        <v>533</v>
      </c>
      <c r="G20425">
        <v>-14.234999999999999</v>
      </c>
      <c r="H20425">
        <v>-51.9253</v>
      </c>
      <c r="I20425" t="s">
        <v>532</v>
      </c>
      <c r="J20425" t="s">
        <v>39</v>
      </c>
      <c r="K20425" t="s">
        <v>4449</v>
      </c>
      <c r="L20425" t="s">
        <v>426</v>
      </c>
      <c r="M20425">
        <v>1</v>
      </c>
      <c r="N20425">
        <v>150</v>
      </c>
      <c r="O20425" t="s">
        <v>4467</v>
      </c>
      <c r="P20425">
        <v>7.5</v>
      </c>
      <c r="Q20425">
        <v>22.5</v>
      </c>
      <c r="R20425">
        <v>165</v>
      </c>
      <c r="S20425">
        <v>1</v>
      </c>
      <c r="T20425">
        <v>165</v>
      </c>
      <c r="U20425" t="b">
        <v>0</v>
      </c>
      <c r="V20425" s="2"/>
      <c r="W20425" t="s">
        <v>4444</v>
      </c>
    </row>
    <row r="20426" spans="1:23" x14ac:dyDescent="0.45">
      <c r="A20426" t="s">
        <v>24895</v>
      </c>
      <c r="B20426" t="s">
        <v>4443</v>
      </c>
      <c r="C20426" s="2">
        <v>45949.033819444441</v>
      </c>
      <c r="D20426" t="s">
        <v>2255</v>
      </c>
      <c r="E20426" t="s">
        <v>119</v>
      </c>
      <c r="F20426" t="s">
        <v>477</v>
      </c>
      <c r="G20426">
        <v>51.165700000000001</v>
      </c>
      <c r="H20426">
        <v>10.451499999999999</v>
      </c>
      <c r="I20426" t="s">
        <v>409</v>
      </c>
      <c r="J20426" t="s">
        <v>4469</v>
      </c>
      <c r="K20426" t="s">
        <v>4446</v>
      </c>
      <c r="L20426" t="s">
        <v>431</v>
      </c>
      <c r="M20426">
        <v>3</v>
      </c>
      <c r="N20426">
        <v>27.36</v>
      </c>
      <c r="O20426" t="s">
        <v>4447</v>
      </c>
      <c r="P20426">
        <v>0</v>
      </c>
      <c r="Q20426">
        <v>16.420000000000002</v>
      </c>
      <c r="R20426">
        <v>98.5</v>
      </c>
      <c r="S20426">
        <v>1.06</v>
      </c>
      <c r="T20426">
        <v>104.41</v>
      </c>
      <c r="U20426" t="b">
        <v>0</v>
      </c>
      <c r="V20426" s="2"/>
      <c r="W20426" t="s">
        <v>4444</v>
      </c>
    </row>
    <row r="20427" spans="1:23" x14ac:dyDescent="0.45">
      <c r="A20427" t="s">
        <v>24896</v>
      </c>
      <c r="B20427" t="s">
        <v>4452</v>
      </c>
      <c r="C20427" s="2">
        <v>45803.975578703707</v>
      </c>
      <c r="D20427" t="s">
        <v>2028</v>
      </c>
      <c r="E20427" t="s">
        <v>55</v>
      </c>
      <c r="F20427" t="s">
        <v>438</v>
      </c>
      <c r="G20427">
        <v>40.463700000000003</v>
      </c>
      <c r="H20427">
        <v>-3.7492000000000001</v>
      </c>
      <c r="I20427" t="s">
        <v>409</v>
      </c>
      <c r="J20427" t="s">
        <v>4445</v>
      </c>
      <c r="K20427" t="s">
        <v>4456</v>
      </c>
      <c r="L20427" t="s">
        <v>431</v>
      </c>
      <c r="M20427">
        <v>10</v>
      </c>
      <c r="N20427">
        <v>23.58</v>
      </c>
      <c r="O20427" t="s">
        <v>4447</v>
      </c>
      <c r="P20427">
        <v>0</v>
      </c>
      <c r="Q20427">
        <v>47.16</v>
      </c>
      <c r="R20427">
        <v>282.95999999999998</v>
      </c>
      <c r="S20427">
        <v>1.06</v>
      </c>
      <c r="T20427">
        <v>299.94</v>
      </c>
      <c r="U20427" t="b">
        <v>0</v>
      </c>
      <c r="V20427" s="2"/>
      <c r="W20427" t="s">
        <v>4444</v>
      </c>
    </row>
    <row r="20428" spans="1:23" x14ac:dyDescent="0.45">
      <c r="A20428" t="s">
        <v>24897</v>
      </c>
      <c r="B20428" t="s">
        <v>4443</v>
      </c>
      <c r="C20428" s="2">
        <v>45506.005532407406</v>
      </c>
      <c r="D20428" t="s">
        <v>1942</v>
      </c>
      <c r="E20428" t="s">
        <v>242</v>
      </c>
      <c r="F20428" t="s">
        <v>427</v>
      </c>
      <c r="G20428">
        <v>39.828299999999999</v>
      </c>
      <c r="H20428">
        <v>-98.579499999999996</v>
      </c>
      <c r="I20428" t="s">
        <v>4444</v>
      </c>
      <c r="J20428" t="s">
        <v>4445</v>
      </c>
      <c r="K20428" t="s">
        <v>4475</v>
      </c>
      <c r="L20428" t="s">
        <v>426</v>
      </c>
      <c r="M20428">
        <v>10</v>
      </c>
      <c r="N20428">
        <v>10</v>
      </c>
      <c r="O20428" t="s">
        <v>4447</v>
      </c>
      <c r="P20428">
        <v>0</v>
      </c>
      <c r="Q20428">
        <v>0</v>
      </c>
      <c r="R20428">
        <v>100</v>
      </c>
      <c r="S20428">
        <v>1</v>
      </c>
      <c r="T20428">
        <v>100</v>
      </c>
      <c r="U20428" t="b">
        <v>0</v>
      </c>
      <c r="V20428" s="2"/>
      <c r="W20428" t="s">
        <v>4444</v>
      </c>
    </row>
    <row r="20429" spans="1:23" x14ac:dyDescent="0.45">
      <c r="A20429" t="s">
        <v>24898</v>
      </c>
      <c r="B20429" t="s">
        <v>4452</v>
      </c>
      <c r="C20429" s="2">
        <v>45711.226747685185</v>
      </c>
      <c r="D20429" t="s">
        <v>2333</v>
      </c>
      <c r="E20429" t="s">
        <v>50</v>
      </c>
      <c r="F20429" t="s">
        <v>418</v>
      </c>
      <c r="G20429">
        <v>-25.2744</v>
      </c>
      <c r="H20429">
        <v>133.77510000000001</v>
      </c>
      <c r="I20429" t="s">
        <v>415</v>
      </c>
      <c r="J20429" t="s">
        <v>4445</v>
      </c>
      <c r="K20429" t="s">
        <v>4456</v>
      </c>
      <c r="L20429" t="s">
        <v>416</v>
      </c>
      <c r="M20429">
        <v>3</v>
      </c>
      <c r="N20429">
        <v>301.52</v>
      </c>
      <c r="O20429" t="s">
        <v>4447</v>
      </c>
      <c r="P20429">
        <v>0</v>
      </c>
      <c r="Q20429">
        <v>90.46</v>
      </c>
      <c r="R20429">
        <v>995.02</v>
      </c>
      <c r="S20429">
        <v>0.66</v>
      </c>
      <c r="T20429">
        <v>656.71</v>
      </c>
      <c r="U20429" t="b">
        <v>0</v>
      </c>
      <c r="V20429" s="2"/>
      <c r="W20429" t="s">
        <v>4444</v>
      </c>
    </row>
    <row r="20430" spans="1:23" x14ac:dyDescent="0.45">
      <c r="A20430" t="s">
        <v>24899</v>
      </c>
      <c r="B20430" t="s">
        <v>4443</v>
      </c>
      <c r="C20430" s="2">
        <v>45682.860775462963</v>
      </c>
      <c r="D20430" t="s">
        <v>3913</v>
      </c>
      <c r="E20430" t="s">
        <v>296</v>
      </c>
      <c r="F20430" t="s">
        <v>482</v>
      </c>
      <c r="G20430">
        <v>12.8797</v>
      </c>
      <c r="H20430">
        <v>121.774</v>
      </c>
      <c r="I20430" t="s">
        <v>415</v>
      </c>
      <c r="J20430" t="s">
        <v>4453</v>
      </c>
      <c r="K20430" t="s">
        <v>4446</v>
      </c>
      <c r="L20430" t="s">
        <v>426</v>
      </c>
      <c r="M20430">
        <v>15</v>
      </c>
      <c r="N20430">
        <v>29.18</v>
      </c>
      <c r="O20430" t="s">
        <v>4447</v>
      </c>
      <c r="P20430">
        <v>0</v>
      </c>
      <c r="Q20430">
        <v>65.66</v>
      </c>
      <c r="R20430">
        <v>503.36</v>
      </c>
      <c r="S20430">
        <v>1</v>
      </c>
      <c r="T20430">
        <v>503.36</v>
      </c>
      <c r="U20430" t="b">
        <v>0</v>
      </c>
      <c r="V20430" s="2"/>
      <c r="W20430" t="s">
        <v>4444</v>
      </c>
    </row>
    <row r="20431" spans="1:23" x14ac:dyDescent="0.45">
      <c r="A20431" t="s">
        <v>24900</v>
      </c>
      <c r="B20431" t="s">
        <v>4452</v>
      </c>
      <c r="C20431" s="2">
        <v>45831.277071759258</v>
      </c>
      <c r="D20431" t="s">
        <v>4253</v>
      </c>
      <c r="E20431" t="s">
        <v>192</v>
      </c>
      <c r="F20431" t="s">
        <v>418</v>
      </c>
      <c r="G20431">
        <v>-25.2744</v>
      </c>
      <c r="H20431">
        <v>133.77510000000001</v>
      </c>
      <c r="I20431" t="s">
        <v>415</v>
      </c>
      <c r="J20431" t="s">
        <v>4445</v>
      </c>
      <c r="K20431" t="s">
        <v>4475</v>
      </c>
      <c r="L20431" t="s">
        <v>416</v>
      </c>
      <c r="M20431">
        <v>3</v>
      </c>
      <c r="N20431">
        <v>13.64</v>
      </c>
      <c r="O20431" t="s">
        <v>4486</v>
      </c>
      <c r="P20431">
        <v>8.18</v>
      </c>
      <c r="Q20431">
        <v>4.09</v>
      </c>
      <c r="R20431">
        <v>36.83</v>
      </c>
      <c r="S20431">
        <v>0.66</v>
      </c>
      <c r="T20431">
        <v>24.31</v>
      </c>
      <c r="U20431" t="b">
        <v>0</v>
      </c>
      <c r="V20431" s="2"/>
      <c r="W20431" t="s">
        <v>4444</v>
      </c>
    </row>
    <row r="20432" spans="1:23" x14ac:dyDescent="0.45">
      <c r="A20432" t="s">
        <v>24901</v>
      </c>
      <c r="B20432" t="s">
        <v>4452</v>
      </c>
      <c r="C20432" s="2">
        <v>45583.251342592594</v>
      </c>
      <c r="D20432" t="s">
        <v>2220</v>
      </c>
      <c r="E20432" t="s">
        <v>231</v>
      </c>
      <c r="F20432" t="s">
        <v>413</v>
      </c>
      <c r="G20432">
        <v>55.378100000000003</v>
      </c>
      <c r="H20432">
        <v>-3.4359999999999999</v>
      </c>
      <c r="I20432" t="s">
        <v>409</v>
      </c>
      <c r="J20432" t="s">
        <v>4445</v>
      </c>
      <c r="K20432" t="s">
        <v>4446</v>
      </c>
      <c r="L20432" t="s">
        <v>410</v>
      </c>
      <c r="M20432">
        <v>1</v>
      </c>
      <c r="N20432">
        <v>40.98</v>
      </c>
      <c r="O20432" t="s">
        <v>4486</v>
      </c>
      <c r="P20432">
        <v>8.1999999999999993</v>
      </c>
      <c r="Q20432">
        <v>8.1999999999999993</v>
      </c>
      <c r="R20432">
        <v>40.98</v>
      </c>
      <c r="S20432">
        <v>1.22</v>
      </c>
      <c r="T20432">
        <v>50</v>
      </c>
      <c r="U20432" t="b">
        <v>0</v>
      </c>
      <c r="V20432" s="2"/>
      <c r="W20432" t="s">
        <v>4444</v>
      </c>
    </row>
    <row r="20433" spans="1:23" x14ac:dyDescent="0.45">
      <c r="A20433" t="s">
        <v>24902</v>
      </c>
      <c r="B20433" t="s">
        <v>4443</v>
      </c>
      <c r="C20433" s="2">
        <v>45860.598136574074</v>
      </c>
      <c r="D20433" t="s">
        <v>1441</v>
      </c>
      <c r="E20433" t="s">
        <v>175</v>
      </c>
      <c r="F20433" t="s">
        <v>413</v>
      </c>
      <c r="G20433">
        <v>55.378100000000003</v>
      </c>
      <c r="H20433">
        <v>-3.4359999999999999</v>
      </c>
      <c r="I20433" t="s">
        <v>409</v>
      </c>
      <c r="J20433" t="s">
        <v>4445</v>
      </c>
      <c r="K20433" t="s">
        <v>4475</v>
      </c>
      <c r="L20433" t="s">
        <v>410</v>
      </c>
      <c r="M20433">
        <v>10</v>
      </c>
      <c r="N20433">
        <v>98.36</v>
      </c>
      <c r="O20433" t="s">
        <v>4447</v>
      </c>
      <c r="P20433">
        <v>0</v>
      </c>
      <c r="Q20433">
        <v>196.72</v>
      </c>
      <c r="R20433">
        <v>1180.32</v>
      </c>
      <c r="S20433">
        <v>1.22</v>
      </c>
      <c r="T20433">
        <v>1439.99</v>
      </c>
      <c r="U20433" t="b">
        <v>1</v>
      </c>
      <c r="V20433" s="2">
        <v>45872.598136574074</v>
      </c>
      <c r="W20433" t="s">
        <v>4994</v>
      </c>
    </row>
    <row r="20434" spans="1:23" x14ac:dyDescent="0.45">
      <c r="A20434" t="s">
        <v>24903</v>
      </c>
      <c r="B20434" t="s">
        <v>4443</v>
      </c>
      <c r="C20434" s="2">
        <v>45623.504861111112</v>
      </c>
      <c r="D20434" t="s">
        <v>4061</v>
      </c>
      <c r="E20434" t="s">
        <v>23</v>
      </c>
      <c r="F20434" t="s">
        <v>427</v>
      </c>
      <c r="G20434">
        <v>39.828299999999999</v>
      </c>
      <c r="H20434">
        <v>-98.579499999999996</v>
      </c>
      <c r="I20434" t="s">
        <v>4444</v>
      </c>
      <c r="J20434" t="s">
        <v>4481</v>
      </c>
      <c r="K20434" t="s">
        <v>4446</v>
      </c>
      <c r="L20434" t="s">
        <v>426</v>
      </c>
      <c r="M20434">
        <v>15</v>
      </c>
      <c r="N20434">
        <v>499</v>
      </c>
      <c r="O20434" t="s">
        <v>4460</v>
      </c>
      <c r="P20434">
        <v>748.5</v>
      </c>
      <c r="Q20434">
        <v>0</v>
      </c>
      <c r="R20434">
        <v>6736.5</v>
      </c>
      <c r="S20434">
        <v>1</v>
      </c>
      <c r="T20434">
        <v>6736.5</v>
      </c>
      <c r="U20434" t="b">
        <v>0</v>
      </c>
      <c r="V20434" s="2"/>
      <c r="W20434" t="s">
        <v>4444</v>
      </c>
    </row>
    <row r="20435" spans="1:23" x14ac:dyDescent="0.45">
      <c r="A20435" t="s">
        <v>24904</v>
      </c>
      <c r="B20435" t="s">
        <v>4452</v>
      </c>
      <c r="C20435" s="2">
        <v>45916.257743055554</v>
      </c>
      <c r="D20435" t="s">
        <v>1786</v>
      </c>
      <c r="E20435" t="s">
        <v>231</v>
      </c>
      <c r="F20435" t="s">
        <v>418</v>
      </c>
      <c r="G20435">
        <v>-25.2744</v>
      </c>
      <c r="H20435">
        <v>133.77510000000001</v>
      </c>
      <c r="I20435" t="s">
        <v>415</v>
      </c>
      <c r="J20435" t="s">
        <v>4445</v>
      </c>
      <c r="K20435" t="s">
        <v>4446</v>
      </c>
      <c r="L20435" t="s">
        <v>416</v>
      </c>
      <c r="M20435">
        <v>10</v>
      </c>
      <c r="N20435">
        <v>75.760000000000005</v>
      </c>
      <c r="O20435" t="s">
        <v>4447</v>
      </c>
      <c r="P20435">
        <v>0</v>
      </c>
      <c r="Q20435">
        <v>75.760000000000005</v>
      </c>
      <c r="R20435">
        <v>833.36</v>
      </c>
      <c r="S20435">
        <v>0.66</v>
      </c>
      <c r="T20435">
        <v>550.02</v>
      </c>
      <c r="U20435" t="b">
        <v>0</v>
      </c>
      <c r="V20435" s="2"/>
      <c r="W20435" t="s">
        <v>4444</v>
      </c>
    </row>
    <row r="20436" spans="1:23" x14ac:dyDescent="0.45">
      <c r="A20436" t="s">
        <v>24905</v>
      </c>
      <c r="B20436" t="s">
        <v>4443</v>
      </c>
      <c r="C20436" s="2">
        <v>45677.49895833333</v>
      </c>
      <c r="D20436" t="s">
        <v>3642</v>
      </c>
      <c r="E20436" t="s">
        <v>324</v>
      </c>
      <c r="F20436" t="s">
        <v>427</v>
      </c>
      <c r="G20436">
        <v>39.828299999999999</v>
      </c>
      <c r="H20436">
        <v>-98.579499999999996</v>
      </c>
      <c r="I20436" t="s">
        <v>4444</v>
      </c>
      <c r="J20436" t="s">
        <v>4445</v>
      </c>
      <c r="K20436" t="s">
        <v>4475</v>
      </c>
      <c r="L20436" t="s">
        <v>426</v>
      </c>
      <c r="M20436">
        <v>20</v>
      </c>
      <c r="N20436">
        <v>19.63</v>
      </c>
      <c r="O20436" t="s">
        <v>4482</v>
      </c>
      <c r="P20436">
        <v>39.26</v>
      </c>
      <c r="Q20436">
        <v>0</v>
      </c>
      <c r="R20436">
        <v>353.34</v>
      </c>
      <c r="S20436">
        <v>1</v>
      </c>
      <c r="T20436">
        <v>353.34</v>
      </c>
      <c r="U20436" t="b">
        <v>0</v>
      </c>
      <c r="V20436" s="2"/>
      <c r="W20436" t="s">
        <v>4444</v>
      </c>
    </row>
    <row r="20437" spans="1:23" x14ac:dyDescent="0.45">
      <c r="A20437" t="s">
        <v>24906</v>
      </c>
      <c r="B20437" t="s">
        <v>4443</v>
      </c>
      <c r="C20437" s="2">
        <v>45814.716643518521</v>
      </c>
      <c r="D20437" t="s">
        <v>2903</v>
      </c>
      <c r="E20437" t="s">
        <v>261</v>
      </c>
      <c r="F20437" t="s">
        <v>427</v>
      </c>
      <c r="G20437">
        <v>39.828299999999999</v>
      </c>
      <c r="H20437">
        <v>-98.579499999999996</v>
      </c>
      <c r="I20437" t="s">
        <v>4444</v>
      </c>
      <c r="J20437" t="s">
        <v>39</v>
      </c>
      <c r="K20437" t="s">
        <v>4446</v>
      </c>
      <c r="L20437" t="s">
        <v>426</v>
      </c>
      <c r="M20437">
        <v>10</v>
      </c>
      <c r="N20437">
        <v>234.95</v>
      </c>
      <c r="O20437" t="s">
        <v>4447</v>
      </c>
      <c r="P20437">
        <v>0</v>
      </c>
      <c r="Q20437">
        <v>0</v>
      </c>
      <c r="R20437">
        <v>2349.5</v>
      </c>
      <c r="S20437">
        <v>1</v>
      </c>
      <c r="T20437">
        <v>2349.5</v>
      </c>
      <c r="U20437" t="b">
        <v>0</v>
      </c>
      <c r="V20437" s="2"/>
      <c r="W20437" t="s">
        <v>4444</v>
      </c>
    </row>
    <row r="20438" spans="1:23" x14ac:dyDescent="0.45">
      <c r="A20438" t="s">
        <v>24907</v>
      </c>
      <c r="B20438" t="s">
        <v>4443</v>
      </c>
      <c r="C20438" s="2">
        <v>45686.929259259261</v>
      </c>
      <c r="D20438" t="s">
        <v>3332</v>
      </c>
      <c r="E20438" t="s">
        <v>314</v>
      </c>
      <c r="F20438" t="s">
        <v>418</v>
      </c>
      <c r="G20438">
        <v>-25.2744</v>
      </c>
      <c r="H20438">
        <v>133.77510000000001</v>
      </c>
      <c r="I20438" t="s">
        <v>415</v>
      </c>
      <c r="J20438" t="s">
        <v>4453</v>
      </c>
      <c r="K20438" t="s">
        <v>4446</v>
      </c>
      <c r="L20438" t="s">
        <v>416</v>
      </c>
      <c r="M20438">
        <v>1</v>
      </c>
      <c r="N20438">
        <v>233</v>
      </c>
      <c r="O20438" t="s">
        <v>4507</v>
      </c>
      <c r="P20438">
        <v>23.3</v>
      </c>
      <c r="Q20438">
        <v>23.3</v>
      </c>
      <c r="R20438">
        <v>233</v>
      </c>
      <c r="S20438">
        <v>0.66</v>
      </c>
      <c r="T20438">
        <v>153.78</v>
      </c>
      <c r="U20438" t="b">
        <v>0</v>
      </c>
      <c r="V20438" s="2"/>
      <c r="W20438" t="s">
        <v>4444</v>
      </c>
    </row>
    <row r="20439" spans="1:23" x14ac:dyDescent="0.45">
      <c r="A20439" t="s">
        <v>24908</v>
      </c>
      <c r="B20439" t="s">
        <v>4452</v>
      </c>
      <c r="C20439" s="2">
        <v>45927.156064814815</v>
      </c>
      <c r="D20439" t="s">
        <v>4024</v>
      </c>
      <c r="E20439" t="s">
        <v>276</v>
      </c>
      <c r="F20439" t="s">
        <v>418</v>
      </c>
      <c r="G20439">
        <v>-25.2744</v>
      </c>
      <c r="H20439">
        <v>133.77510000000001</v>
      </c>
      <c r="I20439" t="s">
        <v>415</v>
      </c>
      <c r="J20439" t="s">
        <v>4469</v>
      </c>
      <c r="K20439" t="s">
        <v>4475</v>
      </c>
      <c r="L20439" t="s">
        <v>416</v>
      </c>
      <c r="M20439">
        <v>10</v>
      </c>
      <c r="N20439">
        <v>30.3</v>
      </c>
      <c r="O20439" t="s">
        <v>4447</v>
      </c>
      <c r="P20439">
        <v>0</v>
      </c>
      <c r="Q20439">
        <v>30.3</v>
      </c>
      <c r="R20439">
        <v>333.3</v>
      </c>
      <c r="S20439">
        <v>0.66</v>
      </c>
      <c r="T20439">
        <v>219.98</v>
      </c>
      <c r="U20439" t="b">
        <v>0</v>
      </c>
      <c r="V20439" s="2"/>
      <c r="W20439" t="s">
        <v>4444</v>
      </c>
    </row>
    <row r="20440" spans="1:23" x14ac:dyDescent="0.45">
      <c r="A20440" t="s">
        <v>24909</v>
      </c>
      <c r="B20440" t="s">
        <v>4443</v>
      </c>
      <c r="C20440" s="2">
        <v>45677.723587962966</v>
      </c>
      <c r="D20440" t="s">
        <v>601</v>
      </c>
      <c r="E20440" t="s">
        <v>330</v>
      </c>
      <c r="F20440" t="s">
        <v>427</v>
      </c>
      <c r="G20440">
        <v>39.828299999999999</v>
      </c>
      <c r="H20440">
        <v>-98.579499999999996</v>
      </c>
      <c r="I20440" t="s">
        <v>4444</v>
      </c>
      <c r="J20440" t="s">
        <v>4469</v>
      </c>
      <c r="K20440" t="s">
        <v>4446</v>
      </c>
      <c r="L20440" t="s">
        <v>426</v>
      </c>
      <c r="M20440">
        <v>1</v>
      </c>
      <c r="N20440">
        <v>267.39999999999998</v>
      </c>
      <c r="O20440" t="s">
        <v>4447</v>
      </c>
      <c r="P20440">
        <v>0</v>
      </c>
      <c r="Q20440">
        <v>0</v>
      </c>
      <c r="R20440">
        <v>267.39999999999998</v>
      </c>
      <c r="S20440">
        <v>1</v>
      </c>
      <c r="T20440">
        <v>267.39999999999998</v>
      </c>
      <c r="U20440" t="b">
        <v>0</v>
      </c>
      <c r="V20440" s="2"/>
      <c r="W20440" t="s">
        <v>4444</v>
      </c>
    </row>
    <row r="20441" spans="1:23" x14ac:dyDescent="0.45">
      <c r="A20441" t="s">
        <v>24910</v>
      </c>
      <c r="B20441" t="s">
        <v>4443</v>
      </c>
      <c r="C20441" s="2">
        <v>45927.795231481483</v>
      </c>
      <c r="D20441" t="s">
        <v>3913</v>
      </c>
      <c r="E20441" t="s">
        <v>151</v>
      </c>
      <c r="F20441" t="s">
        <v>482</v>
      </c>
      <c r="G20441">
        <v>12.8797</v>
      </c>
      <c r="H20441">
        <v>121.774</v>
      </c>
      <c r="I20441" t="s">
        <v>415</v>
      </c>
      <c r="J20441" t="s">
        <v>4481</v>
      </c>
      <c r="K20441" t="s">
        <v>4446</v>
      </c>
      <c r="L20441" t="s">
        <v>426</v>
      </c>
      <c r="M20441">
        <v>15</v>
      </c>
      <c r="N20441">
        <v>16</v>
      </c>
      <c r="O20441" t="s">
        <v>4447</v>
      </c>
      <c r="P20441">
        <v>0</v>
      </c>
      <c r="Q20441">
        <v>36</v>
      </c>
      <c r="R20441">
        <v>276</v>
      </c>
      <c r="S20441">
        <v>1</v>
      </c>
      <c r="T20441">
        <v>276</v>
      </c>
      <c r="U20441" t="b">
        <v>0</v>
      </c>
      <c r="V20441" s="2"/>
      <c r="W20441" t="s">
        <v>4444</v>
      </c>
    </row>
    <row r="20442" spans="1:23" x14ac:dyDescent="0.45">
      <c r="A20442" t="s">
        <v>24911</v>
      </c>
      <c r="B20442" t="s">
        <v>4452</v>
      </c>
      <c r="C20442" s="2">
        <v>45711.855474537035</v>
      </c>
      <c r="D20442" t="s">
        <v>1761</v>
      </c>
      <c r="E20442" t="s">
        <v>324</v>
      </c>
      <c r="F20442" t="s">
        <v>413</v>
      </c>
      <c r="G20442">
        <v>55.378100000000003</v>
      </c>
      <c r="H20442">
        <v>-3.4359999999999999</v>
      </c>
      <c r="I20442" t="s">
        <v>409</v>
      </c>
      <c r="J20442" t="s">
        <v>4453</v>
      </c>
      <c r="K20442" t="s">
        <v>4449</v>
      </c>
      <c r="L20442" t="s">
        <v>410</v>
      </c>
      <c r="M20442">
        <v>10</v>
      </c>
      <c r="N20442">
        <v>16.09</v>
      </c>
      <c r="O20442" t="s">
        <v>4447</v>
      </c>
      <c r="P20442">
        <v>0</v>
      </c>
      <c r="Q20442">
        <v>32.18</v>
      </c>
      <c r="R20442">
        <v>193.08</v>
      </c>
      <c r="S20442">
        <v>1.22</v>
      </c>
      <c r="T20442">
        <v>235.56</v>
      </c>
      <c r="U20442" t="b">
        <v>0</v>
      </c>
      <c r="V20442" s="2"/>
      <c r="W20442" t="s">
        <v>4444</v>
      </c>
    </row>
    <row r="20443" spans="1:23" x14ac:dyDescent="0.45">
      <c r="A20443" t="s">
        <v>24912</v>
      </c>
      <c r="B20443" t="s">
        <v>4443</v>
      </c>
      <c r="C20443" s="2">
        <v>45887.530486111114</v>
      </c>
      <c r="D20443" t="s">
        <v>3058</v>
      </c>
      <c r="E20443" t="s">
        <v>134</v>
      </c>
      <c r="F20443" t="s">
        <v>477</v>
      </c>
      <c r="G20443">
        <v>51.165700000000001</v>
      </c>
      <c r="H20443">
        <v>10.451499999999999</v>
      </c>
      <c r="I20443" t="s">
        <v>409</v>
      </c>
      <c r="J20443" t="s">
        <v>4469</v>
      </c>
      <c r="K20443" t="s">
        <v>4446</v>
      </c>
      <c r="L20443" t="s">
        <v>431</v>
      </c>
      <c r="M20443">
        <v>3</v>
      </c>
      <c r="N20443">
        <v>4.72</v>
      </c>
      <c r="O20443" t="s">
        <v>4460</v>
      </c>
      <c r="P20443">
        <v>1.42</v>
      </c>
      <c r="Q20443">
        <v>2.83</v>
      </c>
      <c r="R20443">
        <v>15.57</v>
      </c>
      <c r="S20443">
        <v>1.06</v>
      </c>
      <c r="T20443">
        <v>16.5</v>
      </c>
      <c r="U20443" t="b">
        <v>0</v>
      </c>
      <c r="V20443" s="2"/>
      <c r="W20443" t="s">
        <v>4444</v>
      </c>
    </row>
    <row r="20444" spans="1:23" x14ac:dyDescent="0.45">
      <c r="A20444" t="s">
        <v>24913</v>
      </c>
      <c r="B20444" t="s">
        <v>4452</v>
      </c>
      <c r="C20444" s="2">
        <v>45930.323796296296</v>
      </c>
      <c r="D20444" t="s">
        <v>1559</v>
      </c>
      <c r="E20444" t="s">
        <v>167</v>
      </c>
      <c r="F20444" t="s">
        <v>427</v>
      </c>
      <c r="G20444">
        <v>39.828299999999999</v>
      </c>
      <c r="H20444">
        <v>-98.579499999999996</v>
      </c>
      <c r="I20444" t="s">
        <v>4444</v>
      </c>
      <c r="J20444" t="s">
        <v>4481</v>
      </c>
      <c r="K20444" t="s">
        <v>4446</v>
      </c>
      <c r="L20444" t="s">
        <v>426</v>
      </c>
      <c r="M20444">
        <v>1</v>
      </c>
      <c r="N20444">
        <v>250</v>
      </c>
      <c r="O20444" t="s">
        <v>4486</v>
      </c>
      <c r="P20444">
        <v>50</v>
      </c>
      <c r="Q20444">
        <v>0</v>
      </c>
      <c r="R20444">
        <v>200</v>
      </c>
      <c r="S20444">
        <v>1</v>
      </c>
      <c r="T20444">
        <v>200</v>
      </c>
      <c r="U20444" t="b">
        <v>0</v>
      </c>
      <c r="V20444" s="2"/>
      <c r="W20444" t="s">
        <v>4444</v>
      </c>
    </row>
    <row r="20445" spans="1:23" x14ac:dyDescent="0.45">
      <c r="A20445" t="s">
        <v>24914</v>
      </c>
      <c r="B20445" t="s">
        <v>4452</v>
      </c>
      <c r="C20445" s="2">
        <v>45683.659270833334</v>
      </c>
      <c r="D20445" t="s">
        <v>1504</v>
      </c>
      <c r="E20445" t="s">
        <v>107</v>
      </c>
      <c r="F20445" t="s">
        <v>432</v>
      </c>
      <c r="G20445">
        <v>52.132599999999996</v>
      </c>
      <c r="H20445">
        <v>5.2912999999999997</v>
      </c>
      <c r="I20445" t="s">
        <v>409</v>
      </c>
      <c r="J20445" t="s">
        <v>4469</v>
      </c>
      <c r="K20445" t="s">
        <v>4446</v>
      </c>
      <c r="L20445" t="s">
        <v>431</v>
      </c>
      <c r="M20445">
        <v>20</v>
      </c>
      <c r="N20445">
        <v>90.57</v>
      </c>
      <c r="O20445" t="s">
        <v>4447</v>
      </c>
      <c r="P20445">
        <v>0</v>
      </c>
      <c r="Q20445">
        <v>362.28</v>
      </c>
      <c r="R20445">
        <v>2173.6799999999998</v>
      </c>
      <c r="S20445">
        <v>1.06</v>
      </c>
      <c r="T20445">
        <v>2304.1</v>
      </c>
      <c r="U20445" t="b">
        <v>0</v>
      </c>
      <c r="V20445" s="2"/>
      <c r="W20445" t="s">
        <v>4444</v>
      </c>
    </row>
    <row r="20446" spans="1:23" x14ac:dyDescent="0.45">
      <c r="A20446" t="s">
        <v>24915</v>
      </c>
      <c r="B20446" t="s">
        <v>4452</v>
      </c>
      <c r="C20446" s="2">
        <v>45862.163287037038</v>
      </c>
      <c r="D20446" t="s">
        <v>2082</v>
      </c>
      <c r="E20446" t="s">
        <v>336</v>
      </c>
      <c r="F20446" t="s">
        <v>533</v>
      </c>
      <c r="G20446">
        <v>-14.234999999999999</v>
      </c>
      <c r="H20446">
        <v>-51.9253</v>
      </c>
      <c r="I20446" t="s">
        <v>532</v>
      </c>
      <c r="J20446" t="s">
        <v>4445</v>
      </c>
      <c r="K20446" t="s">
        <v>4449</v>
      </c>
      <c r="L20446" t="s">
        <v>426</v>
      </c>
      <c r="M20446">
        <v>1</v>
      </c>
      <c r="N20446">
        <v>30.65</v>
      </c>
      <c r="O20446" t="s">
        <v>4447</v>
      </c>
      <c r="P20446">
        <v>0</v>
      </c>
      <c r="Q20446">
        <v>4.5999999999999996</v>
      </c>
      <c r="R20446">
        <v>35.25</v>
      </c>
      <c r="S20446">
        <v>1</v>
      </c>
      <c r="T20446">
        <v>35.25</v>
      </c>
      <c r="U20446" t="b">
        <v>0</v>
      </c>
      <c r="V20446" s="2"/>
      <c r="W20446" t="s">
        <v>4444</v>
      </c>
    </row>
    <row r="20447" spans="1:23" x14ac:dyDescent="0.45">
      <c r="A20447" t="s">
        <v>24916</v>
      </c>
      <c r="B20447" t="s">
        <v>4443</v>
      </c>
      <c r="C20447" s="2">
        <v>45794.163657407407</v>
      </c>
      <c r="D20447" t="s">
        <v>473</v>
      </c>
      <c r="E20447" t="s">
        <v>119</v>
      </c>
      <c r="F20447" t="s">
        <v>413</v>
      </c>
      <c r="G20447">
        <v>55.378100000000003</v>
      </c>
      <c r="H20447">
        <v>-3.4359999999999999</v>
      </c>
      <c r="I20447" t="s">
        <v>409</v>
      </c>
      <c r="J20447" t="s">
        <v>4445</v>
      </c>
      <c r="K20447" t="s">
        <v>4475</v>
      </c>
      <c r="L20447" t="s">
        <v>410</v>
      </c>
      <c r="M20447">
        <v>1</v>
      </c>
      <c r="N20447">
        <v>23.77</v>
      </c>
      <c r="O20447" t="s">
        <v>4464</v>
      </c>
      <c r="P20447">
        <v>3.57</v>
      </c>
      <c r="Q20447">
        <v>4.75</v>
      </c>
      <c r="R20447">
        <v>24.95</v>
      </c>
      <c r="S20447">
        <v>1.22</v>
      </c>
      <c r="T20447">
        <v>30.44</v>
      </c>
      <c r="U20447" t="b">
        <v>0</v>
      </c>
      <c r="V20447" s="2"/>
      <c r="W20447" t="s">
        <v>4444</v>
      </c>
    </row>
    <row r="20448" spans="1:23" x14ac:dyDescent="0.45">
      <c r="A20448" t="s">
        <v>24917</v>
      </c>
      <c r="B20448" t="s">
        <v>4452</v>
      </c>
      <c r="C20448" s="2">
        <v>45463.799884259257</v>
      </c>
      <c r="D20448" t="s">
        <v>784</v>
      </c>
      <c r="E20448" t="s">
        <v>270</v>
      </c>
      <c r="F20448" t="s">
        <v>413</v>
      </c>
      <c r="G20448">
        <v>55.378100000000003</v>
      </c>
      <c r="H20448">
        <v>-3.4359999999999999</v>
      </c>
      <c r="I20448" t="s">
        <v>409</v>
      </c>
      <c r="J20448" t="s">
        <v>4445</v>
      </c>
      <c r="K20448" t="s">
        <v>4446</v>
      </c>
      <c r="L20448" t="s">
        <v>410</v>
      </c>
      <c r="M20448">
        <v>15</v>
      </c>
      <c r="N20448">
        <v>10.71</v>
      </c>
      <c r="O20448" t="s">
        <v>4447</v>
      </c>
      <c r="P20448">
        <v>0</v>
      </c>
      <c r="Q20448">
        <v>32.130000000000003</v>
      </c>
      <c r="R20448">
        <v>192.78</v>
      </c>
      <c r="S20448">
        <v>1.22</v>
      </c>
      <c r="T20448">
        <v>235.19</v>
      </c>
      <c r="U20448" t="b">
        <v>0</v>
      </c>
      <c r="V20448" s="2"/>
      <c r="W20448" t="s">
        <v>4444</v>
      </c>
    </row>
    <row r="20449" spans="1:23" x14ac:dyDescent="0.45">
      <c r="A20449" t="s">
        <v>24918</v>
      </c>
      <c r="B20449" t="s">
        <v>4443</v>
      </c>
      <c r="C20449" s="2">
        <v>45776.531886574077</v>
      </c>
      <c r="D20449" t="s">
        <v>2327</v>
      </c>
      <c r="E20449" t="s">
        <v>250</v>
      </c>
      <c r="F20449" t="s">
        <v>438</v>
      </c>
      <c r="G20449">
        <v>40.463700000000003</v>
      </c>
      <c r="H20449">
        <v>-3.7492000000000001</v>
      </c>
      <c r="I20449" t="s">
        <v>409</v>
      </c>
      <c r="J20449" t="s">
        <v>4445</v>
      </c>
      <c r="K20449" t="s">
        <v>4446</v>
      </c>
      <c r="L20449" t="s">
        <v>431</v>
      </c>
      <c r="M20449">
        <v>10</v>
      </c>
      <c r="N20449">
        <v>145.08000000000001</v>
      </c>
      <c r="O20449" t="s">
        <v>4482</v>
      </c>
      <c r="P20449">
        <v>145.08000000000001</v>
      </c>
      <c r="Q20449">
        <v>290.16000000000003</v>
      </c>
      <c r="R20449">
        <v>1595.88</v>
      </c>
      <c r="S20449">
        <v>1.06</v>
      </c>
      <c r="T20449">
        <v>1691.63</v>
      </c>
      <c r="U20449" t="b">
        <v>0</v>
      </c>
      <c r="V20449" s="2"/>
      <c r="W20449" t="s">
        <v>4444</v>
      </c>
    </row>
    <row r="20450" spans="1:23" x14ac:dyDescent="0.45">
      <c r="A20450" t="s">
        <v>24919</v>
      </c>
      <c r="B20450" t="s">
        <v>4443</v>
      </c>
      <c r="C20450" s="2">
        <v>45678.010393518518</v>
      </c>
      <c r="D20450" t="s">
        <v>3331</v>
      </c>
      <c r="E20450" t="s">
        <v>131</v>
      </c>
      <c r="F20450" t="s">
        <v>482</v>
      </c>
      <c r="G20450">
        <v>12.8797</v>
      </c>
      <c r="H20450">
        <v>121.774</v>
      </c>
      <c r="I20450" t="s">
        <v>415</v>
      </c>
      <c r="J20450" t="s">
        <v>4469</v>
      </c>
      <c r="K20450" t="s">
        <v>4446</v>
      </c>
      <c r="L20450" t="s">
        <v>426</v>
      </c>
      <c r="M20450">
        <v>3</v>
      </c>
      <c r="N20450">
        <v>70</v>
      </c>
      <c r="O20450" t="s">
        <v>4467</v>
      </c>
      <c r="P20450">
        <v>10.5</v>
      </c>
      <c r="Q20450">
        <v>31.5</v>
      </c>
      <c r="R20450">
        <v>231</v>
      </c>
      <c r="S20450">
        <v>1</v>
      </c>
      <c r="T20450">
        <v>231</v>
      </c>
      <c r="U20450" t="b">
        <v>0</v>
      </c>
      <c r="V20450" s="2"/>
      <c r="W20450" t="s">
        <v>4444</v>
      </c>
    </row>
    <row r="20451" spans="1:23" x14ac:dyDescent="0.45">
      <c r="A20451" t="s">
        <v>24920</v>
      </c>
      <c r="B20451" t="s">
        <v>4443</v>
      </c>
      <c r="C20451" s="2">
        <v>45609.36582175926</v>
      </c>
      <c r="D20451" t="s">
        <v>918</v>
      </c>
      <c r="E20451" t="s">
        <v>59</v>
      </c>
      <c r="F20451" t="s">
        <v>446</v>
      </c>
      <c r="G20451">
        <v>56.130400000000002</v>
      </c>
      <c r="H20451">
        <v>-106.3468</v>
      </c>
      <c r="I20451" t="s">
        <v>4444</v>
      </c>
      <c r="J20451" t="s">
        <v>4445</v>
      </c>
      <c r="K20451" t="s">
        <v>4449</v>
      </c>
      <c r="L20451" t="s">
        <v>426</v>
      </c>
      <c r="M20451">
        <v>25</v>
      </c>
      <c r="N20451">
        <v>249</v>
      </c>
      <c r="O20451" t="s">
        <v>4447</v>
      </c>
      <c r="P20451">
        <v>0</v>
      </c>
      <c r="Q20451">
        <v>311.25</v>
      </c>
      <c r="R20451">
        <v>6536.25</v>
      </c>
      <c r="S20451">
        <v>1</v>
      </c>
      <c r="T20451">
        <v>6536.25</v>
      </c>
      <c r="U20451" t="b">
        <v>0</v>
      </c>
      <c r="V20451" s="2"/>
      <c r="W20451" t="s">
        <v>4444</v>
      </c>
    </row>
    <row r="20452" spans="1:23" x14ac:dyDescent="0.45">
      <c r="A20452" t="s">
        <v>24921</v>
      </c>
      <c r="B20452" t="s">
        <v>4443</v>
      </c>
      <c r="C20452" s="2">
        <v>45446.171354166669</v>
      </c>
      <c r="D20452" t="s">
        <v>3292</v>
      </c>
      <c r="E20452" t="s">
        <v>124</v>
      </c>
      <c r="F20452" t="s">
        <v>413</v>
      </c>
      <c r="G20452">
        <v>55.378100000000003</v>
      </c>
      <c r="H20452">
        <v>-3.4359999999999999</v>
      </c>
      <c r="I20452" t="s">
        <v>409</v>
      </c>
      <c r="J20452" t="s">
        <v>4469</v>
      </c>
      <c r="K20452" t="s">
        <v>4475</v>
      </c>
      <c r="L20452" t="s">
        <v>410</v>
      </c>
      <c r="M20452">
        <v>1</v>
      </c>
      <c r="N20452">
        <v>236.89</v>
      </c>
      <c r="O20452" t="s">
        <v>4447</v>
      </c>
      <c r="P20452">
        <v>0</v>
      </c>
      <c r="Q20452">
        <v>47.38</v>
      </c>
      <c r="R20452">
        <v>284.27</v>
      </c>
      <c r="S20452">
        <v>1.22</v>
      </c>
      <c r="T20452">
        <v>346.81</v>
      </c>
      <c r="U20452" t="b">
        <v>0</v>
      </c>
      <c r="V20452" s="2"/>
      <c r="W20452" t="s">
        <v>4444</v>
      </c>
    </row>
    <row r="20453" spans="1:23" x14ac:dyDescent="0.45">
      <c r="A20453" t="s">
        <v>24922</v>
      </c>
      <c r="B20453" t="s">
        <v>4452</v>
      </c>
      <c r="C20453" s="2">
        <v>45849.538460648146</v>
      </c>
      <c r="D20453" t="s">
        <v>3043</v>
      </c>
      <c r="E20453" t="s">
        <v>197</v>
      </c>
      <c r="F20453" t="s">
        <v>452</v>
      </c>
      <c r="G20453">
        <v>46.227600000000002</v>
      </c>
      <c r="H20453">
        <v>2.2136999999999998</v>
      </c>
      <c r="I20453" t="s">
        <v>409</v>
      </c>
      <c r="J20453" t="s">
        <v>4481</v>
      </c>
      <c r="K20453" t="s">
        <v>4456</v>
      </c>
      <c r="L20453" t="s">
        <v>431</v>
      </c>
      <c r="M20453">
        <v>1</v>
      </c>
      <c r="N20453">
        <v>84.91</v>
      </c>
      <c r="O20453" t="s">
        <v>4464</v>
      </c>
      <c r="P20453">
        <v>12.74</v>
      </c>
      <c r="Q20453">
        <v>16.98</v>
      </c>
      <c r="R20453">
        <v>89.15</v>
      </c>
      <c r="S20453">
        <v>1.06</v>
      </c>
      <c r="T20453">
        <v>94.5</v>
      </c>
      <c r="U20453" t="b">
        <v>0</v>
      </c>
      <c r="V20453" s="2"/>
      <c r="W20453" t="s">
        <v>4444</v>
      </c>
    </row>
    <row r="20454" spans="1:23" x14ac:dyDescent="0.45">
      <c r="A20454" t="s">
        <v>24923</v>
      </c>
      <c r="B20454" t="s">
        <v>4452</v>
      </c>
      <c r="C20454" s="2">
        <v>45496.829004629632</v>
      </c>
      <c r="D20454" t="s">
        <v>3191</v>
      </c>
      <c r="E20454" t="s">
        <v>302</v>
      </c>
      <c r="F20454" t="s">
        <v>427</v>
      </c>
      <c r="G20454">
        <v>39.828299999999999</v>
      </c>
      <c r="H20454">
        <v>-98.579499999999996</v>
      </c>
      <c r="I20454" t="s">
        <v>4444</v>
      </c>
      <c r="J20454" t="s">
        <v>4445</v>
      </c>
      <c r="K20454" t="s">
        <v>4456</v>
      </c>
      <c r="L20454" t="s">
        <v>426</v>
      </c>
      <c r="M20454">
        <v>3</v>
      </c>
      <c r="N20454">
        <v>225.15</v>
      </c>
      <c r="O20454" t="s">
        <v>4447</v>
      </c>
      <c r="P20454">
        <v>0</v>
      </c>
      <c r="Q20454">
        <v>0</v>
      </c>
      <c r="R20454">
        <v>675.45</v>
      </c>
      <c r="S20454">
        <v>1</v>
      </c>
      <c r="T20454">
        <v>675.45</v>
      </c>
      <c r="U20454" t="b">
        <v>0</v>
      </c>
      <c r="V20454" s="2"/>
      <c r="W20454" t="s">
        <v>4444</v>
      </c>
    </row>
    <row r="20455" spans="1:23" x14ac:dyDescent="0.45">
      <c r="A20455" t="s">
        <v>24924</v>
      </c>
      <c r="B20455" t="s">
        <v>4443</v>
      </c>
      <c r="C20455" s="2">
        <v>45500.787777777776</v>
      </c>
      <c r="D20455" t="s">
        <v>1875</v>
      </c>
      <c r="E20455" t="s">
        <v>184</v>
      </c>
      <c r="F20455" t="s">
        <v>427</v>
      </c>
      <c r="G20455">
        <v>39.828299999999999</v>
      </c>
      <c r="H20455">
        <v>-98.579499999999996</v>
      </c>
      <c r="I20455" t="s">
        <v>4444</v>
      </c>
      <c r="J20455" t="s">
        <v>4445</v>
      </c>
      <c r="K20455" t="s">
        <v>4446</v>
      </c>
      <c r="L20455" t="s">
        <v>426</v>
      </c>
      <c r="M20455">
        <v>10</v>
      </c>
      <c r="N20455">
        <v>100</v>
      </c>
      <c r="O20455" t="s">
        <v>4447</v>
      </c>
      <c r="P20455">
        <v>0</v>
      </c>
      <c r="Q20455">
        <v>0</v>
      </c>
      <c r="R20455">
        <v>1000</v>
      </c>
      <c r="S20455">
        <v>1</v>
      </c>
      <c r="T20455">
        <v>1000</v>
      </c>
      <c r="U20455" t="b">
        <v>0</v>
      </c>
      <c r="V20455" s="2"/>
      <c r="W20455" t="s">
        <v>4444</v>
      </c>
    </row>
    <row r="20456" spans="1:23" x14ac:dyDescent="0.45">
      <c r="A20456" t="s">
        <v>24925</v>
      </c>
      <c r="B20456" t="s">
        <v>4443</v>
      </c>
      <c r="C20456" s="2">
        <v>45634.719548611109</v>
      </c>
      <c r="D20456" t="s">
        <v>2398</v>
      </c>
      <c r="E20456" t="s">
        <v>231</v>
      </c>
      <c r="F20456" t="s">
        <v>427</v>
      </c>
      <c r="G20456">
        <v>39.828299999999999</v>
      </c>
      <c r="H20456">
        <v>-98.579499999999996</v>
      </c>
      <c r="I20456" t="s">
        <v>4444</v>
      </c>
      <c r="J20456" t="s">
        <v>4445</v>
      </c>
      <c r="K20456" t="s">
        <v>4446</v>
      </c>
      <c r="L20456" t="s">
        <v>426</v>
      </c>
      <c r="M20456">
        <v>5</v>
      </c>
      <c r="N20456">
        <v>50</v>
      </c>
      <c r="O20456" t="s">
        <v>4447</v>
      </c>
      <c r="P20456">
        <v>0</v>
      </c>
      <c r="Q20456">
        <v>0</v>
      </c>
      <c r="R20456">
        <v>250</v>
      </c>
      <c r="S20456">
        <v>1</v>
      </c>
      <c r="T20456">
        <v>250</v>
      </c>
      <c r="U20456" t="b">
        <v>0</v>
      </c>
      <c r="V20456" s="2"/>
      <c r="W20456" t="s">
        <v>4444</v>
      </c>
    </row>
    <row r="20457" spans="1:23" x14ac:dyDescent="0.45">
      <c r="A20457" t="s">
        <v>24926</v>
      </c>
      <c r="B20457" t="s">
        <v>4443</v>
      </c>
      <c r="C20457" s="2">
        <v>45644.629189814812</v>
      </c>
      <c r="D20457" t="s">
        <v>2134</v>
      </c>
      <c r="E20457" t="s">
        <v>334</v>
      </c>
      <c r="F20457" t="s">
        <v>477</v>
      </c>
      <c r="G20457">
        <v>51.165700000000001</v>
      </c>
      <c r="H20457">
        <v>10.451499999999999</v>
      </c>
      <c r="I20457" t="s">
        <v>409</v>
      </c>
      <c r="J20457" t="s">
        <v>4481</v>
      </c>
      <c r="K20457" t="s">
        <v>4449</v>
      </c>
      <c r="L20457" t="s">
        <v>431</v>
      </c>
      <c r="M20457">
        <v>1</v>
      </c>
      <c r="N20457">
        <v>298.37</v>
      </c>
      <c r="O20457" t="s">
        <v>4482</v>
      </c>
      <c r="P20457">
        <v>29.84</v>
      </c>
      <c r="Q20457">
        <v>59.67</v>
      </c>
      <c r="R20457">
        <v>328.2</v>
      </c>
      <c r="S20457">
        <v>1.06</v>
      </c>
      <c r="T20457">
        <v>347.89</v>
      </c>
      <c r="U20457" t="b">
        <v>0</v>
      </c>
      <c r="V20457" s="2"/>
      <c r="W20457" t="s">
        <v>4444</v>
      </c>
    </row>
    <row r="20458" spans="1:23" x14ac:dyDescent="0.45">
      <c r="A20458" t="s">
        <v>24927</v>
      </c>
      <c r="B20458" t="s">
        <v>4443</v>
      </c>
      <c r="C20458" s="2">
        <v>45841.218888888892</v>
      </c>
      <c r="D20458" t="s">
        <v>1189</v>
      </c>
      <c r="E20458" t="s">
        <v>32</v>
      </c>
      <c r="F20458" t="s">
        <v>533</v>
      </c>
      <c r="G20458">
        <v>-14.234999999999999</v>
      </c>
      <c r="H20458">
        <v>-51.9253</v>
      </c>
      <c r="I20458" t="s">
        <v>532</v>
      </c>
      <c r="J20458" t="s">
        <v>4481</v>
      </c>
      <c r="K20458" t="s">
        <v>4446</v>
      </c>
      <c r="L20458" t="s">
        <v>426</v>
      </c>
      <c r="M20458">
        <v>10</v>
      </c>
      <c r="N20458">
        <v>299</v>
      </c>
      <c r="O20458" t="s">
        <v>4447</v>
      </c>
      <c r="P20458">
        <v>0</v>
      </c>
      <c r="Q20458">
        <v>448.5</v>
      </c>
      <c r="R20458">
        <v>3438.5</v>
      </c>
      <c r="S20458">
        <v>1</v>
      </c>
      <c r="T20458">
        <v>3438.5</v>
      </c>
      <c r="U20458" t="b">
        <v>0</v>
      </c>
      <c r="V20458" s="2"/>
      <c r="W20458" t="s">
        <v>4444</v>
      </c>
    </row>
    <row r="20459" spans="1:23" x14ac:dyDescent="0.45">
      <c r="A20459" t="s">
        <v>24928</v>
      </c>
      <c r="B20459" t="s">
        <v>4452</v>
      </c>
      <c r="C20459" s="2">
        <v>45831.634398148148</v>
      </c>
      <c r="D20459" t="s">
        <v>1029</v>
      </c>
      <c r="E20459" t="s">
        <v>170</v>
      </c>
      <c r="F20459" t="s">
        <v>446</v>
      </c>
      <c r="G20459">
        <v>56.130400000000002</v>
      </c>
      <c r="H20459">
        <v>-106.3468</v>
      </c>
      <c r="I20459" t="s">
        <v>4444</v>
      </c>
      <c r="J20459" t="s">
        <v>4445</v>
      </c>
      <c r="K20459" t="s">
        <v>4446</v>
      </c>
      <c r="L20459" t="s">
        <v>426</v>
      </c>
      <c r="M20459">
        <v>1</v>
      </c>
      <c r="N20459">
        <v>12</v>
      </c>
      <c r="O20459" t="s">
        <v>4447</v>
      </c>
      <c r="P20459">
        <v>0</v>
      </c>
      <c r="Q20459">
        <v>0.6</v>
      </c>
      <c r="R20459">
        <v>12.6</v>
      </c>
      <c r="S20459">
        <v>1</v>
      </c>
      <c r="T20459">
        <v>12.6</v>
      </c>
      <c r="U20459" t="b">
        <v>0</v>
      </c>
      <c r="V20459" s="2"/>
      <c r="W20459" t="s">
        <v>4444</v>
      </c>
    </row>
    <row r="20460" spans="1:23" x14ac:dyDescent="0.45">
      <c r="A20460" t="s">
        <v>24929</v>
      </c>
      <c r="B20460" t="s">
        <v>4443</v>
      </c>
      <c r="C20460" s="2">
        <v>45713.68550925926</v>
      </c>
      <c r="D20460" t="s">
        <v>2360</v>
      </c>
      <c r="E20460" t="s">
        <v>92</v>
      </c>
      <c r="F20460" t="s">
        <v>427</v>
      </c>
      <c r="G20460">
        <v>39.828299999999999</v>
      </c>
      <c r="H20460">
        <v>-98.579499999999996</v>
      </c>
      <c r="I20460" t="s">
        <v>4444</v>
      </c>
      <c r="J20460" t="s">
        <v>4469</v>
      </c>
      <c r="K20460" t="s">
        <v>4446</v>
      </c>
      <c r="L20460" t="s">
        <v>426</v>
      </c>
      <c r="M20460">
        <v>1</v>
      </c>
      <c r="N20460">
        <v>15</v>
      </c>
      <c r="O20460" t="s">
        <v>4460</v>
      </c>
      <c r="P20460">
        <v>1.5</v>
      </c>
      <c r="Q20460">
        <v>0</v>
      </c>
      <c r="R20460">
        <v>13.5</v>
      </c>
      <c r="S20460">
        <v>1</v>
      </c>
      <c r="T20460">
        <v>13.5</v>
      </c>
      <c r="U20460" t="b">
        <v>0</v>
      </c>
      <c r="V20460" s="2"/>
      <c r="W20460" t="s">
        <v>4444</v>
      </c>
    </row>
    <row r="20461" spans="1:23" x14ac:dyDescent="0.45">
      <c r="A20461" t="s">
        <v>24930</v>
      </c>
      <c r="B20461" t="s">
        <v>4443</v>
      </c>
      <c r="C20461" s="2">
        <v>45606.920995370368</v>
      </c>
      <c r="D20461" t="s">
        <v>2355</v>
      </c>
      <c r="E20461" t="s">
        <v>92</v>
      </c>
      <c r="F20461" t="s">
        <v>533</v>
      </c>
      <c r="G20461">
        <v>-14.234999999999999</v>
      </c>
      <c r="H20461">
        <v>-51.9253</v>
      </c>
      <c r="I20461" t="s">
        <v>532</v>
      </c>
      <c r="J20461" t="s">
        <v>4469</v>
      </c>
      <c r="K20461" t="s">
        <v>4446</v>
      </c>
      <c r="L20461" t="s">
        <v>426</v>
      </c>
      <c r="M20461">
        <v>3</v>
      </c>
      <c r="N20461">
        <v>15</v>
      </c>
      <c r="O20461" t="s">
        <v>4447</v>
      </c>
      <c r="P20461">
        <v>0</v>
      </c>
      <c r="Q20461">
        <v>6.75</v>
      </c>
      <c r="R20461">
        <v>51.75</v>
      </c>
      <c r="S20461">
        <v>1</v>
      </c>
      <c r="T20461">
        <v>51.75</v>
      </c>
      <c r="U20461" t="b">
        <v>0</v>
      </c>
      <c r="V20461" s="2"/>
      <c r="W20461" t="s">
        <v>4444</v>
      </c>
    </row>
    <row r="20462" spans="1:23" x14ac:dyDescent="0.45">
      <c r="A20462" t="s">
        <v>24931</v>
      </c>
      <c r="B20462" t="s">
        <v>4443</v>
      </c>
      <c r="C20462" s="2">
        <v>45714.219988425924</v>
      </c>
      <c r="D20462" t="s">
        <v>1845</v>
      </c>
      <c r="E20462" t="s">
        <v>23</v>
      </c>
      <c r="F20462" t="s">
        <v>427</v>
      </c>
      <c r="G20462">
        <v>39.828299999999999</v>
      </c>
      <c r="H20462">
        <v>-98.579499999999996</v>
      </c>
      <c r="I20462" t="s">
        <v>4444</v>
      </c>
      <c r="J20462" t="s">
        <v>4481</v>
      </c>
      <c r="K20462" t="s">
        <v>4449</v>
      </c>
      <c r="L20462" t="s">
        <v>426</v>
      </c>
      <c r="M20462">
        <v>1</v>
      </c>
      <c r="N20462">
        <v>499</v>
      </c>
      <c r="O20462" t="s">
        <v>4482</v>
      </c>
      <c r="P20462">
        <v>49.9</v>
      </c>
      <c r="Q20462">
        <v>0</v>
      </c>
      <c r="R20462">
        <v>449.1</v>
      </c>
      <c r="S20462">
        <v>1</v>
      </c>
      <c r="T20462">
        <v>449.1</v>
      </c>
      <c r="U20462" t="b">
        <v>0</v>
      </c>
      <c r="V20462" s="2"/>
      <c r="W20462" t="s">
        <v>4444</v>
      </c>
    </row>
    <row r="20463" spans="1:23" x14ac:dyDescent="0.45">
      <c r="A20463" t="s">
        <v>24932</v>
      </c>
      <c r="B20463" t="s">
        <v>4443</v>
      </c>
      <c r="C20463" s="2">
        <v>45844.254212962966</v>
      </c>
      <c r="D20463" t="s">
        <v>1370</v>
      </c>
      <c r="E20463" t="s">
        <v>210</v>
      </c>
      <c r="F20463" t="s">
        <v>413</v>
      </c>
      <c r="G20463">
        <v>55.378100000000003</v>
      </c>
      <c r="H20463">
        <v>-3.4359999999999999</v>
      </c>
      <c r="I20463" t="s">
        <v>409</v>
      </c>
      <c r="J20463" t="s">
        <v>39</v>
      </c>
      <c r="K20463" t="s">
        <v>4446</v>
      </c>
      <c r="L20463" t="s">
        <v>410</v>
      </c>
      <c r="M20463">
        <v>5</v>
      </c>
      <c r="N20463">
        <v>163.93</v>
      </c>
      <c r="O20463" t="s">
        <v>4486</v>
      </c>
      <c r="P20463">
        <v>163.93</v>
      </c>
      <c r="Q20463">
        <v>163.93</v>
      </c>
      <c r="R20463">
        <v>819.65</v>
      </c>
      <c r="S20463">
        <v>1.22</v>
      </c>
      <c r="T20463">
        <v>999.97</v>
      </c>
      <c r="U20463" t="b">
        <v>0</v>
      </c>
      <c r="V20463" s="2"/>
      <c r="W20463" t="s">
        <v>4444</v>
      </c>
    </row>
    <row r="20464" spans="1:23" x14ac:dyDescent="0.45">
      <c r="A20464" t="s">
        <v>24933</v>
      </c>
      <c r="B20464" t="s">
        <v>4452</v>
      </c>
      <c r="C20464" s="2">
        <v>45512.232499999998</v>
      </c>
      <c r="D20464" t="s">
        <v>1188</v>
      </c>
      <c r="E20464" t="s">
        <v>159</v>
      </c>
      <c r="F20464" t="s">
        <v>413</v>
      </c>
      <c r="G20464">
        <v>55.378100000000003</v>
      </c>
      <c r="H20464">
        <v>-3.4359999999999999</v>
      </c>
      <c r="I20464" t="s">
        <v>409</v>
      </c>
      <c r="J20464" t="s">
        <v>4481</v>
      </c>
      <c r="K20464" t="s">
        <v>4446</v>
      </c>
      <c r="L20464" t="s">
        <v>410</v>
      </c>
      <c r="M20464">
        <v>10</v>
      </c>
      <c r="N20464">
        <v>102.46</v>
      </c>
      <c r="O20464" t="s">
        <v>4482</v>
      </c>
      <c r="P20464">
        <v>102.46</v>
      </c>
      <c r="Q20464">
        <v>204.92</v>
      </c>
      <c r="R20464">
        <v>1127.06</v>
      </c>
      <c r="S20464">
        <v>1.22</v>
      </c>
      <c r="T20464">
        <v>1375.01</v>
      </c>
      <c r="U20464" t="b">
        <v>0</v>
      </c>
      <c r="V20464" s="2"/>
      <c r="W20464" t="s">
        <v>4444</v>
      </c>
    </row>
    <row r="20465" spans="1:23" x14ac:dyDescent="0.45">
      <c r="A20465" t="s">
        <v>24934</v>
      </c>
      <c r="B20465" t="s">
        <v>4452</v>
      </c>
      <c r="C20465" s="2">
        <v>45716.543969907405</v>
      </c>
      <c r="D20465" t="s">
        <v>1730</v>
      </c>
      <c r="E20465" t="s">
        <v>107</v>
      </c>
      <c r="F20465" t="s">
        <v>418</v>
      </c>
      <c r="G20465">
        <v>-25.2744</v>
      </c>
      <c r="H20465">
        <v>133.77510000000001</v>
      </c>
      <c r="I20465" t="s">
        <v>415</v>
      </c>
      <c r="J20465" t="s">
        <v>4445</v>
      </c>
      <c r="K20465" t="s">
        <v>4446</v>
      </c>
      <c r="L20465" t="s">
        <v>416</v>
      </c>
      <c r="M20465">
        <v>3</v>
      </c>
      <c r="N20465">
        <v>145.44999999999999</v>
      </c>
      <c r="O20465" t="s">
        <v>4447</v>
      </c>
      <c r="P20465">
        <v>0</v>
      </c>
      <c r="Q20465">
        <v>43.64</v>
      </c>
      <c r="R20465">
        <v>479.99</v>
      </c>
      <c r="S20465">
        <v>0.66</v>
      </c>
      <c r="T20465">
        <v>316.79000000000002</v>
      </c>
      <c r="U20465" t="b">
        <v>0</v>
      </c>
      <c r="V20465" s="2"/>
      <c r="W20465" t="s">
        <v>4444</v>
      </c>
    </row>
    <row r="20466" spans="1:23" x14ac:dyDescent="0.45">
      <c r="A20466" t="s">
        <v>24935</v>
      </c>
      <c r="B20466" t="s">
        <v>4443</v>
      </c>
      <c r="C20466" s="2">
        <v>45431.242650462962</v>
      </c>
      <c r="D20466" t="s">
        <v>1841</v>
      </c>
      <c r="E20466" t="s">
        <v>326</v>
      </c>
      <c r="F20466" t="s">
        <v>482</v>
      </c>
      <c r="G20466">
        <v>12.8797</v>
      </c>
      <c r="H20466">
        <v>121.774</v>
      </c>
      <c r="I20466" t="s">
        <v>415</v>
      </c>
      <c r="J20466" t="s">
        <v>4445</v>
      </c>
      <c r="K20466" t="s">
        <v>4475</v>
      </c>
      <c r="L20466" t="s">
        <v>426</v>
      </c>
      <c r="M20466">
        <v>10</v>
      </c>
      <c r="N20466">
        <v>267.39999999999998</v>
      </c>
      <c r="O20466" t="s">
        <v>4447</v>
      </c>
      <c r="P20466">
        <v>0</v>
      </c>
      <c r="Q20466">
        <v>401.1</v>
      </c>
      <c r="R20466">
        <v>3075.1</v>
      </c>
      <c r="S20466">
        <v>1</v>
      </c>
      <c r="T20466">
        <v>3075.1</v>
      </c>
      <c r="U20466" t="b">
        <v>0</v>
      </c>
      <c r="V20466" s="2"/>
      <c r="W20466" t="s">
        <v>4444</v>
      </c>
    </row>
    <row r="20467" spans="1:23" x14ac:dyDescent="0.45">
      <c r="A20467" t="s">
        <v>24936</v>
      </c>
      <c r="B20467" t="s">
        <v>4443</v>
      </c>
      <c r="C20467" s="2">
        <v>45494.452650462961</v>
      </c>
      <c r="D20467" t="s">
        <v>1288</v>
      </c>
      <c r="E20467" t="s">
        <v>308</v>
      </c>
      <c r="F20467" t="s">
        <v>438</v>
      </c>
      <c r="G20467">
        <v>40.463700000000003</v>
      </c>
      <c r="H20467">
        <v>-3.7492000000000001</v>
      </c>
      <c r="I20467" t="s">
        <v>409</v>
      </c>
      <c r="J20467" t="s">
        <v>4445</v>
      </c>
      <c r="K20467" t="s">
        <v>4449</v>
      </c>
      <c r="L20467" t="s">
        <v>431</v>
      </c>
      <c r="M20467">
        <v>5</v>
      </c>
      <c r="N20467">
        <v>14.11</v>
      </c>
      <c r="O20467" t="s">
        <v>4447</v>
      </c>
      <c r="P20467">
        <v>0</v>
      </c>
      <c r="Q20467">
        <v>14.11</v>
      </c>
      <c r="R20467">
        <v>84.66</v>
      </c>
      <c r="S20467">
        <v>1.06</v>
      </c>
      <c r="T20467">
        <v>89.74</v>
      </c>
      <c r="U20467" t="b">
        <v>0</v>
      </c>
      <c r="V20467" s="2"/>
      <c r="W20467" t="s">
        <v>4444</v>
      </c>
    </row>
    <row r="20468" spans="1:23" x14ac:dyDescent="0.45">
      <c r="A20468" t="s">
        <v>24937</v>
      </c>
      <c r="B20468" t="s">
        <v>4443</v>
      </c>
      <c r="C20468" s="2">
        <v>45684.16547453704</v>
      </c>
      <c r="D20468" t="s">
        <v>3548</v>
      </c>
      <c r="E20468" t="s">
        <v>334</v>
      </c>
      <c r="F20468" t="s">
        <v>427</v>
      </c>
      <c r="G20468">
        <v>39.828299999999999</v>
      </c>
      <c r="H20468">
        <v>-98.579499999999996</v>
      </c>
      <c r="I20468" t="s">
        <v>4444</v>
      </c>
      <c r="J20468" t="s">
        <v>4445</v>
      </c>
      <c r="K20468" t="s">
        <v>4446</v>
      </c>
      <c r="L20468" t="s">
        <v>426</v>
      </c>
      <c r="M20468">
        <v>1</v>
      </c>
      <c r="N20468">
        <v>316.27</v>
      </c>
      <c r="O20468" t="s">
        <v>4447</v>
      </c>
      <c r="P20468">
        <v>0</v>
      </c>
      <c r="Q20468">
        <v>0</v>
      </c>
      <c r="R20468">
        <v>316.27</v>
      </c>
      <c r="S20468">
        <v>1</v>
      </c>
      <c r="T20468">
        <v>316.27</v>
      </c>
      <c r="U20468" t="b">
        <v>0</v>
      </c>
      <c r="V20468" s="2"/>
      <c r="W20468" t="s">
        <v>4444</v>
      </c>
    </row>
    <row r="20469" spans="1:23" x14ac:dyDescent="0.45">
      <c r="A20469" t="s">
        <v>24938</v>
      </c>
      <c r="B20469" t="s">
        <v>4443</v>
      </c>
      <c r="C20469" s="2">
        <v>45629.287199074075</v>
      </c>
      <c r="D20469" t="s">
        <v>1198</v>
      </c>
      <c r="E20469" t="s">
        <v>225</v>
      </c>
      <c r="F20469" t="s">
        <v>477</v>
      </c>
      <c r="G20469">
        <v>51.165700000000001</v>
      </c>
      <c r="H20469">
        <v>10.451499999999999</v>
      </c>
      <c r="I20469" t="s">
        <v>409</v>
      </c>
      <c r="J20469" t="s">
        <v>4445</v>
      </c>
      <c r="K20469" t="s">
        <v>4449</v>
      </c>
      <c r="L20469" t="s">
        <v>431</v>
      </c>
      <c r="M20469">
        <v>15</v>
      </c>
      <c r="N20469">
        <v>56.6</v>
      </c>
      <c r="O20469" t="s">
        <v>4482</v>
      </c>
      <c r="P20469">
        <v>84.9</v>
      </c>
      <c r="Q20469">
        <v>169.8</v>
      </c>
      <c r="R20469">
        <v>933.9</v>
      </c>
      <c r="S20469">
        <v>1.06</v>
      </c>
      <c r="T20469">
        <v>989.93</v>
      </c>
      <c r="U20469" t="b">
        <v>0</v>
      </c>
      <c r="V20469" s="2"/>
      <c r="W20469" t="s">
        <v>4444</v>
      </c>
    </row>
    <row r="20470" spans="1:23" x14ac:dyDescent="0.45">
      <c r="A20470" t="s">
        <v>24939</v>
      </c>
      <c r="B20470" t="s">
        <v>4443</v>
      </c>
      <c r="C20470" s="2">
        <v>45877.580370370371</v>
      </c>
      <c r="D20470" t="s">
        <v>1392</v>
      </c>
      <c r="E20470" t="s">
        <v>92</v>
      </c>
      <c r="F20470" t="s">
        <v>427</v>
      </c>
      <c r="G20470">
        <v>39.828299999999999</v>
      </c>
      <c r="H20470">
        <v>-98.579499999999996</v>
      </c>
      <c r="I20470" t="s">
        <v>4444</v>
      </c>
      <c r="J20470" t="s">
        <v>4469</v>
      </c>
      <c r="K20470" t="s">
        <v>4446</v>
      </c>
      <c r="L20470" t="s">
        <v>426</v>
      </c>
      <c r="M20470">
        <v>15</v>
      </c>
      <c r="N20470">
        <v>15</v>
      </c>
      <c r="O20470" t="s">
        <v>4447</v>
      </c>
      <c r="P20470">
        <v>0</v>
      </c>
      <c r="Q20470">
        <v>0</v>
      </c>
      <c r="R20470">
        <v>225</v>
      </c>
      <c r="S20470">
        <v>1</v>
      </c>
      <c r="T20470">
        <v>225</v>
      </c>
      <c r="U20470" t="b">
        <v>0</v>
      </c>
      <c r="V20470" s="2"/>
      <c r="W20470" t="s">
        <v>4444</v>
      </c>
    </row>
    <row r="20471" spans="1:23" x14ac:dyDescent="0.45">
      <c r="A20471" t="s">
        <v>24940</v>
      </c>
      <c r="B20471" t="s">
        <v>4443</v>
      </c>
      <c r="C20471" s="2">
        <v>45660.755868055552</v>
      </c>
      <c r="D20471" t="s">
        <v>3933</v>
      </c>
      <c r="E20471" t="s">
        <v>336</v>
      </c>
      <c r="F20471" t="s">
        <v>427</v>
      </c>
      <c r="G20471">
        <v>39.828299999999999</v>
      </c>
      <c r="H20471">
        <v>-98.579499999999996</v>
      </c>
      <c r="I20471" t="s">
        <v>4444</v>
      </c>
      <c r="J20471" t="s">
        <v>4481</v>
      </c>
      <c r="K20471" t="s">
        <v>4446</v>
      </c>
      <c r="L20471" t="s">
        <v>426</v>
      </c>
      <c r="M20471">
        <v>3</v>
      </c>
      <c r="N20471">
        <v>30.65</v>
      </c>
      <c r="O20471" t="s">
        <v>4447</v>
      </c>
      <c r="P20471">
        <v>0</v>
      </c>
      <c r="Q20471">
        <v>0</v>
      </c>
      <c r="R20471">
        <v>91.95</v>
      </c>
      <c r="S20471">
        <v>1</v>
      </c>
      <c r="T20471">
        <v>91.95</v>
      </c>
      <c r="U20471" t="b">
        <v>0</v>
      </c>
      <c r="V20471" s="2"/>
      <c r="W20471" t="s">
        <v>4444</v>
      </c>
    </row>
    <row r="20472" spans="1:23" x14ac:dyDescent="0.45">
      <c r="A20472" t="s">
        <v>24941</v>
      </c>
      <c r="B20472" t="s">
        <v>4443</v>
      </c>
      <c r="C20472" s="2">
        <v>45885.644930555558</v>
      </c>
      <c r="D20472" t="s">
        <v>3644</v>
      </c>
      <c r="E20472" t="s">
        <v>332</v>
      </c>
      <c r="F20472" t="s">
        <v>438</v>
      </c>
      <c r="G20472">
        <v>40.463700000000003</v>
      </c>
      <c r="H20472">
        <v>-3.7492000000000001</v>
      </c>
      <c r="I20472" t="s">
        <v>409</v>
      </c>
      <c r="J20472" t="s">
        <v>4445</v>
      </c>
      <c r="K20472" t="s">
        <v>4449</v>
      </c>
      <c r="L20472" t="s">
        <v>431</v>
      </c>
      <c r="M20472">
        <v>15</v>
      </c>
      <c r="N20472">
        <v>27.72</v>
      </c>
      <c r="O20472" t="s">
        <v>4447</v>
      </c>
      <c r="P20472">
        <v>0</v>
      </c>
      <c r="Q20472">
        <v>83.16</v>
      </c>
      <c r="R20472">
        <v>498.96</v>
      </c>
      <c r="S20472">
        <v>1.06</v>
      </c>
      <c r="T20472">
        <v>528.9</v>
      </c>
      <c r="U20472" t="b">
        <v>0</v>
      </c>
      <c r="V20472" s="2"/>
      <c r="W20472" t="s">
        <v>4444</v>
      </c>
    </row>
    <row r="20473" spans="1:23" x14ac:dyDescent="0.45">
      <c r="A20473" t="s">
        <v>24942</v>
      </c>
      <c r="B20473" t="s">
        <v>4452</v>
      </c>
      <c r="C20473" s="2">
        <v>45559.30773148148</v>
      </c>
      <c r="D20473" t="s">
        <v>3706</v>
      </c>
      <c r="E20473" t="s">
        <v>61</v>
      </c>
      <c r="F20473" t="s">
        <v>446</v>
      </c>
      <c r="G20473">
        <v>56.130400000000002</v>
      </c>
      <c r="H20473">
        <v>-106.3468</v>
      </c>
      <c r="I20473" t="s">
        <v>4444</v>
      </c>
      <c r="J20473" t="s">
        <v>4469</v>
      </c>
      <c r="K20473" t="s">
        <v>4446</v>
      </c>
      <c r="L20473" t="s">
        <v>426</v>
      </c>
      <c r="M20473">
        <v>1</v>
      </c>
      <c r="N20473">
        <v>399</v>
      </c>
      <c r="O20473" t="s">
        <v>4447</v>
      </c>
      <c r="P20473">
        <v>0</v>
      </c>
      <c r="Q20473">
        <v>19.95</v>
      </c>
      <c r="R20473">
        <v>418.95</v>
      </c>
      <c r="S20473">
        <v>1</v>
      </c>
      <c r="T20473">
        <v>418.95</v>
      </c>
      <c r="U20473" t="b">
        <v>0</v>
      </c>
      <c r="V20473" s="2"/>
      <c r="W20473" t="s">
        <v>4444</v>
      </c>
    </row>
    <row r="20474" spans="1:23" x14ac:dyDescent="0.45">
      <c r="A20474" t="s">
        <v>24943</v>
      </c>
      <c r="B20474" t="s">
        <v>4443</v>
      </c>
      <c r="C20474" s="2">
        <v>45513.11310185185</v>
      </c>
      <c r="D20474" t="s">
        <v>1491</v>
      </c>
      <c r="E20474" t="s">
        <v>254</v>
      </c>
      <c r="F20474" t="s">
        <v>432</v>
      </c>
      <c r="G20474">
        <v>52.132599999999996</v>
      </c>
      <c r="H20474">
        <v>5.2912999999999997</v>
      </c>
      <c r="I20474" t="s">
        <v>409</v>
      </c>
      <c r="J20474" t="s">
        <v>4469</v>
      </c>
      <c r="K20474" t="s">
        <v>4446</v>
      </c>
      <c r="L20474" t="s">
        <v>431</v>
      </c>
      <c r="M20474">
        <v>10</v>
      </c>
      <c r="N20474">
        <v>17.920000000000002</v>
      </c>
      <c r="O20474" t="s">
        <v>4447</v>
      </c>
      <c r="P20474">
        <v>0</v>
      </c>
      <c r="Q20474">
        <v>35.840000000000003</v>
      </c>
      <c r="R20474">
        <v>215.04</v>
      </c>
      <c r="S20474">
        <v>1.06</v>
      </c>
      <c r="T20474">
        <v>227.94</v>
      </c>
      <c r="U20474" t="b">
        <v>0</v>
      </c>
      <c r="V20474" s="2"/>
      <c r="W20474" t="s">
        <v>4444</v>
      </c>
    </row>
    <row r="20475" spans="1:23" x14ac:dyDescent="0.45">
      <c r="A20475" t="s">
        <v>24944</v>
      </c>
      <c r="B20475" t="s">
        <v>4443</v>
      </c>
      <c r="C20475" s="2">
        <v>45444.506273148145</v>
      </c>
      <c r="D20475" t="s">
        <v>2712</v>
      </c>
      <c r="E20475" t="s">
        <v>302</v>
      </c>
      <c r="F20475" t="s">
        <v>533</v>
      </c>
      <c r="G20475">
        <v>-14.234999999999999</v>
      </c>
      <c r="H20475">
        <v>-51.9253</v>
      </c>
      <c r="I20475" t="s">
        <v>532</v>
      </c>
      <c r="J20475" t="s">
        <v>4481</v>
      </c>
      <c r="K20475" t="s">
        <v>4449</v>
      </c>
      <c r="L20475" t="s">
        <v>426</v>
      </c>
      <c r="M20475">
        <v>15</v>
      </c>
      <c r="N20475">
        <v>225.15</v>
      </c>
      <c r="O20475" t="s">
        <v>4447</v>
      </c>
      <c r="P20475">
        <v>0</v>
      </c>
      <c r="Q20475">
        <v>506.59</v>
      </c>
      <c r="R20475">
        <v>3883.84</v>
      </c>
      <c r="S20475">
        <v>1</v>
      </c>
      <c r="T20475">
        <v>3883.84</v>
      </c>
      <c r="U20475" t="b">
        <v>0</v>
      </c>
      <c r="V20475" s="2"/>
      <c r="W20475" t="s">
        <v>4444</v>
      </c>
    </row>
    <row r="20476" spans="1:23" x14ac:dyDescent="0.45">
      <c r="A20476" t="s">
        <v>24945</v>
      </c>
      <c r="B20476" t="s">
        <v>4443</v>
      </c>
      <c r="C20476" s="2">
        <v>45669.095833333333</v>
      </c>
      <c r="D20476" t="s">
        <v>1727</v>
      </c>
      <c r="E20476" t="s">
        <v>308</v>
      </c>
      <c r="F20476" t="s">
        <v>418</v>
      </c>
      <c r="G20476">
        <v>-25.2744</v>
      </c>
      <c r="H20476">
        <v>133.77510000000001</v>
      </c>
      <c r="I20476" t="s">
        <v>415</v>
      </c>
      <c r="J20476" t="s">
        <v>4481</v>
      </c>
      <c r="K20476" t="s">
        <v>4446</v>
      </c>
      <c r="L20476" t="s">
        <v>416</v>
      </c>
      <c r="M20476">
        <v>5</v>
      </c>
      <c r="N20476">
        <v>22.67</v>
      </c>
      <c r="O20476" t="s">
        <v>4486</v>
      </c>
      <c r="P20476">
        <v>22.67</v>
      </c>
      <c r="Q20476">
        <v>11.34</v>
      </c>
      <c r="R20476">
        <v>102.02</v>
      </c>
      <c r="S20476">
        <v>0.66</v>
      </c>
      <c r="T20476">
        <v>67.33</v>
      </c>
      <c r="U20476" t="b">
        <v>0</v>
      </c>
      <c r="V20476" s="2"/>
      <c r="W20476" t="s">
        <v>4444</v>
      </c>
    </row>
    <row r="20477" spans="1:23" x14ac:dyDescent="0.45">
      <c r="A20477" t="s">
        <v>24946</v>
      </c>
      <c r="B20477" t="s">
        <v>4443</v>
      </c>
      <c r="C20477" s="2">
        <v>45541.091562499998</v>
      </c>
      <c r="D20477" t="s">
        <v>497</v>
      </c>
      <c r="E20477" t="s">
        <v>328</v>
      </c>
      <c r="F20477" t="s">
        <v>413</v>
      </c>
      <c r="G20477">
        <v>55.378100000000003</v>
      </c>
      <c r="H20477">
        <v>-3.4359999999999999</v>
      </c>
      <c r="I20477" t="s">
        <v>409</v>
      </c>
      <c r="J20477" t="s">
        <v>4481</v>
      </c>
      <c r="K20477" t="s">
        <v>4446</v>
      </c>
      <c r="L20477" t="s">
        <v>410</v>
      </c>
      <c r="M20477">
        <v>1</v>
      </c>
      <c r="N20477">
        <v>20.07</v>
      </c>
      <c r="O20477" t="s">
        <v>4447</v>
      </c>
      <c r="P20477">
        <v>0</v>
      </c>
      <c r="Q20477">
        <v>4.01</v>
      </c>
      <c r="R20477">
        <v>24.08</v>
      </c>
      <c r="S20477">
        <v>1.22</v>
      </c>
      <c r="T20477">
        <v>29.38</v>
      </c>
      <c r="U20477" t="b">
        <v>0</v>
      </c>
      <c r="V20477" s="2"/>
      <c r="W20477" t="s">
        <v>4444</v>
      </c>
    </row>
    <row r="20478" spans="1:23" x14ac:dyDescent="0.45">
      <c r="A20478" t="s">
        <v>24947</v>
      </c>
      <c r="B20478" t="s">
        <v>4443</v>
      </c>
      <c r="C20478" s="2">
        <v>45411.46162037037</v>
      </c>
      <c r="D20478" t="s">
        <v>618</v>
      </c>
      <c r="E20478" t="s">
        <v>141</v>
      </c>
      <c r="F20478" t="s">
        <v>418</v>
      </c>
      <c r="G20478">
        <v>-25.2744</v>
      </c>
      <c r="H20478">
        <v>133.77510000000001</v>
      </c>
      <c r="I20478" t="s">
        <v>415</v>
      </c>
      <c r="J20478" t="s">
        <v>4469</v>
      </c>
      <c r="K20478" t="s">
        <v>4449</v>
      </c>
      <c r="L20478" t="s">
        <v>416</v>
      </c>
      <c r="M20478">
        <v>1</v>
      </c>
      <c r="N20478">
        <v>18.18</v>
      </c>
      <c r="O20478" t="s">
        <v>4447</v>
      </c>
      <c r="P20478">
        <v>0</v>
      </c>
      <c r="Q20478">
        <v>1.82</v>
      </c>
      <c r="R20478">
        <v>20</v>
      </c>
      <c r="S20478">
        <v>0.66</v>
      </c>
      <c r="T20478">
        <v>13.2</v>
      </c>
      <c r="U20478" t="b">
        <v>0</v>
      </c>
      <c r="V20478" s="2"/>
      <c r="W20478" t="s">
        <v>4444</v>
      </c>
    </row>
    <row r="20479" spans="1:23" x14ac:dyDescent="0.45">
      <c r="A20479" t="s">
        <v>24948</v>
      </c>
      <c r="B20479" t="s">
        <v>4443</v>
      </c>
      <c r="C20479" s="2">
        <v>45749.219108796293</v>
      </c>
      <c r="D20479" t="s">
        <v>2330</v>
      </c>
      <c r="E20479" t="s">
        <v>141</v>
      </c>
      <c r="F20479" t="s">
        <v>533</v>
      </c>
      <c r="G20479">
        <v>-14.234999999999999</v>
      </c>
      <c r="H20479">
        <v>-51.9253</v>
      </c>
      <c r="I20479" t="s">
        <v>532</v>
      </c>
      <c r="J20479" t="s">
        <v>4445</v>
      </c>
      <c r="K20479" t="s">
        <v>4446</v>
      </c>
      <c r="L20479" t="s">
        <v>426</v>
      </c>
      <c r="M20479">
        <v>1</v>
      </c>
      <c r="N20479">
        <v>12</v>
      </c>
      <c r="O20479" t="s">
        <v>4447</v>
      </c>
      <c r="P20479">
        <v>0</v>
      </c>
      <c r="Q20479">
        <v>1.8</v>
      </c>
      <c r="R20479">
        <v>13.8</v>
      </c>
      <c r="S20479">
        <v>1</v>
      </c>
      <c r="T20479">
        <v>13.8</v>
      </c>
      <c r="U20479" t="b">
        <v>0</v>
      </c>
      <c r="V20479" s="2"/>
      <c r="W20479" t="s">
        <v>4444</v>
      </c>
    </row>
    <row r="20480" spans="1:23" x14ac:dyDescent="0.45">
      <c r="A20480" t="s">
        <v>24949</v>
      </c>
      <c r="B20480" t="s">
        <v>4443</v>
      </c>
      <c r="C20480" s="2">
        <v>45923.249085648145</v>
      </c>
      <c r="D20480" t="s">
        <v>469</v>
      </c>
      <c r="E20480" t="s">
        <v>35</v>
      </c>
      <c r="F20480" t="s">
        <v>413</v>
      </c>
      <c r="G20480">
        <v>55.378100000000003</v>
      </c>
      <c r="H20480">
        <v>-3.4359999999999999</v>
      </c>
      <c r="I20480" t="s">
        <v>409</v>
      </c>
      <c r="J20480" t="s">
        <v>4445</v>
      </c>
      <c r="K20480" t="s">
        <v>4449</v>
      </c>
      <c r="L20480" t="s">
        <v>410</v>
      </c>
      <c r="M20480">
        <v>20</v>
      </c>
      <c r="N20480">
        <v>12.3</v>
      </c>
      <c r="O20480" t="s">
        <v>4447</v>
      </c>
      <c r="P20480">
        <v>0</v>
      </c>
      <c r="Q20480">
        <v>49.2</v>
      </c>
      <c r="R20480">
        <v>295.2</v>
      </c>
      <c r="S20480">
        <v>1.22</v>
      </c>
      <c r="T20480">
        <v>360.14</v>
      </c>
      <c r="U20480" t="b">
        <v>0</v>
      </c>
      <c r="V20480" s="2"/>
      <c r="W20480" t="s">
        <v>4444</v>
      </c>
    </row>
    <row r="20481" spans="1:23" x14ac:dyDescent="0.45">
      <c r="A20481" t="s">
        <v>24950</v>
      </c>
      <c r="B20481" t="s">
        <v>4443</v>
      </c>
      <c r="C20481" s="2">
        <v>45828.954328703701</v>
      </c>
      <c r="D20481" t="s">
        <v>987</v>
      </c>
      <c r="E20481" t="s">
        <v>35</v>
      </c>
      <c r="F20481" t="s">
        <v>413</v>
      </c>
      <c r="G20481">
        <v>55.378100000000003</v>
      </c>
      <c r="H20481">
        <v>-3.4359999999999999</v>
      </c>
      <c r="I20481" t="s">
        <v>409</v>
      </c>
      <c r="J20481" t="s">
        <v>4469</v>
      </c>
      <c r="K20481" t="s">
        <v>4446</v>
      </c>
      <c r="L20481" t="s">
        <v>410</v>
      </c>
      <c r="M20481">
        <v>10</v>
      </c>
      <c r="N20481">
        <v>12.3</v>
      </c>
      <c r="O20481" t="s">
        <v>4447</v>
      </c>
      <c r="P20481">
        <v>0</v>
      </c>
      <c r="Q20481">
        <v>24.6</v>
      </c>
      <c r="R20481">
        <v>147.6</v>
      </c>
      <c r="S20481">
        <v>1.22</v>
      </c>
      <c r="T20481">
        <v>180.07</v>
      </c>
      <c r="U20481" t="b">
        <v>0</v>
      </c>
      <c r="V20481" s="2"/>
      <c r="W20481" t="s">
        <v>4444</v>
      </c>
    </row>
    <row r="20482" spans="1:23" x14ac:dyDescent="0.45">
      <c r="A20482" t="s">
        <v>24951</v>
      </c>
      <c r="B20482" t="s">
        <v>4443</v>
      </c>
      <c r="C20482" s="2">
        <v>45748.504745370374</v>
      </c>
      <c r="D20482" t="s">
        <v>3747</v>
      </c>
      <c r="E20482" t="s">
        <v>23</v>
      </c>
      <c r="F20482" t="s">
        <v>482</v>
      </c>
      <c r="G20482">
        <v>12.8797</v>
      </c>
      <c r="H20482">
        <v>121.774</v>
      </c>
      <c r="I20482" t="s">
        <v>415</v>
      </c>
      <c r="J20482" t="s">
        <v>4481</v>
      </c>
      <c r="K20482" t="s">
        <v>4446</v>
      </c>
      <c r="L20482" t="s">
        <v>426</v>
      </c>
      <c r="M20482">
        <v>1</v>
      </c>
      <c r="N20482">
        <v>499</v>
      </c>
      <c r="O20482" t="s">
        <v>4447</v>
      </c>
      <c r="P20482">
        <v>0</v>
      </c>
      <c r="Q20482">
        <v>74.849999999999994</v>
      </c>
      <c r="R20482">
        <v>573.85</v>
      </c>
      <c r="S20482">
        <v>1</v>
      </c>
      <c r="T20482">
        <v>573.85</v>
      </c>
      <c r="U20482" t="b">
        <v>0</v>
      </c>
      <c r="V20482" s="2"/>
      <c r="W20482" t="s">
        <v>4444</v>
      </c>
    </row>
    <row r="20483" spans="1:23" x14ac:dyDescent="0.45">
      <c r="A20483" t="s">
        <v>24952</v>
      </c>
      <c r="B20483" t="s">
        <v>4443</v>
      </c>
      <c r="C20483" s="2">
        <v>45615.024085648147</v>
      </c>
      <c r="D20483" t="s">
        <v>679</v>
      </c>
      <c r="E20483" t="s">
        <v>254</v>
      </c>
      <c r="F20483" t="s">
        <v>452</v>
      </c>
      <c r="G20483">
        <v>46.227600000000002</v>
      </c>
      <c r="H20483">
        <v>2.2136999999999998</v>
      </c>
      <c r="I20483" t="s">
        <v>409</v>
      </c>
      <c r="J20483" t="s">
        <v>4469</v>
      </c>
      <c r="K20483" t="s">
        <v>4446</v>
      </c>
      <c r="L20483" t="s">
        <v>431</v>
      </c>
      <c r="M20483">
        <v>1</v>
      </c>
      <c r="N20483">
        <v>17.920000000000002</v>
      </c>
      <c r="O20483" t="s">
        <v>4447</v>
      </c>
      <c r="P20483">
        <v>0</v>
      </c>
      <c r="Q20483">
        <v>3.58</v>
      </c>
      <c r="R20483">
        <v>21.5</v>
      </c>
      <c r="S20483">
        <v>1.06</v>
      </c>
      <c r="T20483">
        <v>22.79</v>
      </c>
      <c r="U20483" t="b">
        <v>0</v>
      </c>
      <c r="V20483" s="2"/>
      <c r="W20483" t="s">
        <v>4444</v>
      </c>
    </row>
    <row r="20484" spans="1:23" x14ac:dyDescent="0.45">
      <c r="A20484" t="s">
        <v>24953</v>
      </c>
      <c r="B20484" t="s">
        <v>4443</v>
      </c>
      <c r="C20484" s="2">
        <v>45525.172511574077</v>
      </c>
      <c r="D20484" t="s">
        <v>3909</v>
      </c>
      <c r="E20484" t="s">
        <v>248</v>
      </c>
      <c r="F20484" t="s">
        <v>427</v>
      </c>
      <c r="G20484">
        <v>39.828299999999999</v>
      </c>
      <c r="H20484">
        <v>-98.579499999999996</v>
      </c>
      <c r="I20484" t="s">
        <v>4444</v>
      </c>
      <c r="J20484" t="s">
        <v>4445</v>
      </c>
      <c r="K20484" t="s">
        <v>4446</v>
      </c>
      <c r="L20484" t="s">
        <v>426</v>
      </c>
      <c r="M20484">
        <v>1</v>
      </c>
      <c r="N20484">
        <v>9.8800000000000008</v>
      </c>
      <c r="O20484" t="s">
        <v>4447</v>
      </c>
      <c r="P20484">
        <v>0</v>
      </c>
      <c r="Q20484">
        <v>0</v>
      </c>
      <c r="R20484">
        <v>9.8800000000000008</v>
      </c>
      <c r="S20484">
        <v>1</v>
      </c>
      <c r="T20484">
        <v>9.8800000000000008</v>
      </c>
      <c r="U20484" t="b">
        <v>0</v>
      </c>
      <c r="V20484" s="2"/>
      <c r="W20484" t="s">
        <v>4444</v>
      </c>
    </row>
    <row r="20485" spans="1:23" x14ac:dyDescent="0.45">
      <c r="A20485" t="s">
        <v>24954</v>
      </c>
      <c r="B20485" t="s">
        <v>4443</v>
      </c>
      <c r="C20485" s="2">
        <v>45550.355543981481</v>
      </c>
      <c r="D20485" t="s">
        <v>845</v>
      </c>
      <c r="E20485" t="s">
        <v>281</v>
      </c>
      <c r="F20485" t="s">
        <v>427</v>
      </c>
      <c r="G20485">
        <v>39.828299999999999</v>
      </c>
      <c r="H20485">
        <v>-98.579499999999996</v>
      </c>
      <c r="I20485" t="s">
        <v>4444</v>
      </c>
      <c r="J20485" t="s">
        <v>4481</v>
      </c>
      <c r="K20485" t="s">
        <v>4446</v>
      </c>
      <c r="L20485" t="s">
        <v>426</v>
      </c>
      <c r="M20485">
        <v>10</v>
      </c>
      <c r="N20485">
        <v>20.12</v>
      </c>
      <c r="O20485" t="s">
        <v>4447</v>
      </c>
      <c r="P20485">
        <v>0</v>
      </c>
      <c r="Q20485">
        <v>0</v>
      </c>
      <c r="R20485">
        <v>201.2</v>
      </c>
      <c r="S20485">
        <v>1</v>
      </c>
      <c r="T20485">
        <v>201.2</v>
      </c>
      <c r="U20485" t="b">
        <v>0</v>
      </c>
      <c r="V20485" s="2"/>
      <c r="W20485" t="s">
        <v>4444</v>
      </c>
    </row>
    <row r="20486" spans="1:23" x14ac:dyDescent="0.45">
      <c r="A20486" t="s">
        <v>24955</v>
      </c>
      <c r="B20486" t="s">
        <v>4443</v>
      </c>
      <c r="C20486" s="2">
        <v>45830.738749999997</v>
      </c>
      <c r="D20486" t="s">
        <v>1261</v>
      </c>
      <c r="E20486" t="s">
        <v>322</v>
      </c>
      <c r="F20486" t="s">
        <v>438</v>
      </c>
      <c r="G20486">
        <v>40.463700000000003</v>
      </c>
      <c r="H20486">
        <v>-3.7492000000000001</v>
      </c>
      <c r="I20486" t="s">
        <v>409</v>
      </c>
      <c r="J20486" t="s">
        <v>4469</v>
      </c>
      <c r="K20486" t="s">
        <v>4475</v>
      </c>
      <c r="L20486" t="s">
        <v>431</v>
      </c>
      <c r="M20486">
        <v>1</v>
      </c>
      <c r="N20486">
        <v>221.65</v>
      </c>
      <c r="O20486" t="s">
        <v>4447</v>
      </c>
      <c r="P20486">
        <v>0</v>
      </c>
      <c r="Q20486">
        <v>44.33</v>
      </c>
      <c r="R20486">
        <v>265.98</v>
      </c>
      <c r="S20486">
        <v>1.06</v>
      </c>
      <c r="T20486">
        <v>281.94</v>
      </c>
      <c r="U20486" t="b">
        <v>0</v>
      </c>
      <c r="V20486" s="2"/>
      <c r="W20486" t="s">
        <v>4444</v>
      </c>
    </row>
    <row r="20487" spans="1:23" x14ac:dyDescent="0.45">
      <c r="A20487" t="s">
        <v>24956</v>
      </c>
      <c r="B20487" t="s">
        <v>4452</v>
      </c>
      <c r="C20487" s="2">
        <v>45534.952962962961</v>
      </c>
      <c r="D20487" t="s">
        <v>822</v>
      </c>
      <c r="E20487" t="s">
        <v>50</v>
      </c>
      <c r="F20487" t="s">
        <v>452</v>
      </c>
      <c r="G20487">
        <v>46.227600000000002</v>
      </c>
      <c r="H20487">
        <v>2.2136999999999998</v>
      </c>
      <c r="I20487" t="s">
        <v>409</v>
      </c>
      <c r="J20487" t="s">
        <v>4445</v>
      </c>
      <c r="K20487" t="s">
        <v>4475</v>
      </c>
      <c r="L20487" t="s">
        <v>431</v>
      </c>
      <c r="M20487">
        <v>4</v>
      </c>
      <c r="N20487">
        <v>187.74</v>
      </c>
      <c r="O20487" t="s">
        <v>4447</v>
      </c>
      <c r="P20487">
        <v>0</v>
      </c>
      <c r="Q20487">
        <v>150.19</v>
      </c>
      <c r="R20487">
        <v>901.15</v>
      </c>
      <c r="S20487">
        <v>1.06</v>
      </c>
      <c r="T20487">
        <v>955.22</v>
      </c>
      <c r="U20487" t="b">
        <v>0</v>
      </c>
      <c r="V20487" s="2"/>
      <c r="W20487" t="s">
        <v>4444</v>
      </c>
    </row>
    <row r="20488" spans="1:23" x14ac:dyDescent="0.45">
      <c r="A20488" t="s">
        <v>24957</v>
      </c>
      <c r="B20488" t="s">
        <v>4443</v>
      </c>
      <c r="C20488" s="2">
        <v>45700.041342592594</v>
      </c>
      <c r="D20488" t="s">
        <v>599</v>
      </c>
      <c r="E20488" t="s">
        <v>221</v>
      </c>
      <c r="F20488" t="s">
        <v>477</v>
      </c>
      <c r="G20488">
        <v>51.165700000000001</v>
      </c>
      <c r="H20488">
        <v>10.451499999999999</v>
      </c>
      <c r="I20488" t="s">
        <v>409</v>
      </c>
      <c r="J20488" t="s">
        <v>4445</v>
      </c>
      <c r="K20488" t="s">
        <v>4449</v>
      </c>
      <c r="L20488" t="s">
        <v>431</v>
      </c>
      <c r="M20488">
        <v>3</v>
      </c>
      <c r="N20488">
        <v>5.66</v>
      </c>
      <c r="O20488" t="s">
        <v>4447</v>
      </c>
      <c r="P20488">
        <v>0</v>
      </c>
      <c r="Q20488">
        <v>3.4</v>
      </c>
      <c r="R20488">
        <v>20.38</v>
      </c>
      <c r="S20488">
        <v>1.06</v>
      </c>
      <c r="T20488">
        <v>21.6</v>
      </c>
      <c r="U20488" t="b">
        <v>1</v>
      </c>
      <c r="V20488" s="2">
        <v>45752.041342592594</v>
      </c>
      <c r="W20488" t="s">
        <v>4687</v>
      </c>
    </row>
    <row r="20489" spans="1:23" x14ac:dyDescent="0.45">
      <c r="A20489" t="s">
        <v>24958</v>
      </c>
      <c r="B20489" t="s">
        <v>4443</v>
      </c>
      <c r="C20489" s="2">
        <v>45442.500543981485</v>
      </c>
      <c r="D20489" t="s">
        <v>3830</v>
      </c>
      <c r="E20489" t="s">
        <v>276</v>
      </c>
      <c r="F20489" t="s">
        <v>427</v>
      </c>
      <c r="G20489">
        <v>39.828299999999999</v>
      </c>
      <c r="H20489">
        <v>-98.579499999999996</v>
      </c>
      <c r="I20489" t="s">
        <v>4444</v>
      </c>
      <c r="J20489" t="s">
        <v>4445</v>
      </c>
      <c r="K20489" t="s">
        <v>4449</v>
      </c>
      <c r="L20489" t="s">
        <v>426</v>
      </c>
      <c r="M20489">
        <v>3</v>
      </c>
      <c r="N20489">
        <v>20</v>
      </c>
      <c r="O20489" t="s">
        <v>4447</v>
      </c>
      <c r="P20489">
        <v>0</v>
      </c>
      <c r="Q20489">
        <v>0</v>
      </c>
      <c r="R20489">
        <v>60</v>
      </c>
      <c r="S20489">
        <v>1</v>
      </c>
      <c r="T20489">
        <v>60</v>
      </c>
      <c r="U20489" t="b">
        <v>0</v>
      </c>
      <c r="V20489" s="2"/>
      <c r="W20489" t="s">
        <v>4444</v>
      </c>
    </row>
    <row r="20490" spans="1:23" x14ac:dyDescent="0.45">
      <c r="A20490" t="s">
        <v>24959</v>
      </c>
      <c r="B20490" t="s">
        <v>4443</v>
      </c>
      <c r="C20490" s="2">
        <v>45850.503483796296</v>
      </c>
      <c r="D20490" t="s">
        <v>3662</v>
      </c>
      <c r="E20490" t="s">
        <v>259</v>
      </c>
      <c r="F20490" t="s">
        <v>477</v>
      </c>
      <c r="G20490">
        <v>51.165700000000001</v>
      </c>
      <c r="H20490">
        <v>10.451499999999999</v>
      </c>
      <c r="I20490" t="s">
        <v>409</v>
      </c>
      <c r="J20490" t="s">
        <v>4445</v>
      </c>
      <c r="K20490" t="s">
        <v>4449</v>
      </c>
      <c r="L20490" t="s">
        <v>431</v>
      </c>
      <c r="M20490">
        <v>1</v>
      </c>
      <c r="N20490">
        <v>17.850000000000001</v>
      </c>
      <c r="O20490" t="s">
        <v>4447</v>
      </c>
      <c r="P20490">
        <v>0</v>
      </c>
      <c r="Q20490">
        <v>3.57</v>
      </c>
      <c r="R20490">
        <v>21.42</v>
      </c>
      <c r="S20490">
        <v>1.06</v>
      </c>
      <c r="T20490">
        <v>22.71</v>
      </c>
      <c r="U20490" t="b">
        <v>0</v>
      </c>
      <c r="V20490" s="2"/>
      <c r="W20490" t="s">
        <v>4444</v>
      </c>
    </row>
    <row r="20491" spans="1:23" x14ac:dyDescent="0.45">
      <c r="A20491" t="s">
        <v>24960</v>
      </c>
      <c r="B20491" t="s">
        <v>4452</v>
      </c>
      <c r="C20491" s="2">
        <v>45711.226331018515</v>
      </c>
      <c r="D20491" t="s">
        <v>789</v>
      </c>
      <c r="E20491" t="s">
        <v>43</v>
      </c>
      <c r="F20491" t="s">
        <v>452</v>
      </c>
      <c r="G20491">
        <v>46.227600000000002</v>
      </c>
      <c r="H20491">
        <v>2.2136999999999998</v>
      </c>
      <c r="I20491" t="s">
        <v>409</v>
      </c>
      <c r="J20491" t="s">
        <v>4445</v>
      </c>
      <c r="K20491" t="s">
        <v>4449</v>
      </c>
      <c r="L20491" t="s">
        <v>431</v>
      </c>
      <c r="M20491">
        <v>1</v>
      </c>
      <c r="N20491">
        <v>8.49</v>
      </c>
      <c r="O20491" t="s">
        <v>4447</v>
      </c>
      <c r="P20491">
        <v>0</v>
      </c>
      <c r="Q20491">
        <v>1.7</v>
      </c>
      <c r="R20491">
        <v>10.19</v>
      </c>
      <c r="S20491">
        <v>1.06</v>
      </c>
      <c r="T20491">
        <v>10.8</v>
      </c>
      <c r="U20491" t="b">
        <v>0</v>
      </c>
      <c r="V20491" s="2"/>
      <c r="W20491" t="s">
        <v>4444</v>
      </c>
    </row>
    <row r="20492" spans="1:23" x14ac:dyDescent="0.45">
      <c r="A20492" t="s">
        <v>24961</v>
      </c>
      <c r="B20492" t="s">
        <v>4443</v>
      </c>
      <c r="C20492" s="2">
        <v>45608.399594907409</v>
      </c>
      <c r="D20492" t="s">
        <v>3384</v>
      </c>
      <c r="E20492" t="s">
        <v>72</v>
      </c>
      <c r="F20492" t="s">
        <v>427</v>
      </c>
      <c r="G20492">
        <v>39.828299999999999</v>
      </c>
      <c r="H20492">
        <v>-98.579499999999996</v>
      </c>
      <c r="I20492" t="s">
        <v>4444</v>
      </c>
      <c r="J20492" t="s">
        <v>4453</v>
      </c>
      <c r="K20492" t="s">
        <v>4446</v>
      </c>
      <c r="L20492" t="s">
        <v>426</v>
      </c>
      <c r="M20492">
        <v>1</v>
      </c>
      <c r="N20492">
        <v>149.9</v>
      </c>
      <c r="O20492" t="s">
        <v>4486</v>
      </c>
      <c r="P20492">
        <v>29.98</v>
      </c>
      <c r="Q20492">
        <v>0</v>
      </c>
      <c r="R20492">
        <v>119.92</v>
      </c>
      <c r="S20492">
        <v>1</v>
      </c>
      <c r="T20492">
        <v>119.92</v>
      </c>
      <c r="U20492" t="b">
        <v>0</v>
      </c>
      <c r="V20492" s="2"/>
      <c r="W20492" t="s">
        <v>4444</v>
      </c>
    </row>
    <row r="20493" spans="1:23" x14ac:dyDescent="0.45">
      <c r="A20493" t="s">
        <v>24962</v>
      </c>
      <c r="B20493" t="s">
        <v>4443</v>
      </c>
      <c r="C20493" s="2">
        <v>45853.517187500001</v>
      </c>
      <c r="D20493" t="s">
        <v>1119</v>
      </c>
      <c r="E20493" t="s">
        <v>237</v>
      </c>
      <c r="F20493" t="s">
        <v>427</v>
      </c>
      <c r="G20493">
        <v>39.828299999999999</v>
      </c>
      <c r="H20493">
        <v>-98.579499999999996</v>
      </c>
      <c r="I20493" t="s">
        <v>4444</v>
      </c>
      <c r="J20493" t="s">
        <v>39</v>
      </c>
      <c r="K20493" t="s">
        <v>4446</v>
      </c>
      <c r="L20493" t="s">
        <v>426</v>
      </c>
      <c r="M20493">
        <v>5</v>
      </c>
      <c r="N20493">
        <v>225.15</v>
      </c>
      <c r="O20493" t="s">
        <v>4447</v>
      </c>
      <c r="P20493">
        <v>0</v>
      </c>
      <c r="Q20493">
        <v>0</v>
      </c>
      <c r="R20493">
        <v>1125.75</v>
      </c>
      <c r="S20493">
        <v>1</v>
      </c>
      <c r="T20493">
        <v>1125.75</v>
      </c>
      <c r="U20493" t="b">
        <v>0</v>
      </c>
      <c r="V20493" s="2"/>
      <c r="W20493" t="s">
        <v>4444</v>
      </c>
    </row>
    <row r="20494" spans="1:23" x14ac:dyDescent="0.45">
      <c r="A20494" t="s">
        <v>24963</v>
      </c>
      <c r="B20494" t="s">
        <v>4443</v>
      </c>
      <c r="C20494" s="2">
        <v>45608.589305555557</v>
      </c>
      <c r="D20494" t="s">
        <v>2412</v>
      </c>
      <c r="E20494" t="s">
        <v>320</v>
      </c>
      <c r="F20494" t="s">
        <v>477</v>
      </c>
      <c r="G20494">
        <v>51.165700000000001</v>
      </c>
      <c r="H20494">
        <v>10.451499999999999</v>
      </c>
      <c r="I20494" t="s">
        <v>409</v>
      </c>
      <c r="J20494" t="s">
        <v>39</v>
      </c>
      <c r="K20494" t="s">
        <v>4446</v>
      </c>
      <c r="L20494" t="s">
        <v>431</v>
      </c>
      <c r="M20494">
        <v>15</v>
      </c>
      <c r="N20494">
        <v>14.92</v>
      </c>
      <c r="O20494" t="s">
        <v>4464</v>
      </c>
      <c r="P20494">
        <v>33.57</v>
      </c>
      <c r="Q20494">
        <v>44.76</v>
      </c>
      <c r="R20494">
        <v>234.99</v>
      </c>
      <c r="S20494">
        <v>1.06</v>
      </c>
      <c r="T20494">
        <v>249.09</v>
      </c>
      <c r="U20494" t="b">
        <v>0</v>
      </c>
      <c r="V20494" s="2"/>
      <c r="W20494" t="s">
        <v>4444</v>
      </c>
    </row>
    <row r="20495" spans="1:23" x14ac:dyDescent="0.45">
      <c r="A20495" t="s">
        <v>24964</v>
      </c>
      <c r="B20495" t="s">
        <v>4443</v>
      </c>
      <c r="C20495" s="2">
        <v>45518.188159722224</v>
      </c>
      <c r="D20495" t="s">
        <v>1029</v>
      </c>
      <c r="E20495" t="s">
        <v>61</v>
      </c>
      <c r="F20495" t="s">
        <v>446</v>
      </c>
      <c r="G20495">
        <v>56.130400000000002</v>
      </c>
      <c r="H20495">
        <v>-106.3468</v>
      </c>
      <c r="I20495" t="s">
        <v>4444</v>
      </c>
      <c r="J20495" t="s">
        <v>39</v>
      </c>
      <c r="K20495" t="s">
        <v>4446</v>
      </c>
      <c r="L20495" t="s">
        <v>426</v>
      </c>
      <c r="M20495">
        <v>5</v>
      </c>
      <c r="N20495">
        <v>399</v>
      </c>
      <c r="O20495" t="s">
        <v>4447</v>
      </c>
      <c r="P20495">
        <v>0</v>
      </c>
      <c r="Q20495">
        <v>99.75</v>
      </c>
      <c r="R20495">
        <v>2094.75</v>
      </c>
      <c r="S20495">
        <v>1</v>
      </c>
      <c r="T20495">
        <v>2094.75</v>
      </c>
      <c r="U20495" t="b">
        <v>0</v>
      </c>
      <c r="V20495" s="2"/>
      <c r="W20495" t="s">
        <v>4444</v>
      </c>
    </row>
    <row r="20496" spans="1:23" x14ac:dyDescent="0.45">
      <c r="A20496" t="s">
        <v>24965</v>
      </c>
      <c r="B20496" t="s">
        <v>4452</v>
      </c>
      <c r="C20496" s="2">
        <v>45804.949259259258</v>
      </c>
      <c r="D20496" t="s">
        <v>512</v>
      </c>
      <c r="E20496" t="s">
        <v>259</v>
      </c>
      <c r="F20496" t="s">
        <v>482</v>
      </c>
      <c r="G20496">
        <v>12.8797</v>
      </c>
      <c r="H20496">
        <v>121.774</v>
      </c>
      <c r="I20496" t="s">
        <v>415</v>
      </c>
      <c r="J20496" t="s">
        <v>4445</v>
      </c>
      <c r="K20496" t="s">
        <v>4446</v>
      </c>
      <c r="L20496" t="s">
        <v>426</v>
      </c>
      <c r="M20496">
        <v>15</v>
      </c>
      <c r="N20496">
        <v>18.920000000000002</v>
      </c>
      <c r="O20496" t="s">
        <v>4486</v>
      </c>
      <c r="P20496">
        <v>56.76</v>
      </c>
      <c r="Q20496">
        <v>42.57</v>
      </c>
      <c r="R20496">
        <v>269.61</v>
      </c>
      <c r="S20496">
        <v>1</v>
      </c>
      <c r="T20496">
        <v>269.61</v>
      </c>
      <c r="U20496" t="b">
        <v>0</v>
      </c>
      <c r="V20496" s="2"/>
      <c r="W20496" t="s">
        <v>4444</v>
      </c>
    </row>
    <row r="20497" spans="1:23" x14ac:dyDescent="0.45">
      <c r="A20497" t="s">
        <v>24966</v>
      </c>
      <c r="B20497" t="s">
        <v>4452</v>
      </c>
      <c r="C20497" s="2">
        <v>45597.127627314818</v>
      </c>
      <c r="D20497" t="s">
        <v>3189</v>
      </c>
      <c r="E20497" t="s">
        <v>207</v>
      </c>
      <c r="F20497" t="s">
        <v>427</v>
      </c>
      <c r="G20497">
        <v>39.828299999999999</v>
      </c>
      <c r="H20497">
        <v>-98.579499999999996</v>
      </c>
      <c r="I20497" t="s">
        <v>4444</v>
      </c>
      <c r="J20497" t="s">
        <v>4445</v>
      </c>
      <c r="K20497" t="s">
        <v>4446</v>
      </c>
      <c r="L20497" t="s">
        <v>426</v>
      </c>
      <c r="M20497">
        <v>1</v>
      </c>
      <c r="N20497">
        <v>20</v>
      </c>
      <c r="O20497" t="s">
        <v>4447</v>
      </c>
      <c r="P20497">
        <v>0</v>
      </c>
      <c r="Q20497">
        <v>0</v>
      </c>
      <c r="R20497">
        <v>20</v>
      </c>
      <c r="S20497">
        <v>1</v>
      </c>
      <c r="T20497">
        <v>20</v>
      </c>
      <c r="U20497" t="b">
        <v>0</v>
      </c>
      <c r="V20497" s="2"/>
      <c r="W20497" t="s">
        <v>4444</v>
      </c>
    </row>
    <row r="20498" spans="1:23" x14ac:dyDescent="0.45">
      <c r="A20498" t="s">
        <v>24967</v>
      </c>
      <c r="B20498" t="s">
        <v>4452</v>
      </c>
      <c r="C20498" s="2">
        <v>45861.54277777778</v>
      </c>
      <c r="D20498" t="s">
        <v>981</v>
      </c>
      <c r="E20498" t="s">
        <v>212</v>
      </c>
      <c r="F20498" t="s">
        <v>427</v>
      </c>
      <c r="G20498">
        <v>39.828299999999999</v>
      </c>
      <c r="H20498">
        <v>-98.579499999999996</v>
      </c>
      <c r="I20498" t="s">
        <v>4444</v>
      </c>
      <c r="J20498" t="s">
        <v>4481</v>
      </c>
      <c r="K20498" t="s">
        <v>4446</v>
      </c>
      <c r="L20498" t="s">
        <v>426</v>
      </c>
      <c r="M20498">
        <v>1</v>
      </c>
      <c r="N20498">
        <v>29</v>
      </c>
      <c r="O20498" t="s">
        <v>4447</v>
      </c>
      <c r="P20498">
        <v>0</v>
      </c>
      <c r="Q20498">
        <v>0</v>
      </c>
      <c r="R20498">
        <v>29</v>
      </c>
      <c r="S20498">
        <v>1</v>
      </c>
      <c r="T20498">
        <v>29</v>
      </c>
      <c r="U20498" t="b">
        <v>0</v>
      </c>
      <c r="V20498" s="2"/>
      <c r="W20498" t="s">
        <v>4444</v>
      </c>
    </row>
    <row r="20499" spans="1:23" x14ac:dyDescent="0.45">
      <c r="A20499" t="s">
        <v>24968</v>
      </c>
      <c r="B20499" t="s">
        <v>4443</v>
      </c>
      <c r="C20499" s="2">
        <v>45617.182164351849</v>
      </c>
      <c r="D20499" t="s">
        <v>3089</v>
      </c>
      <c r="E20499" t="s">
        <v>314</v>
      </c>
      <c r="F20499" t="s">
        <v>427</v>
      </c>
      <c r="G20499">
        <v>39.828299999999999</v>
      </c>
      <c r="H20499">
        <v>-98.579499999999996</v>
      </c>
      <c r="I20499" t="s">
        <v>4444</v>
      </c>
      <c r="J20499" t="s">
        <v>4445</v>
      </c>
      <c r="K20499" t="s">
        <v>4446</v>
      </c>
      <c r="L20499" t="s">
        <v>426</v>
      </c>
      <c r="M20499">
        <v>15</v>
      </c>
      <c r="N20499">
        <v>153.78</v>
      </c>
      <c r="O20499" t="s">
        <v>4482</v>
      </c>
      <c r="P20499">
        <v>230.67</v>
      </c>
      <c r="Q20499">
        <v>0</v>
      </c>
      <c r="R20499">
        <v>2076.0300000000002</v>
      </c>
      <c r="S20499">
        <v>1</v>
      </c>
      <c r="T20499">
        <v>2076.0300000000002</v>
      </c>
      <c r="U20499" t="b">
        <v>0</v>
      </c>
      <c r="V20499" s="2"/>
      <c r="W20499" t="s">
        <v>4444</v>
      </c>
    </row>
    <row r="20500" spans="1:23" x14ac:dyDescent="0.45">
      <c r="A20500" t="s">
        <v>24969</v>
      </c>
      <c r="B20500" t="s">
        <v>4443</v>
      </c>
      <c r="C20500" s="2">
        <v>45813.336064814815</v>
      </c>
      <c r="D20500" t="s">
        <v>873</v>
      </c>
      <c r="E20500" t="s">
        <v>272</v>
      </c>
      <c r="F20500" t="s">
        <v>446</v>
      </c>
      <c r="G20500">
        <v>56.130400000000002</v>
      </c>
      <c r="H20500">
        <v>-106.3468</v>
      </c>
      <c r="I20500" t="s">
        <v>4444</v>
      </c>
      <c r="J20500" t="s">
        <v>39</v>
      </c>
      <c r="K20500" t="s">
        <v>4446</v>
      </c>
      <c r="L20500" t="s">
        <v>426</v>
      </c>
      <c r="M20500">
        <v>3</v>
      </c>
      <c r="N20500">
        <v>267.39999999999998</v>
      </c>
      <c r="O20500" t="s">
        <v>4507</v>
      </c>
      <c r="P20500">
        <v>80.22</v>
      </c>
      <c r="Q20500">
        <v>40.11</v>
      </c>
      <c r="R20500">
        <v>762.09</v>
      </c>
      <c r="S20500">
        <v>1</v>
      </c>
      <c r="T20500">
        <v>762.09</v>
      </c>
      <c r="U20500" t="b">
        <v>0</v>
      </c>
      <c r="V20500" s="2"/>
      <c r="W20500" t="s">
        <v>4444</v>
      </c>
    </row>
    <row r="20501" spans="1:23" x14ac:dyDescent="0.45">
      <c r="A20501" t="s">
        <v>24970</v>
      </c>
      <c r="B20501" t="s">
        <v>4443</v>
      </c>
      <c r="C20501" s="2">
        <v>45686.804930555554</v>
      </c>
      <c r="D20501" t="s">
        <v>1566</v>
      </c>
      <c r="E20501" t="s">
        <v>268</v>
      </c>
      <c r="F20501" t="s">
        <v>418</v>
      </c>
      <c r="G20501">
        <v>-25.2744</v>
      </c>
      <c r="H20501">
        <v>133.77510000000001</v>
      </c>
      <c r="I20501" t="s">
        <v>415</v>
      </c>
      <c r="J20501" t="s">
        <v>4445</v>
      </c>
      <c r="K20501" t="s">
        <v>4446</v>
      </c>
      <c r="L20501" t="s">
        <v>416</v>
      </c>
      <c r="M20501">
        <v>3</v>
      </c>
      <c r="N20501">
        <v>355.98</v>
      </c>
      <c r="O20501" t="s">
        <v>4447</v>
      </c>
      <c r="P20501">
        <v>0</v>
      </c>
      <c r="Q20501">
        <v>106.79</v>
      </c>
      <c r="R20501">
        <v>1174.73</v>
      </c>
      <c r="S20501">
        <v>0.66</v>
      </c>
      <c r="T20501">
        <v>775.32</v>
      </c>
      <c r="U20501" t="b">
        <v>0</v>
      </c>
      <c r="V20501" s="2"/>
      <c r="W20501" t="s">
        <v>4444</v>
      </c>
    </row>
    <row r="20502" spans="1:23" x14ac:dyDescent="0.45">
      <c r="A20502" t="s">
        <v>24971</v>
      </c>
      <c r="B20502" t="s">
        <v>4443</v>
      </c>
      <c r="C20502" s="2">
        <v>45726.038645833331</v>
      </c>
      <c r="D20502" t="s">
        <v>4023</v>
      </c>
      <c r="E20502" t="s">
        <v>59</v>
      </c>
      <c r="F20502" t="s">
        <v>477</v>
      </c>
      <c r="G20502">
        <v>51.165700000000001</v>
      </c>
      <c r="H20502">
        <v>10.451499999999999</v>
      </c>
      <c r="I20502" t="s">
        <v>409</v>
      </c>
      <c r="J20502" t="s">
        <v>4445</v>
      </c>
      <c r="K20502" t="s">
        <v>4449</v>
      </c>
      <c r="L20502" t="s">
        <v>431</v>
      </c>
      <c r="M20502">
        <v>1</v>
      </c>
      <c r="N20502">
        <v>234.91</v>
      </c>
      <c r="O20502" t="s">
        <v>4447</v>
      </c>
      <c r="P20502">
        <v>0</v>
      </c>
      <c r="Q20502">
        <v>46.98</v>
      </c>
      <c r="R20502">
        <v>281.89</v>
      </c>
      <c r="S20502">
        <v>1.06</v>
      </c>
      <c r="T20502">
        <v>298.8</v>
      </c>
      <c r="U20502" t="b">
        <v>0</v>
      </c>
      <c r="V20502" s="2"/>
      <c r="W20502" t="s">
        <v>4444</v>
      </c>
    </row>
    <row r="20503" spans="1:23" x14ac:dyDescent="0.45">
      <c r="A20503" t="s">
        <v>24972</v>
      </c>
      <c r="B20503" t="s">
        <v>4443</v>
      </c>
      <c r="C20503" s="2">
        <v>45854.755925925929</v>
      </c>
      <c r="D20503" t="s">
        <v>1915</v>
      </c>
      <c r="E20503" t="s">
        <v>146</v>
      </c>
      <c r="F20503" t="s">
        <v>427</v>
      </c>
      <c r="G20503">
        <v>39.828299999999999</v>
      </c>
      <c r="H20503">
        <v>-98.579499999999996</v>
      </c>
      <c r="I20503" t="s">
        <v>4444</v>
      </c>
      <c r="J20503" t="s">
        <v>4445</v>
      </c>
      <c r="K20503" t="s">
        <v>4449</v>
      </c>
      <c r="L20503" t="s">
        <v>426</v>
      </c>
      <c r="M20503">
        <v>3</v>
      </c>
      <c r="N20503">
        <v>9</v>
      </c>
      <c r="O20503" t="s">
        <v>4447</v>
      </c>
      <c r="P20503">
        <v>0</v>
      </c>
      <c r="Q20503">
        <v>0</v>
      </c>
      <c r="R20503">
        <v>27</v>
      </c>
      <c r="S20503">
        <v>1</v>
      </c>
      <c r="T20503">
        <v>27</v>
      </c>
      <c r="U20503" t="b">
        <v>0</v>
      </c>
      <c r="V20503" s="2"/>
      <c r="W20503" t="s">
        <v>4444</v>
      </c>
    </row>
    <row r="20504" spans="1:23" x14ac:dyDescent="0.45">
      <c r="A20504" t="s">
        <v>24973</v>
      </c>
      <c r="B20504" t="s">
        <v>4452</v>
      </c>
      <c r="C20504" s="2">
        <v>45851.704201388886</v>
      </c>
      <c r="D20504" t="s">
        <v>1352</v>
      </c>
      <c r="E20504" t="s">
        <v>268</v>
      </c>
      <c r="F20504" t="s">
        <v>438</v>
      </c>
      <c r="G20504">
        <v>40.463700000000003</v>
      </c>
      <c r="H20504">
        <v>-3.7492000000000001</v>
      </c>
      <c r="I20504" t="s">
        <v>409</v>
      </c>
      <c r="J20504" t="s">
        <v>4445</v>
      </c>
      <c r="K20504" t="s">
        <v>4446</v>
      </c>
      <c r="L20504" t="s">
        <v>431</v>
      </c>
      <c r="M20504">
        <v>20</v>
      </c>
      <c r="N20504">
        <v>221.65</v>
      </c>
      <c r="O20504" t="s">
        <v>4447</v>
      </c>
      <c r="P20504">
        <v>0</v>
      </c>
      <c r="Q20504">
        <v>886.6</v>
      </c>
      <c r="R20504">
        <v>5319.6</v>
      </c>
      <c r="S20504">
        <v>1.06</v>
      </c>
      <c r="T20504">
        <v>5638.78</v>
      </c>
      <c r="U20504" t="b">
        <v>0</v>
      </c>
      <c r="V20504" s="2"/>
      <c r="W20504" t="s">
        <v>4444</v>
      </c>
    </row>
    <row r="20505" spans="1:23" x14ac:dyDescent="0.45">
      <c r="A20505" t="s">
        <v>24974</v>
      </c>
      <c r="B20505" t="s">
        <v>4443</v>
      </c>
      <c r="C20505" s="2">
        <v>45447.020821759259</v>
      </c>
      <c r="D20505" t="s">
        <v>1828</v>
      </c>
      <c r="E20505" t="s">
        <v>265</v>
      </c>
      <c r="F20505" t="s">
        <v>413</v>
      </c>
      <c r="G20505">
        <v>55.378100000000003</v>
      </c>
      <c r="H20505">
        <v>-3.4359999999999999</v>
      </c>
      <c r="I20505" t="s">
        <v>409</v>
      </c>
      <c r="J20505" t="s">
        <v>4445</v>
      </c>
      <c r="K20505" t="s">
        <v>4475</v>
      </c>
      <c r="L20505" t="s">
        <v>410</v>
      </c>
      <c r="M20505">
        <v>10</v>
      </c>
      <c r="N20505">
        <v>10.66</v>
      </c>
      <c r="O20505" t="s">
        <v>4507</v>
      </c>
      <c r="P20505">
        <v>10.66</v>
      </c>
      <c r="Q20505">
        <v>21.32</v>
      </c>
      <c r="R20505">
        <v>117.26</v>
      </c>
      <c r="S20505">
        <v>1.22</v>
      </c>
      <c r="T20505">
        <v>143.06</v>
      </c>
      <c r="U20505" t="b">
        <v>0</v>
      </c>
      <c r="V20505" s="2"/>
      <c r="W20505" t="s">
        <v>4444</v>
      </c>
    </row>
    <row r="20506" spans="1:23" x14ac:dyDescent="0.45">
      <c r="A20506" t="s">
        <v>24975</v>
      </c>
      <c r="B20506" t="s">
        <v>4443</v>
      </c>
      <c r="C20506" s="2">
        <v>45917.715636574074</v>
      </c>
      <c r="D20506" t="s">
        <v>3832</v>
      </c>
      <c r="E20506" t="s">
        <v>23</v>
      </c>
      <c r="F20506" t="s">
        <v>477</v>
      </c>
      <c r="G20506">
        <v>51.165700000000001</v>
      </c>
      <c r="H20506">
        <v>10.451499999999999</v>
      </c>
      <c r="I20506" t="s">
        <v>409</v>
      </c>
      <c r="J20506" t="s">
        <v>4445</v>
      </c>
      <c r="K20506" t="s">
        <v>4446</v>
      </c>
      <c r="L20506" t="s">
        <v>431</v>
      </c>
      <c r="M20506">
        <v>1</v>
      </c>
      <c r="N20506">
        <v>470.75</v>
      </c>
      <c r="O20506" t="s">
        <v>4447</v>
      </c>
      <c r="P20506">
        <v>0</v>
      </c>
      <c r="Q20506">
        <v>94.15</v>
      </c>
      <c r="R20506">
        <v>564.9</v>
      </c>
      <c r="S20506">
        <v>1.06</v>
      </c>
      <c r="T20506">
        <v>598.79</v>
      </c>
      <c r="U20506" t="b">
        <v>0</v>
      </c>
      <c r="V20506" s="2"/>
      <c r="W20506" t="s">
        <v>4444</v>
      </c>
    </row>
    <row r="20507" spans="1:23" x14ac:dyDescent="0.45">
      <c r="A20507" t="s">
        <v>24976</v>
      </c>
      <c r="B20507" t="s">
        <v>4443</v>
      </c>
      <c r="C20507" s="2">
        <v>45580.099918981483</v>
      </c>
      <c r="D20507" t="s">
        <v>2893</v>
      </c>
      <c r="E20507" t="s">
        <v>161</v>
      </c>
      <c r="F20507" t="s">
        <v>427</v>
      </c>
      <c r="G20507">
        <v>39.828299999999999</v>
      </c>
      <c r="H20507">
        <v>-98.579499999999996</v>
      </c>
      <c r="I20507" t="s">
        <v>4444</v>
      </c>
      <c r="J20507" t="s">
        <v>39</v>
      </c>
      <c r="K20507" t="s">
        <v>4446</v>
      </c>
      <c r="L20507" t="s">
        <v>426</v>
      </c>
      <c r="M20507">
        <v>3</v>
      </c>
      <c r="N20507">
        <v>25</v>
      </c>
      <c r="O20507" t="s">
        <v>4467</v>
      </c>
      <c r="P20507">
        <v>3.75</v>
      </c>
      <c r="Q20507">
        <v>0</v>
      </c>
      <c r="R20507">
        <v>71.25</v>
      </c>
      <c r="S20507">
        <v>1</v>
      </c>
      <c r="T20507">
        <v>71.25</v>
      </c>
      <c r="U20507" t="b">
        <v>0</v>
      </c>
      <c r="V20507" s="2"/>
      <c r="W20507" t="s">
        <v>4444</v>
      </c>
    </row>
    <row r="20508" spans="1:23" x14ac:dyDescent="0.45">
      <c r="A20508" t="s">
        <v>24977</v>
      </c>
      <c r="B20508" t="s">
        <v>4443</v>
      </c>
      <c r="C20508" s="2">
        <v>45634.032048611109</v>
      </c>
      <c r="D20508" t="s">
        <v>982</v>
      </c>
      <c r="E20508" t="s">
        <v>55</v>
      </c>
      <c r="F20508" t="s">
        <v>446</v>
      </c>
      <c r="G20508">
        <v>56.130400000000002</v>
      </c>
      <c r="H20508">
        <v>-106.3468</v>
      </c>
      <c r="I20508" t="s">
        <v>4444</v>
      </c>
      <c r="J20508" t="s">
        <v>4445</v>
      </c>
      <c r="K20508" t="s">
        <v>4446</v>
      </c>
      <c r="L20508" t="s">
        <v>426</v>
      </c>
      <c r="M20508">
        <v>5</v>
      </c>
      <c r="N20508">
        <v>25</v>
      </c>
      <c r="O20508" t="s">
        <v>4447</v>
      </c>
      <c r="P20508">
        <v>0</v>
      </c>
      <c r="Q20508">
        <v>6.25</v>
      </c>
      <c r="R20508">
        <v>131.25</v>
      </c>
      <c r="S20508">
        <v>1</v>
      </c>
      <c r="T20508">
        <v>131.25</v>
      </c>
      <c r="U20508" t="b">
        <v>0</v>
      </c>
      <c r="V20508" s="2"/>
      <c r="W20508" t="s">
        <v>4444</v>
      </c>
    </row>
    <row r="20509" spans="1:23" x14ac:dyDescent="0.45">
      <c r="A20509" t="s">
        <v>24978</v>
      </c>
      <c r="B20509" t="s">
        <v>4452</v>
      </c>
      <c r="C20509" s="2">
        <v>45613.654039351852</v>
      </c>
      <c r="D20509" t="s">
        <v>2421</v>
      </c>
      <c r="E20509" t="s">
        <v>322</v>
      </c>
      <c r="F20509" t="s">
        <v>446</v>
      </c>
      <c r="G20509">
        <v>56.130400000000002</v>
      </c>
      <c r="H20509">
        <v>-106.3468</v>
      </c>
      <c r="I20509" t="s">
        <v>4444</v>
      </c>
      <c r="J20509" t="s">
        <v>4453</v>
      </c>
      <c r="K20509" t="s">
        <v>4475</v>
      </c>
      <c r="L20509" t="s">
        <v>426</v>
      </c>
      <c r="M20509">
        <v>1</v>
      </c>
      <c r="N20509">
        <v>234.95</v>
      </c>
      <c r="O20509" t="s">
        <v>4482</v>
      </c>
      <c r="P20509">
        <v>23.5</v>
      </c>
      <c r="Q20509">
        <v>11.75</v>
      </c>
      <c r="R20509">
        <v>223.2</v>
      </c>
      <c r="S20509">
        <v>1</v>
      </c>
      <c r="T20509">
        <v>223.2</v>
      </c>
      <c r="U20509" t="b">
        <v>0</v>
      </c>
      <c r="V20509" s="2"/>
      <c r="W20509" t="s">
        <v>4444</v>
      </c>
    </row>
    <row r="20510" spans="1:23" x14ac:dyDescent="0.45">
      <c r="A20510" t="s">
        <v>24979</v>
      </c>
      <c r="B20510" t="s">
        <v>4443</v>
      </c>
      <c r="C20510" s="2">
        <v>45608.994421296295</v>
      </c>
      <c r="D20510" t="s">
        <v>521</v>
      </c>
      <c r="E20510" t="s">
        <v>92</v>
      </c>
      <c r="F20510" t="s">
        <v>427</v>
      </c>
      <c r="G20510">
        <v>39.828299999999999</v>
      </c>
      <c r="H20510">
        <v>-98.579499999999996</v>
      </c>
      <c r="I20510" t="s">
        <v>4444</v>
      </c>
      <c r="J20510" t="s">
        <v>39</v>
      </c>
      <c r="K20510" t="s">
        <v>4446</v>
      </c>
      <c r="L20510" t="s">
        <v>426</v>
      </c>
      <c r="M20510">
        <v>1</v>
      </c>
      <c r="N20510">
        <v>15</v>
      </c>
      <c r="O20510" t="s">
        <v>4460</v>
      </c>
      <c r="P20510">
        <v>1.5</v>
      </c>
      <c r="Q20510">
        <v>0</v>
      </c>
      <c r="R20510">
        <v>13.5</v>
      </c>
      <c r="S20510">
        <v>1</v>
      </c>
      <c r="T20510">
        <v>13.5</v>
      </c>
      <c r="U20510" t="b">
        <v>0</v>
      </c>
      <c r="V20510" s="2"/>
      <c r="W20510" t="s">
        <v>4444</v>
      </c>
    </row>
    <row r="20511" spans="1:23" x14ac:dyDescent="0.45">
      <c r="A20511" t="s">
        <v>24980</v>
      </c>
      <c r="B20511" t="s">
        <v>4452</v>
      </c>
      <c r="C20511" s="2">
        <v>45524.737488425926</v>
      </c>
      <c r="D20511" t="s">
        <v>3371</v>
      </c>
      <c r="E20511" t="s">
        <v>225</v>
      </c>
      <c r="F20511" t="s">
        <v>438</v>
      </c>
      <c r="G20511">
        <v>40.463700000000003</v>
      </c>
      <c r="H20511">
        <v>-3.7492000000000001</v>
      </c>
      <c r="I20511" t="s">
        <v>409</v>
      </c>
      <c r="J20511" t="s">
        <v>4469</v>
      </c>
      <c r="K20511" t="s">
        <v>4446</v>
      </c>
      <c r="L20511" t="s">
        <v>431</v>
      </c>
      <c r="M20511">
        <v>5</v>
      </c>
      <c r="N20511">
        <v>56.6</v>
      </c>
      <c r="O20511" t="s">
        <v>4482</v>
      </c>
      <c r="P20511">
        <v>28.3</v>
      </c>
      <c r="Q20511">
        <v>56.6</v>
      </c>
      <c r="R20511">
        <v>311.3</v>
      </c>
      <c r="S20511">
        <v>1.06</v>
      </c>
      <c r="T20511">
        <v>329.98</v>
      </c>
      <c r="U20511" t="b">
        <v>0</v>
      </c>
      <c r="V20511" s="2"/>
      <c r="W20511" t="s">
        <v>4444</v>
      </c>
    </row>
    <row r="20512" spans="1:23" x14ac:dyDescent="0.45">
      <c r="A20512" t="s">
        <v>24981</v>
      </c>
      <c r="B20512" t="s">
        <v>4443</v>
      </c>
      <c r="C20512" s="2">
        <v>45705.135648148149</v>
      </c>
      <c r="D20512" t="s">
        <v>1518</v>
      </c>
      <c r="E20512" t="s">
        <v>119</v>
      </c>
      <c r="F20512" t="s">
        <v>427</v>
      </c>
      <c r="G20512">
        <v>39.828299999999999</v>
      </c>
      <c r="H20512">
        <v>-98.579499999999996</v>
      </c>
      <c r="I20512" t="s">
        <v>4444</v>
      </c>
      <c r="J20512" t="s">
        <v>4453</v>
      </c>
      <c r="K20512" t="s">
        <v>4446</v>
      </c>
      <c r="L20512" t="s">
        <v>426</v>
      </c>
      <c r="M20512">
        <v>1</v>
      </c>
      <c r="N20512">
        <v>29</v>
      </c>
      <c r="O20512" t="s">
        <v>4447</v>
      </c>
      <c r="P20512">
        <v>0</v>
      </c>
      <c r="Q20512">
        <v>0</v>
      </c>
      <c r="R20512">
        <v>29</v>
      </c>
      <c r="S20512">
        <v>1</v>
      </c>
      <c r="T20512">
        <v>29</v>
      </c>
      <c r="U20512" t="b">
        <v>0</v>
      </c>
      <c r="V20512" s="2"/>
      <c r="W20512" t="s">
        <v>4444</v>
      </c>
    </row>
    <row r="20513" spans="1:23" x14ac:dyDescent="0.45">
      <c r="A20513" t="s">
        <v>24982</v>
      </c>
      <c r="B20513" t="s">
        <v>4443</v>
      </c>
      <c r="C20513" s="2">
        <v>45641.692650462966</v>
      </c>
      <c r="D20513" t="s">
        <v>2733</v>
      </c>
      <c r="E20513" t="s">
        <v>149</v>
      </c>
      <c r="F20513" t="s">
        <v>418</v>
      </c>
      <c r="G20513">
        <v>-25.2744</v>
      </c>
      <c r="H20513">
        <v>133.77510000000001</v>
      </c>
      <c r="I20513" t="s">
        <v>415</v>
      </c>
      <c r="J20513" t="s">
        <v>4469</v>
      </c>
      <c r="K20513" t="s">
        <v>4446</v>
      </c>
      <c r="L20513" t="s">
        <v>416</v>
      </c>
      <c r="M20513">
        <v>3</v>
      </c>
      <c r="N20513">
        <v>136.36000000000001</v>
      </c>
      <c r="O20513" t="s">
        <v>4447</v>
      </c>
      <c r="P20513">
        <v>0</v>
      </c>
      <c r="Q20513">
        <v>40.909999999999997</v>
      </c>
      <c r="R20513">
        <v>449.99</v>
      </c>
      <c r="S20513">
        <v>0.66</v>
      </c>
      <c r="T20513">
        <v>296.99</v>
      </c>
      <c r="U20513" t="b">
        <v>0</v>
      </c>
      <c r="V20513" s="2"/>
      <c r="W20513" t="s">
        <v>4444</v>
      </c>
    </row>
    <row r="20514" spans="1:23" x14ac:dyDescent="0.45">
      <c r="A20514" t="s">
        <v>24983</v>
      </c>
      <c r="B20514" t="s">
        <v>4443</v>
      </c>
      <c r="C20514" s="2">
        <v>45725.879513888889</v>
      </c>
      <c r="D20514" t="s">
        <v>1287</v>
      </c>
      <c r="E20514" t="s">
        <v>225</v>
      </c>
      <c r="F20514" t="s">
        <v>446</v>
      </c>
      <c r="G20514">
        <v>56.130400000000002</v>
      </c>
      <c r="H20514">
        <v>-106.3468</v>
      </c>
      <c r="I20514" t="s">
        <v>4444</v>
      </c>
      <c r="J20514" t="s">
        <v>4469</v>
      </c>
      <c r="K20514" t="s">
        <v>4446</v>
      </c>
      <c r="L20514" t="s">
        <v>426</v>
      </c>
      <c r="M20514">
        <v>10</v>
      </c>
      <c r="N20514">
        <v>60</v>
      </c>
      <c r="O20514" t="s">
        <v>4447</v>
      </c>
      <c r="P20514">
        <v>0</v>
      </c>
      <c r="Q20514">
        <v>30</v>
      </c>
      <c r="R20514">
        <v>630</v>
      </c>
      <c r="S20514">
        <v>1</v>
      </c>
      <c r="T20514">
        <v>630</v>
      </c>
      <c r="U20514" t="b">
        <v>0</v>
      </c>
      <c r="V20514" s="2"/>
      <c r="W20514" t="s">
        <v>4444</v>
      </c>
    </row>
    <row r="20515" spans="1:23" x14ac:dyDescent="0.45">
      <c r="A20515" t="s">
        <v>24984</v>
      </c>
      <c r="B20515" t="s">
        <v>4443</v>
      </c>
      <c r="C20515" s="2">
        <v>45651.389745370368</v>
      </c>
      <c r="D20515" t="s">
        <v>2891</v>
      </c>
      <c r="E20515" t="s">
        <v>170</v>
      </c>
      <c r="F20515" t="s">
        <v>413</v>
      </c>
      <c r="G20515">
        <v>55.378100000000003</v>
      </c>
      <c r="H20515">
        <v>-3.4359999999999999</v>
      </c>
      <c r="I20515" t="s">
        <v>409</v>
      </c>
      <c r="J20515" t="s">
        <v>4445</v>
      </c>
      <c r="K20515" t="s">
        <v>4446</v>
      </c>
      <c r="L20515" t="s">
        <v>410</v>
      </c>
      <c r="M20515">
        <v>5</v>
      </c>
      <c r="N20515">
        <v>9.84</v>
      </c>
      <c r="O20515" t="s">
        <v>4460</v>
      </c>
      <c r="P20515">
        <v>4.92</v>
      </c>
      <c r="Q20515">
        <v>9.84</v>
      </c>
      <c r="R20515">
        <v>54.12</v>
      </c>
      <c r="S20515">
        <v>1.22</v>
      </c>
      <c r="T20515">
        <v>66.03</v>
      </c>
      <c r="U20515" t="b">
        <v>0</v>
      </c>
      <c r="V20515" s="2"/>
      <c r="W20515" t="s">
        <v>4444</v>
      </c>
    </row>
    <row r="20516" spans="1:23" x14ac:dyDescent="0.45">
      <c r="A20516" t="s">
        <v>24985</v>
      </c>
      <c r="B20516" t="s">
        <v>4443</v>
      </c>
      <c r="C20516" s="2">
        <v>45605.097615740742</v>
      </c>
      <c r="D20516" t="s">
        <v>1742</v>
      </c>
      <c r="E20516" t="s">
        <v>237</v>
      </c>
      <c r="F20516" t="s">
        <v>446</v>
      </c>
      <c r="G20516">
        <v>56.130400000000002</v>
      </c>
      <c r="H20516">
        <v>-106.3468</v>
      </c>
      <c r="I20516" t="s">
        <v>4444</v>
      </c>
      <c r="J20516" t="s">
        <v>4481</v>
      </c>
      <c r="K20516" t="s">
        <v>4449</v>
      </c>
      <c r="L20516" t="s">
        <v>426</v>
      </c>
      <c r="M20516">
        <v>10</v>
      </c>
      <c r="N20516">
        <v>225.15</v>
      </c>
      <c r="O20516" t="s">
        <v>4447</v>
      </c>
      <c r="P20516">
        <v>0</v>
      </c>
      <c r="Q20516">
        <v>112.58</v>
      </c>
      <c r="R20516">
        <v>2364.08</v>
      </c>
      <c r="S20516">
        <v>1</v>
      </c>
      <c r="T20516">
        <v>2364.08</v>
      </c>
      <c r="U20516" t="b">
        <v>0</v>
      </c>
      <c r="V20516" s="2"/>
      <c r="W20516" t="s">
        <v>4444</v>
      </c>
    </row>
    <row r="20517" spans="1:23" x14ac:dyDescent="0.45">
      <c r="A20517" t="s">
        <v>24986</v>
      </c>
      <c r="B20517" t="s">
        <v>4443</v>
      </c>
      <c r="C20517" s="2">
        <v>45921.75681712963</v>
      </c>
      <c r="D20517" t="s">
        <v>2315</v>
      </c>
      <c r="E20517" t="s">
        <v>65</v>
      </c>
      <c r="F20517" t="s">
        <v>413</v>
      </c>
      <c r="G20517">
        <v>55.378100000000003</v>
      </c>
      <c r="H20517">
        <v>-3.4359999999999999</v>
      </c>
      <c r="I20517" t="s">
        <v>409</v>
      </c>
      <c r="J20517" t="s">
        <v>4445</v>
      </c>
      <c r="K20517" t="s">
        <v>4446</v>
      </c>
      <c r="L20517" t="s">
        <v>410</v>
      </c>
      <c r="M20517">
        <v>1</v>
      </c>
      <c r="N20517">
        <v>12.29</v>
      </c>
      <c r="O20517" t="s">
        <v>4447</v>
      </c>
      <c r="P20517">
        <v>0</v>
      </c>
      <c r="Q20517">
        <v>2.46</v>
      </c>
      <c r="R20517">
        <v>14.75</v>
      </c>
      <c r="S20517">
        <v>1.22</v>
      </c>
      <c r="T20517">
        <v>18</v>
      </c>
      <c r="U20517" t="b">
        <v>0</v>
      </c>
      <c r="V20517" s="2"/>
      <c r="W20517" t="s">
        <v>4444</v>
      </c>
    </row>
    <row r="20518" spans="1:23" x14ac:dyDescent="0.45">
      <c r="A20518" t="s">
        <v>24987</v>
      </c>
      <c r="B20518" t="s">
        <v>4443</v>
      </c>
      <c r="C20518" s="2">
        <v>45740.857418981483</v>
      </c>
      <c r="D20518" t="s">
        <v>986</v>
      </c>
      <c r="E20518" t="s">
        <v>151</v>
      </c>
      <c r="F20518" t="s">
        <v>418</v>
      </c>
      <c r="G20518">
        <v>-25.2744</v>
      </c>
      <c r="H20518">
        <v>133.77510000000001</v>
      </c>
      <c r="I20518" t="s">
        <v>415</v>
      </c>
      <c r="J20518" t="s">
        <v>4453</v>
      </c>
      <c r="K20518" t="s">
        <v>4446</v>
      </c>
      <c r="L20518" t="s">
        <v>416</v>
      </c>
      <c r="M20518">
        <v>1</v>
      </c>
      <c r="N20518">
        <v>24.24</v>
      </c>
      <c r="O20518" t="s">
        <v>4447</v>
      </c>
      <c r="P20518">
        <v>0</v>
      </c>
      <c r="Q20518">
        <v>2.42</v>
      </c>
      <c r="R20518">
        <v>26.66</v>
      </c>
      <c r="S20518">
        <v>0.66</v>
      </c>
      <c r="T20518">
        <v>17.600000000000001</v>
      </c>
      <c r="U20518" t="b">
        <v>0</v>
      </c>
      <c r="V20518" s="2"/>
      <c r="W20518" t="s">
        <v>4444</v>
      </c>
    </row>
    <row r="20519" spans="1:23" x14ac:dyDescent="0.45">
      <c r="A20519" t="s">
        <v>24988</v>
      </c>
      <c r="B20519" t="s">
        <v>4443</v>
      </c>
      <c r="C20519" s="2">
        <v>45710.193645833337</v>
      </c>
      <c r="D20519" t="s">
        <v>3072</v>
      </c>
      <c r="E20519" t="s">
        <v>293</v>
      </c>
      <c r="F20519" t="s">
        <v>533</v>
      </c>
      <c r="G20519">
        <v>-14.234999999999999</v>
      </c>
      <c r="H20519">
        <v>-51.9253</v>
      </c>
      <c r="I20519" t="s">
        <v>532</v>
      </c>
      <c r="J20519" t="s">
        <v>4445</v>
      </c>
      <c r="K20519" t="s">
        <v>4449</v>
      </c>
      <c r="L20519" t="s">
        <v>426</v>
      </c>
      <c r="M20519">
        <v>5</v>
      </c>
      <c r="N20519">
        <v>118.1</v>
      </c>
      <c r="O20519" t="s">
        <v>4447</v>
      </c>
      <c r="P20519">
        <v>0</v>
      </c>
      <c r="Q20519">
        <v>88.58</v>
      </c>
      <c r="R20519">
        <v>679.08</v>
      </c>
      <c r="S20519">
        <v>1</v>
      </c>
      <c r="T20519">
        <v>679.08</v>
      </c>
      <c r="U20519" t="b">
        <v>0</v>
      </c>
      <c r="V20519" s="2"/>
      <c r="W20519" t="s">
        <v>4444</v>
      </c>
    </row>
    <row r="20520" spans="1:23" x14ac:dyDescent="0.45">
      <c r="A20520" t="s">
        <v>24989</v>
      </c>
      <c r="B20520" t="s">
        <v>4443</v>
      </c>
      <c r="C20520" s="2">
        <v>45830.146249999998</v>
      </c>
      <c r="D20520" t="s">
        <v>1937</v>
      </c>
      <c r="E20520" t="s">
        <v>83</v>
      </c>
      <c r="F20520" t="s">
        <v>413</v>
      </c>
      <c r="G20520">
        <v>55.378100000000003</v>
      </c>
      <c r="H20520">
        <v>-3.4359999999999999</v>
      </c>
      <c r="I20520" t="s">
        <v>409</v>
      </c>
      <c r="J20520" t="s">
        <v>4445</v>
      </c>
      <c r="K20520" t="s">
        <v>4475</v>
      </c>
      <c r="L20520" t="s">
        <v>410</v>
      </c>
      <c r="M20520">
        <v>15</v>
      </c>
      <c r="N20520">
        <v>15.57</v>
      </c>
      <c r="O20520" t="s">
        <v>4486</v>
      </c>
      <c r="P20520">
        <v>46.71</v>
      </c>
      <c r="Q20520">
        <v>46.71</v>
      </c>
      <c r="R20520">
        <v>233.55</v>
      </c>
      <c r="S20520">
        <v>1.22</v>
      </c>
      <c r="T20520">
        <v>284.93</v>
      </c>
      <c r="U20520" t="b">
        <v>0</v>
      </c>
      <c r="V20520" s="2"/>
      <c r="W20520" t="s">
        <v>4444</v>
      </c>
    </row>
    <row r="20521" spans="1:23" x14ac:dyDescent="0.45">
      <c r="A20521" t="s">
        <v>24990</v>
      </c>
      <c r="B20521" t="s">
        <v>4443</v>
      </c>
      <c r="C20521" s="2">
        <v>45942.884108796294</v>
      </c>
      <c r="D20521" t="s">
        <v>3290</v>
      </c>
      <c r="E20521" t="s">
        <v>80</v>
      </c>
      <c r="F20521" t="s">
        <v>427</v>
      </c>
      <c r="G20521">
        <v>39.828299999999999</v>
      </c>
      <c r="H20521">
        <v>-98.579499999999996</v>
      </c>
      <c r="I20521" t="s">
        <v>4444</v>
      </c>
      <c r="J20521" t="s">
        <v>4445</v>
      </c>
      <c r="K20521" t="s">
        <v>4456</v>
      </c>
      <c r="L20521" t="s">
        <v>426</v>
      </c>
      <c r="M20521">
        <v>3</v>
      </c>
      <c r="N20521">
        <v>105</v>
      </c>
      <c r="O20521" t="s">
        <v>4447</v>
      </c>
      <c r="P20521">
        <v>0</v>
      </c>
      <c r="Q20521">
        <v>0</v>
      </c>
      <c r="R20521">
        <v>315</v>
      </c>
      <c r="S20521">
        <v>1</v>
      </c>
      <c r="T20521">
        <v>315</v>
      </c>
      <c r="U20521" t="b">
        <v>0</v>
      </c>
      <c r="V20521" s="2"/>
      <c r="W20521" t="s">
        <v>4444</v>
      </c>
    </row>
    <row r="20522" spans="1:23" x14ac:dyDescent="0.45">
      <c r="A20522" t="s">
        <v>24991</v>
      </c>
      <c r="B20522" t="s">
        <v>4452</v>
      </c>
      <c r="C20522" s="2">
        <v>45455.3049537037</v>
      </c>
      <c r="D20522" t="s">
        <v>1901</v>
      </c>
      <c r="E20522" t="s">
        <v>289</v>
      </c>
      <c r="F20522" t="s">
        <v>477</v>
      </c>
      <c r="G20522">
        <v>51.165700000000001</v>
      </c>
      <c r="H20522">
        <v>10.451499999999999</v>
      </c>
      <c r="I20522" t="s">
        <v>409</v>
      </c>
      <c r="J20522" t="s">
        <v>4453</v>
      </c>
      <c r="K20522" t="s">
        <v>4446</v>
      </c>
      <c r="L20522" t="s">
        <v>431</v>
      </c>
      <c r="M20522">
        <v>3</v>
      </c>
      <c r="N20522">
        <v>298.37</v>
      </c>
      <c r="O20522" t="s">
        <v>4447</v>
      </c>
      <c r="P20522">
        <v>0</v>
      </c>
      <c r="Q20522">
        <v>179.02</v>
      </c>
      <c r="R20522">
        <v>1074.1300000000001</v>
      </c>
      <c r="S20522">
        <v>1.06</v>
      </c>
      <c r="T20522">
        <v>1138.58</v>
      </c>
      <c r="U20522" t="b">
        <v>0</v>
      </c>
      <c r="V20522" s="2"/>
      <c r="W20522" t="s">
        <v>4444</v>
      </c>
    </row>
    <row r="20523" spans="1:23" x14ac:dyDescent="0.45">
      <c r="A20523" t="s">
        <v>24992</v>
      </c>
      <c r="B20523" t="s">
        <v>4443</v>
      </c>
      <c r="C20523" s="2">
        <v>45466.359849537039</v>
      </c>
      <c r="D20523" t="s">
        <v>2188</v>
      </c>
      <c r="E20523" t="s">
        <v>293</v>
      </c>
      <c r="F20523" t="s">
        <v>477</v>
      </c>
      <c r="G20523">
        <v>51.165700000000001</v>
      </c>
      <c r="H20523">
        <v>10.451499999999999</v>
      </c>
      <c r="I20523" t="s">
        <v>409</v>
      </c>
      <c r="J20523" t="s">
        <v>4445</v>
      </c>
      <c r="K20523" t="s">
        <v>4446</v>
      </c>
      <c r="L20523" t="s">
        <v>431</v>
      </c>
      <c r="M20523">
        <v>1</v>
      </c>
      <c r="N20523">
        <v>111.42</v>
      </c>
      <c r="O20523" t="s">
        <v>4460</v>
      </c>
      <c r="P20523">
        <v>11.14</v>
      </c>
      <c r="Q20523">
        <v>22.28</v>
      </c>
      <c r="R20523">
        <v>122.56</v>
      </c>
      <c r="S20523">
        <v>1.06</v>
      </c>
      <c r="T20523">
        <v>129.91</v>
      </c>
      <c r="U20523" t="b">
        <v>0</v>
      </c>
      <c r="V20523" s="2"/>
      <c r="W20523" t="s">
        <v>4444</v>
      </c>
    </row>
    <row r="20524" spans="1:23" x14ac:dyDescent="0.45">
      <c r="A20524" t="s">
        <v>24993</v>
      </c>
      <c r="B20524" t="s">
        <v>4443</v>
      </c>
      <c r="C20524" s="2">
        <v>45656.942407407405</v>
      </c>
      <c r="D20524" t="s">
        <v>3870</v>
      </c>
      <c r="E20524" t="s">
        <v>124</v>
      </c>
      <c r="F20524" t="s">
        <v>452</v>
      </c>
      <c r="G20524">
        <v>46.227600000000002</v>
      </c>
      <c r="H20524">
        <v>2.2136999999999998</v>
      </c>
      <c r="I20524" t="s">
        <v>409</v>
      </c>
      <c r="J20524" t="s">
        <v>4453</v>
      </c>
      <c r="K20524" t="s">
        <v>4475</v>
      </c>
      <c r="L20524" t="s">
        <v>431</v>
      </c>
      <c r="M20524">
        <v>3</v>
      </c>
      <c r="N20524">
        <v>272.64</v>
      </c>
      <c r="O20524" t="s">
        <v>4447</v>
      </c>
      <c r="P20524">
        <v>0</v>
      </c>
      <c r="Q20524">
        <v>163.58000000000001</v>
      </c>
      <c r="R20524">
        <v>981.5</v>
      </c>
      <c r="S20524">
        <v>1.06</v>
      </c>
      <c r="T20524">
        <v>1040.3900000000001</v>
      </c>
      <c r="U20524" t="b">
        <v>0</v>
      </c>
      <c r="V20524" s="2"/>
      <c r="W20524" t="s">
        <v>4444</v>
      </c>
    </row>
    <row r="20525" spans="1:23" x14ac:dyDescent="0.45">
      <c r="A20525" t="s">
        <v>24994</v>
      </c>
      <c r="B20525" t="s">
        <v>4443</v>
      </c>
      <c r="C20525" s="2">
        <v>45636.328460648147</v>
      </c>
      <c r="D20525" t="s">
        <v>2814</v>
      </c>
      <c r="E20525" t="s">
        <v>291</v>
      </c>
      <c r="F20525" t="s">
        <v>477</v>
      </c>
      <c r="G20525">
        <v>51.165700000000001</v>
      </c>
      <c r="H20525">
        <v>10.451499999999999</v>
      </c>
      <c r="I20525" t="s">
        <v>409</v>
      </c>
      <c r="J20525" t="s">
        <v>4445</v>
      </c>
      <c r="K20525" t="s">
        <v>4449</v>
      </c>
      <c r="L20525" t="s">
        <v>431</v>
      </c>
      <c r="M20525">
        <v>3</v>
      </c>
      <c r="N20525">
        <v>23.18</v>
      </c>
      <c r="O20525" t="s">
        <v>4507</v>
      </c>
      <c r="P20525">
        <v>6.95</v>
      </c>
      <c r="Q20525">
        <v>13.91</v>
      </c>
      <c r="R20525">
        <v>76.5</v>
      </c>
      <c r="S20525">
        <v>1.06</v>
      </c>
      <c r="T20525">
        <v>81.09</v>
      </c>
      <c r="U20525" t="b">
        <v>0</v>
      </c>
      <c r="V20525" s="2"/>
      <c r="W20525" t="s">
        <v>4444</v>
      </c>
    </row>
    <row r="20526" spans="1:23" x14ac:dyDescent="0.45">
      <c r="A20526" t="s">
        <v>24995</v>
      </c>
      <c r="B20526" t="s">
        <v>4443</v>
      </c>
      <c r="C20526" s="2">
        <v>45826.501111111109</v>
      </c>
      <c r="D20526" t="s">
        <v>816</v>
      </c>
      <c r="E20526" t="s">
        <v>61</v>
      </c>
      <c r="F20526" t="s">
        <v>452</v>
      </c>
      <c r="G20526">
        <v>46.227600000000002</v>
      </c>
      <c r="H20526">
        <v>2.2136999999999998</v>
      </c>
      <c r="I20526" t="s">
        <v>409</v>
      </c>
      <c r="J20526" t="s">
        <v>4453</v>
      </c>
      <c r="K20526" t="s">
        <v>4446</v>
      </c>
      <c r="L20526" t="s">
        <v>431</v>
      </c>
      <c r="M20526">
        <v>4</v>
      </c>
      <c r="N20526">
        <v>376.42</v>
      </c>
      <c r="O20526" t="s">
        <v>4447</v>
      </c>
      <c r="P20526">
        <v>0</v>
      </c>
      <c r="Q20526">
        <v>301.14</v>
      </c>
      <c r="R20526">
        <v>1806.82</v>
      </c>
      <c r="S20526">
        <v>1.06</v>
      </c>
      <c r="T20526">
        <v>1915.23</v>
      </c>
      <c r="U20526" t="b">
        <v>0</v>
      </c>
      <c r="V20526" s="2"/>
      <c r="W20526" t="s">
        <v>4444</v>
      </c>
    </row>
    <row r="20527" spans="1:23" x14ac:dyDescent="0.45">
      <c r="A20527" t="s">
        <v>24996</v>
      </c>
      <c r="B20527" t="s">
        <v>4443</v>
      </c>
      <c r="C20527" s="2">
        <v>45775.715439814812</v>
      </c>
      <c r="D20527" t="s">
        <v>1276</v>
      </c>
      <c r="E20527" t="s">
        <v>35</v>
      </c>
      <c r="F20527" t="s">
        <v>438</v>
      </c>
      <c r="G20527">
        <v>40.463700000000003</v>
      </c>
      <c r="H20527">
        <v>-3.7492000000000001</v>
      </c>
      <c r="I20527" t="s">
        <v>409</v>
      </c>
      <c r="J20527" t="s">
        <v>4445</v>
      </c>
      <c r="K20527" t="s">
        <v>4446</v>
      </c>
      <c r="L20527" t="s">
        <v>431</v>
      </c>
      <c r="M20527">
        <v>5</v>
      </c>
      <c r="N20527">
        <v>14.15</v>
      </c>
      <c r="O20527" t="s">
        <v>4447</v>
      </c>
      <c r="P20527">
        <v>0</v>
      </c>
      <c r="Q20527">
        <v>14.15</v>
      </c>
      <c r="R20527">
        <v>84.9</v>
      </c>
      <c r="S20527">
        <v>1.06</v>
      </c>
      <c r="T20527">
        <v>89.99</v>
      </c>
      <c r="U20527" t="b">
        <v>0</v>
      </c>
      <c r="V20527" s="2"/>
      <c r="W20527" t="s">
        <v>4444</v>
      </c>
    </row>
    <row r="20528" spans="1:23" x14ac:dyDescent="0.45">
      <c r="A20528" t="s">
        <v>24997</v>
      </c>
      <c r="B20528" t="s">
        <v>4443</v>
      </c>
      <c r="C20528" s="2">
        <v>45493.44703703704</v>
      </c>
      <c r="D20528" t="s">
        <v>2258</v>
      </c>
      <c r="E20528" t="s">
        <v>265</v>
      </c>
      <c r="F20528" t="s">
        <v>427</v>
      </c>
      <c r="G20528">
        <v>39.828299999999999</v>
      </c>
      <c r="H20528">
        <v>-98.579499999999996</v>
      </c>
      <c r="I20528" t="s">
        <v>4444</v>
      </c>
      <c r="J20528" t="s">
        <v>4481</v>
      </c>
      <c r="K20528" t="s">
        <v>4446</v>
      </c>
      <c r="L20528" t="s">
        <v>426</v>
      </c>
      <c r="M20528">
        <v>5</v>
      </c>
      <c r="N20528">
        <v>13</v>
      </c>
      <c r="O20528" t="s">
        <v>4447</v>
      </c>
      <c r="P20528">
        <v>0</v>
      </c>
      <c r="Q20528">
        <v>0</v>
      </c>
      <c r="R20528">
        <v>65</v>
      </c>
      <c r="S20528">
        <v>1</v>
      </c>
      <c r="T20528">
        <v>65</v>
      </c>
      <c r="U20528" t="b">
        <v>0</v>
      </c>
      <c r="V20528" s="2"/>
      <c r="W20528" t="s">
        <v>4444</v>
      </c>
    </row>
    <row r="20529" spans="1:23" x14ac:dyDescent="0.45">
      <c r="A20529" t="s">
        <v>24998</v>
      </c>
      <c r="B20529" t="s">
        <v>4443</v>
      </c>
      <c r="C20529" s="2">
        <v>45677.170162037037</v>
      </c>
      <c r="D20529" t="s">
        <v>1072</v>
      </c>
      <c r="E20529" t="s">
        <v>167</v>
      </c>
      <c r="F20529" t="s">
        <v>482</v>
      </c>
      <c r="G20529">
        <v>12.8797</v>
      </c>
      <c r="H20529">
        <v>121.774</v>
      </c>
      <c r="I20529" t="s">
        <v>415</v>
      </c>
      <c r="J20529" t="s">
        <v>4469</v>
      </c>
      <c r="K20529" t="s">
        <v>4446</v>
      </c>
      <c r="L20529" t="s">
        <v>426</v>
      </c>
      <c r="M20529">
        <v>1</v>
      </c>
      <c r="N20529">
        <v>250</v>
      </c>
      <c r="O20529" t="s">
        <v>4507</v>
      </c>
      <c r="P20529">
        <v>25</v>
      </c>
      <c r="Q20529">
        <v>37.5</v>
      </c>
      <c r="R20529">
        <v>262.5</v>
      </c>
      <c r="S20529">
        <v>1</v>
      </c>
      <c r="T20529">
        <v>262.5</v>
      </c>
      <c r="U20529" t="b">
        <v>0</v>
      </c>
      <c r="V20529" s="2"/>
      <c r="W20529" t="s">
        <v>4444</v>
      </c>
    </row>
    <row r="20530" spans="1:23" x14ac:dyDescent="0.45">
      <c r="A20530" t="s">
        <v>24999</v>
      </c>
      <c r="B20530" t="s">
        <v>4452</v>
      </c>
      <c r="C20530" s="2">
        <v>45829.099629629629</v>
      </c>
      <c r="D20530" t="s">
        <v>2219</v>
      </c>
      <c r="E20530" t="s">
        <v>124</v>
      </c>
      <c r="F20530" t="s">
        <v>427</v>
      </c>
      <c r="G20530">
        <v>39.828299999999999</v>
      </c>
      <c r="H20530">
        <v>-98.579499999999996</v>
      </c>
      <c r="I20530" t="s">
        <v>4444</v>
      </c>
      <c r="J20530" t="s">
        <v>4445</v>
      </c>
      <c r="K20530" t="s">
        <v>4446</v>
      </c>
      <c r="L20530" t="s">
        <v>426</v>
      </c>
      <c r="M20530">
        <v>1</v>
      </c>
      <c r="N20530">
        <v>289</v>
      </c>
      <c r="O20530" t="s">
        <v>5302</v>
      </c>
      <c r="P20530">
        <v>43.35</v>
      </c>
      <c r="Q20530">
        <v>0</v>
      </c>
      <c r="R20530">
        <v>245.65</v>
      </c>
      <c r="S20530">
        <v>1</v>
      </c>
      <c r="T20530">
        <v>245.65</v>
      </c>
      <c r="U20530" t="b">
        <v>0</v>
      </c>
      <c r="V20530" s="2"/>
      <c r="W20530" t="s">
        <v>4444</v>
      </c>
    </row>
    <row r="20531" spans="1:23" x14ac:dyDescent="0.45">
      <c r="A20531" t="s">
        <v>25000</v>
      </c>
      <c r="B20531" t="s">
        <v>4452</v>
      </c>
      <c r="C20531" s="2">
        <v>45599.257268518515</v>
      </c>
      <c r="D20531" t="s">
        <v>2929</v>
      </c>
      <c r="E20531" t="s">
        <v>326</v>
      </c>
      <c r="F20531" t="s">
        <v>427</v>
      </c>
      <c r="G20531">
        <v>39.828299999999999</v>
      </c>
      <c r="H20531">
        <v>-98.579499999999996</v>
      </c>
      <c r="I20531" t="s">
        <v>4444</v>
      </c>
      <c r="J20531" t="s">
        <v>4445</v>
      </c>
      <c r="K20531" t="s">
        <v>4446</v>
      </c>
      <c r="L20531" t="s">
        <v>426</v>
      </c>
      <c r="M20531">
        <v>3</v>
      </c>
      <c r="N20531">
        <v>267.39999999999998</v>
      </c>
      <c r="O20531" t="s">
        <v>4507</v>
      </c>
      <c r="P20531">
        <v>80.22</v>
      </c>
      <c r="Q20531">
        <v>0</v>
      </c>
      <c r="R20531">
        <v>721.98</v>
      </c>
      <c r="S20531">
        <v>1</v>
      </c>
      <c r="T20531">
        <v>721.98</v>
      </c>
      <c r="U20531" t="b">
        <v>0</v>
      </c>
      <c r="V20531" s="2"/>
      <c r="W20531" t="s">
        <v>4444</v>
      </c>
    </row>
    <row r="20532" spans="1:23" x14ac:dyDescent="0.45">
      <c r="A20532" t="s">
        <v>25001</v>
      </c>
      <c r="B20532" t="s">
        <v>4452</v>
      </c>
      <c r="C20532" s="2">
        <v>45424.330069444448</v>
      </c>
      <c r="D20532" t="s">
        <v>3938</v>
      </c>
      <c r="E20532" t="s">
        <v>98</v>
      </c>
      <c r="F20532" t="s">
        <v>427</v>
      </c>
      <c r="G20532">
        <v>39.828299999999999</v>
      </c>
      <c r="H20532">
        <v>-98.579499999999996</v>
      </c>
      <c r="I20532" t="s">
        <v>4444</v>
      </c>
      <c r="J20532" t="s">
        <v>4481</v>
      </c>
      <c r="K20532" t="s">
        <v>4449</v>
      </c>
      <c r="L20532" t="s">
        <v>426</v>
      </c>
      <c r="M20532">
        <v>5</v>
      </c>
      <c r="N20532">
        <v>144</v>
      </c>
      <c r="O20532" t="s">
        <v>4482</v>
      </c>
      <c r="P20532">
        <v>72</v>
      </c>
      <c r="Q20532">
        <v>0</v>
      </c>
      <c r="R20532">
        <v>648</v>
      </c>
      <c r="S20532">
        <v>1</v>
      </c>
      <c r="T20532">
        <v>648</v>
      </c>
      <c r="U20532" t="b">
        <v>0</v>
      </c>
      <c r="V20532" s="2"/>
      <c r="W20532" t="s">
        <v>4444</v>
      </c>
    </row>
    <row r="20533" spans="1:23" x14ac:dyDescent="0.45">
      <c r="A20533" t="s">
        <v>25002</v>
      </c>
      <c r="B20533" t="s">
        <v>4443</v>
      </c>
      <c r="C20533" s="2">
        <v>45494.713877314818</v>
      </c>
      <c r="D20533" t="s">
        <v>2908</v>
      </c>
      <c r="E20533" t="s">
        <v>276</v>
      </c>
      <c r="F20533" t="s">
        <v>446</v>
      </c>
      <c r="G20533">
        <v>56.130400000000002</v>
      </c>
      <c r="H20533">
        <v>-106.3468</v>
      </c>
      <c r="I20533" t="s">
        <v>4444</v>
      </c>
      <c r="J20533" t="s">
        <v>4481</v>
      </c>
      <c r="K20533" t="s">
        <v>4446</v>
      </c>
      <c r="L20533" t="s">
        <v>426</v>
      </c>
      <c r="M20533">
        <v>1</v>
      </c>
      <c r="N20533">
        <v>20</v>
      </c>
      <c r="O20533" t="s">
        <v>4447</v>
      </c>
      <c r="P20533">
        <v>0</v>
      </c>
      <c r="Q20533">
        <v>1</v>
      </c>
      <c r="R20533">
        <v>21</v>
      </c>
      <c r="S20533">
        <v>1</v>
      </c>
      <c r="T20533">
        <v>21</v>
      </c>
      <c r="U20533" t="b">
        <v>0</v>
      </c>
      <c r="V20533" s="2"/>
      <c r="W20533" t="s">
        <v>4444</v>
      </c>
    </row>
    <row r="20534" spans="1:23" x14ac:dyDescent="0.45">
      <c r="A20534" t="s">
        <v>25003</v>
      </c>
      <c r="B20534" t="s">
        <v>4443</v>
      </c>
      <c r="C20534" s="2">
        <v>45451.636331018519</v>
      </c>
      <c r="D20534" t="s">
        <v>1311</v>
      </c>
      <c r="E20534" t="s">
        <v>265</v>
      </c>
      <c r="F20534" t="s">
        <v>446</v>
      </c>
      <c r="G20534">
        <v>56.130400000000002</v>
      </c>
      <c r="H20534">
        <v>-106.3468</v>
      </c>
      <c r="I20534" t="s">
        <v>4444</v>
      </c>
      <c r="J20534" t="s">
        <v>4445</v>
      </c>
      <c r="K20534" t="s">
        <v>4446</v>
      </c>
      <c r="L20534" t="s">
        <v>426</v>
      </c>
      <c r="M20534">
        <v>20</v>
      </c>
      <c r="N20534">
        <v>13</v>
      </c>
      <c r="O20534" t="s">
        <v>4447</v>
      </c>
      <c r="P20534">
        <v>0</v>
      </c>
      <c r="Q20534">
        <v>13</v>
      </c>
      <c r="R20534">
        <v>273</v>
      </c>
      <c r="S20534">
        <v>1</v>
      </c>
      <c r="T20534">
        <v>273</v>
      </c>
      <c r="U20534" t="b">
        <v>0</v>
      </c>
      <c r="V20534" s="2"/>
      <c r="W20534" t="s">
        <v>4444</v>
      </c>
    </row>
    <row r="20535" spans="1:23" x14ac:dyDescent="0.45">
      <c r="A20535" t="s">
        <v>25004</v>
      </c>
      <c r="B20535" t="s">
        <v>4452</v>
      </c>
      <c r="C20535" s="2">
        <v>45606.940185185187</v>
      </c>
      <c r="D20535" t="s">
        <v>2628</v>
      </c>
      <c r="E20535" t="s">
        <v>98</v>
      </c>
      <c r="F20535" t="s">
        <v>446</v>
      </c>
      <c r="G20535">
        <v>56.130400000000002</v>
      </c>
      <c r="H20535">
        <v>-106.3468</v>
      </c>
      <c r="I20535" t="s">
        <v>4444</v>
      </c>
      <c r="J20535" t="s">
        <v>4469</v>
      </c>
      <c r="K20535" t="s">
        <v>4449</v>
      </c>
      <c r="L20535" t="s">
        <v>426</v>
      </c>
      <c r="M20535">
        <v>1</v>
      </c>
      <c r="N20535">
        <v>144</v>
      </c>
      <c r="O20535" t="s">
        <v>4447</v>
      </c>
      <c r="P20535">
        <v>0</v>
      </c>
      <c r="Q20535">
        <v>7.2</v>
      </c>
      <c r="R20535">
        <v>151.19999999999999</v>
      </c>
      <c r="S20535">
        <v>1</v>
      </c>
      <c r="T20535">
        <v>151.19999999999999</v>
      </c>
      <c r="U20535" t="b">
        <v>0</v>
      </c>
      <c r="V20535" s="2"/>
      <c r="W20535" t="s">
        <v>4444</v>
      </c>
    </row>
    <row r="20536" spans="1:23" x14ac:dyDescent="0.45">
      <c r="A20536" t="s">
        <v>25005</v>
      </c>
      <c r="B20536" t="s">
        <v>4443</v>
      </c>
      <c r="C20536" s="2">
        <v>45873.097094907411</v>
      </c>
      <c r="D20536" t="s">
        <v>961</v>
      </c>
      <c r="E20536" t="s">
        <v>167</v>
      </c>
      <c r="F20536" t="s">
        <v>413</v>
      </c>
      <c r="G20536">
        <v>55.378100000000003</v>
      </c>
      <c r="H20536">
        <v>-3.4359999999999999</v>
      </c>
      <c r="I20536" t="s">
        <v>409</v>
      </c>
      <c r="J20536" t="s">
        <v>4445</v>
      </c>
      <c r="K20536" t="s">
        <v>4449</v>
      </c>
      <c r="L20536" t="s">
        <v>410</v>
      </c>
      <c r="M20536">
        <v>3</v>
      </c>
      <c r="N20536">
        <v>204.92</v>
      </c>
      <c r="O20536" t="s">
        <v>4460</v>
      </c>
      <c r="P20536">
        <v>61.48</v>
      </c>
      <c r="Q20536">
        <v>122.95</v>
      </c>
      <c r="R20536">
        <v>676.23</v>
      </c>
      <c r="S20536">
        <v>1.22</v>
      </c>
      <c r="T20536">
        <v>825</v>
      </c>
      <c r="U20536" t="b">
        <v>0</v>
      </c>
      <c r="V20536" s="2"/>
      <c r="W20536" t="s">
        <v>4444</v>
      </c>
    </row>
    <row r="20537" spans="1:23" x14ac:dyDescent="0.45">
      <c r="A20537" t="s">
        <v>25006</v>
      </c>
      <c r="B20537" t="s">
        <v>4443</v>
      </c>
      <c r="C20537" s="2">
        <v>45523.662974537037</v>
      </c>
      <c r="D20537" t="s">
        <v>3999</v>
      </c>
      <c r="E20537" t="s">
        <v>248</v>
      </c>
      <c r="F20537" t="s">
        <v>413</v>
      </c>
      <c r="G20537">
        <v>55.378100000000003</v>
      </c>
      <c r="H20537">
        <v>-3.4359999999999999</v>
      </c>
      <c r="I20537" t="s">
        <v>409</v>
      </c>
      <c r="J20537" t="s">
        <v>4445</v>
      </c>
      <c r="K20537" t="s">
        <v>4449</v>
      </c>
      <c r="L20537" t="s">
        <v>410</v>
      </c>
      <c r="M20537">
        <v>1</v>
      </c>
      <c r="N20537">
        <v>8.1</v>
      </c>
      <c r="O20537" t="s">
        <v>5302</v>
      </c>
      <c r="P20537">
        <v>1.21</v>
      </c>
      <c r="Q20537">
        <v>1.62</v>
      </c>
      <c r="R20537">
        <v>8.51</v>
      </c>
      <c r="S20537">
        <v>1.22</v>
      </c>
      <c r="T20537">
        <v>10.38</v>
      </c>
      <c r="U20537" t="b">
        <v>0</v>
      </c>
      <c r="V20537" s="2"/>
      <c r="W20537" t="s">
        <v>4444</v>
      </c>
    </row>
    <row r="20538" spans="1:23" x14ac:dyDescent="0.45">
      <c r="A20538" t="s">
        <v>25007</v>
      </c>
      <c r="B20538" t="s">
        <v>4443</v>
      </c>
      <c r="C20538" s="2">
        <v>45918.128923611112</v>
      </c>
      <c r="D20538" t="s">
        <v>4410</v>
      </c>
      <c r="E20538" t="s">
        <v>144</v>
      </c>
      <c r="F20538" t="s">
        <v>418</v>
      </c>
      <c r="G20538">
        <v>-25.2744</v>
      </c>
      <c r="H20538">
        <v>133.77510000000001</v>
      </c>
      <c r="I20538" t="s">
        <v>415</v>
      </c>
      <c r="J20538" t="s">
        <v>4445</v>
      </c>
      <c r="K20538" t="s">
        <v>4449</v>
      </c>
      <c r="L20538" t="s">
        <v>416</v>
      </c>
      <c r="M20538">
        <v>3</v>
      </c>
      <c r="N20538">
        <v>181.82</v>
      </c>
      <c r="O20538" t="s">
        <v>4447</v>
      </c>
      <c r="P20538">
        <v>0</v>
      </c>
      <c r="Q20538">
        <v>54.55</v>
      </c>
      <c r="R20538">
        <v>600.01</v>
      </c>
      <c r="S20538">
        <v>0.66</v>
      </c>
      <c r="T20538">
        <v>396.01</v>
      </c>
      <c r="U20538" t="b">
        <v>0</v>
      </c>
      <c r="V20538" s="2"/>
      <c r="W20538" t="s">
        <v>4444</v>
      </c>
    </row>
    <row r="20539" spans="1:23" x14ac:dyDescent="0.45">
      <c r="A20539" t="s">
        <v>25008</v>
      </c>
      <c r="B20539" t="s">
        <v>4443</v>
      </c>
      <c r="C20539" s="2">
        <v>45903.164178240739</v>
      </c>
      <c r="D20539" t="s">
        <v>2128</v>
      </c>
      <c r="E20539" t="s">
        <v>242</v>
      </c>
      <c r="F20539" t="s">
        <v>477</v>
      </c>
      <c r="G20539">
        <v>51.165700000000001</v>
      </c>
      <c r="H20539">
        <v>10.451499999999999</v>
      </c>
      <c r="I20539" t="s">
        <v>409</v>
      </c>
      <c r="J20539" t="s">
        <v>4481</v>
      </c>
      <c r="K20539" t="s">
        <v>4449</v>
      </c>
      <c r="L20539" t="s">
        <v>431</v>
      </c>
      <c r="M20539">
        <v>5</v>
      </c>
      <c r="N20539">
        <v>9.43</v>
      </c>
      <c r="O20539" t="s">
        <v>4447</v>
      </c>
      <c r="P20539">
        <v>0</v>
      </c>
      <c r="Q20539">
        <v>9.43</v>
      </c>
      <c r="R20539">
        <v>56.58</v>
      </c>
      <c r="S20539">
        <v>1.06</v>
      </c>
      <c r="T20539">
        <v>59.97</v>
      </c>
      <c r="U20539" t="b">
        <v>0</v>
      </c>
      <c r="V20539" s="2"/>
      <c r="W20539" t="s">
        <v>4444</v>
      </c>
    </row>
    <row r="20540" spans="1:23" x14ac:dyDescent="0.45">
      <c r="A20540" t="s">
        <v>25009</v>
      </c>
      <c r="B20540" t="s">
        <v>4443</v>
      </c>
      <c r="C20540" s="2">
        <v>45511.289259259262</v>
      </c>
      <c r="D20540" t="s">
        <v>1436</v>
      </c>
      <c r="E20540" t="s">
        <v>48</v>
      </c>
      <c r="F20540" t="s">
        <v>427</v>
      </c>
      <c r="G20540">
        <v>39.828299999999999</v>
      </c>
      <c r="H20540">
        <v>-98.579499999999996</v>
      </c>
      <c r="I20540" t="s">
        <v>4444</v>
      </c>
      <c r="J20540" t="s">
        <v>4469</v>
      </c>
      <c r="K20540" t="s">
        <v>4446</v>
      </c>
      <c r="L20540" t="s">
        <v>426</v>
      </c>
      <c r="M20540">
        <v>5</v>
      </c>
      <c r="N20540">
        <v>89</v>
      </c>
      <c r="O20540" t="s">
        <v>4447</v>
      </c>
      <c r="P20540">
        <v>0</v>
      </c>
      <c r="Q20540">
        <v>0</v>
      </c>
      <c r="R20540">
        <v>445</v>
      </c>
      <c r="S20540">
        <v>1</v>
      </c>
      <c r="T20540">
        <v>445</v>
      </c>
      <c r="U20540" t="b">
        <v>0</v>
      </c>
      <c r="V20540" s="2"/>
      <c r="W20540" t="s">
        <v>4444</v>
      </c>
    </row>
    <row r="20541" spans="1:23" x14ac:dyDescent="0.45">
      <c r="A20541" t="s">
        <v>25010</v>
      </c>
      <c r="B20541" t="s">
        <v>4443</v>
      </c>
      <c r="C20541" s="2">
        <v>45766.656898148147</v>
      </c>
      <c r="D20541" t="s">
        <v>1897</v>
      </c>
      <c r="E20541" t="s">
        <v>107</v>
      </c>
      <c r="F20541" t="s">
        <v>427</v>
      </c>
      <c r="G20541">
        <v>39.828299999999999</v>
      </c>
      <c r="H20541">
        <v>-98.579499999999996</v>
      </c>
      <c r="I20541" t="s">
        <v>4444</v>
      </c>
      <c r="J20541" t="s">
        <v>4445</v>
      </c>
      <c r="K20541" t="s">
        <v>4446</v>
      </c>
      <c r="L20541" t="s">
        <v>426</v>
      </c>
      <c r="M20541">
        <v>3</v>
      </c>
      <c r="N20541">
        <v>96</v>
      </c>
      <c r="O20541" t="s">
        <v>4486</v>
      </c>
      <c r="P20541">
        <v>57.6</v>
      </c>
      <c r="Q20541">
        <v>0</v>
      </c>
      <c r="R20541">
        <v>230.4</v>
      </c>
      <c r="S20541">
        <v>1</v>
      </c>
      <c r="T20541">
        <v>230.4</v>
      </c>
      <c r="U20541" t="b">
        <v>0</v>
      </c>
      <c r="V20541" s="2"/>
      <c r="W20541" t="s">
        <v>4444</v>
      </c>
    </row>
    <row r="20542" spans="1:23" x14ac:dyDescent="0.45">
      <c r="A20542" t="s">
        <v>25011</v>
      </c>
      <c r="B20542" t="s">
        <v>4443</v>
      </c>
      <c r="C20542" s="2">
        <v>45490.246516203704</v>
      </c>
      <c r="D20542" t="s">
        <v>2706</v>
      </c>
      <c r="E20542" t="s">
        <v>272</v>
      </c>
      <c r="F20542" t="s">
        <v>427</v>
      </c>
      <c r="G20542">
        <v>39.828299999999999</v>
      </c>
      <c r="H20542">
        <v>-98.579499999999996</v>
      </c>
      <c r="I20542" t="s">
        <v>4444</v>
      </c>
      <c r="J20542" t="s">
        <v>4481</v>
      </c>
      <c r="K20542" t="s">
        <v>4449</v>
      </c>
      <c r="L20542" t="s">
        <v>426</v>
      </c>
      <c r="M20542">
        <v>10</v>
      </c>
      <c r="N20542">
        <v>267.39999999999998</v>
      </c>
      <c r="O20542" t="s">
        <v>4486</v>
      </c>
      <c r="P20542">
        <v>534.79999999999995</v>
      </c>
      <c r="Q20542">
        <v>0</v>
      </c>
      <c r="R20542">
        <v>2139.1999999999998</v>
      </c>
      <c r="S20542">
        <v>1</v>
      </c>
      <c r="T20542">
        <v>2139.1999999999998</v>
      </c>
      <c r="U20542" t="b">
        <v>0</v>
      </c>
      <c r="V20542" s="2"/>
      <c r="W20542" t="s">
        <v>4444</v>
      </c>
    </row>
    <row r="20543" spans="1:23" x14ac:dyDescent="0.45">
      <c r="A20543" t="s">
        <v>25012</v>
      </c>
      <c r="B20543" t="s">
        <v>4443</v>
      </c>
      <c r="C20543" s="2">
        <v>45563.979849537034</v>
      </c>
      <c r="D20543" t="s">
        <v>1443</v>
      </c>
      <c r="E20543" t="s">
        <v>138</v>
      </c>
      <c r="F20543" t="s">
        <v>477</v>
      </c>
      <c r="G20543">
        <v>51.165700000000001</v>
      </c>
      <c r="H20543">
        <v>10.451499999999999</v>
      </c>
      <c r="I20543" t="s">
        <v>409</v>
      </c>
      <c r="J20543" t="s">
        <v>39</v>
      </c>
      <c r="K20543" t="s">
        <v>4446</v>
      </c>
      <c r="L20543" t="s">
        <v>431</v>
      </c>
      <c r="M20543">
        <v>1</v>
      </c>
      <c r="N20543">
        <v>47.17</v>
      </c>
      <c r="O20543" t="s">
        <v>4482</v>
      </c>
      <c r="P20543">
        <v>4.72</v>
      </c>
      <c r="Q20543">
        <v>9.43</v>
      </c>
      <c r="R20543">
        <v>51.88</v>
      </c>
      <c r="S20543">
        <v>1.06</v>
      </c>
      <c r="T20543">
        <v>54.99</v>
      </c>
      <c r="U20543" t="b">
        <v>0</v>
      </c>
      <c r="V20543" s="2"/>
      <c r="W20543" t="s">
        <v>4444</v>
      </c>
    </row>
    <row r="20544" spans="1:23" x14ac:dyDescent="0.45">
      <c r="A20544" t="s">
        <v>25013</v>
      </c>
      <c r="B20544" t="s">
        <v>4452</v>
      </c>
      <c r="C20544" s="2">
        <v>45907.60565972222</v>
      </c>
      <c r="D20544" t="s">
        <v>1078</v>
      </c>
      <c r="E20544" t="s">
        <v>149</v>
      </c>
      <c r="F20544" t="s">
        <v>432</v>
      </c>
      <c r="G20544">
        <v>52.132599999999996</v>
      </c>
      <c r="H20544">
        <v>5.2912999999999997</v>
      </c>
      <c r="I20544" t="s">
        <v>409</v>
      </c>
      <c r="J20544" t="s">
        <v>4445</v>
      </c>
      <c r="K20544" t="s">
        <v>4446</v>
      </c>
      <c r="L20544" t="s">
        <v>431</v>
      </c>
      <c r="M20544">
        <v>5</v>
      </c>
      <c r="N20544">
        <v>84.91</v>
      </c>
      <c r="O20544" t="s">
        <v>4447</v>
      </c>
      <c r="P20544">
        <v>0</v>
      </c>
      <c r="Q20544">
        <v>84.91</v>
      </c>
      <c r="R20544">
        <v>509.46</v>
      </c>
      <c r="S20544">
        <v>1.06</v>
      </c>
      <c r="T20544">
        <v>540.03</v>
      </c>
      <c r="U20544" t="b">
        <v>0</v>
      </c>
      <c r="V20544" s="2"/>
      <c r="W20544" t="s">
        <v>4444</v>
      </c>
    </row>
    <row r="20545" spans="1:23" x14ac:dyDescent="0.45">
      <c r="A20545" t="s">
        <v>25014</v>
      </c>
      <c r="B20545" t="s">
        <v>4443</v>
      </c>
      <c r="C20545" s="2">
        <v>45782.668865740743</v>
      </c>
      <c r="D20545" t="s">
        <v>3057</v>
      </c>
      <c r="E20545" t="s">
        <v>330</v>
      </c>
      <c r="F20545" t="s">
        <v>533</v>
      </c>
      <c r="G20545">
        <v>-14.234999999999999</v>
      </c>
      <c r="H20545">
        <v>-51.9253</v>
      </c>
      <c r="I20545" t="s">
        <v>532</v>
      </c>
      <c r="J20545" t="s">
        <v>4469</v>
      </c>
      <c r="K20545" t="s">
        <v>4475</v>
      </c>
      <c r="L20545" t="s">
        <v>426</v>
      </c>
      <c r="M20545">
        <v>10</v>
      </c>
      <c r="N20545">
        <v>267.39999999999998</v>
      </c>
      <c r="O20545" t="s">
        <v>4447</v>
      </c>
      <c r="P20545">
        <v>0</v>
      </c>
      <c r="Q20545">
        <v>401.1</v>
      </c>
      <c r="R20545">
        <v>3075.1</v>
      </c>
      <c r="S20545">
        <v>1</v>
      </c>
      <c r="T20545">
        <v>3075.1</v>
      </c>
      <c r="U20545" t="b">
        <v>0</v>
      </c>
      <c r="V20545" s="2"/>
      <c r="W20545" t="s">
        <v>4444</v>
      </c>
    </row>
    <row r="20546" spans="1:23" x14ac:dyDescent="0.45">
      <c r="A20546" t="s">
        <v>25015</v>
      </c>
      <c r="B20546" t="s">
        <v>4452</v>
      </c>
      <c r="C20546" s="2">
        <v>45438.548506944448</v>
      </c>
      <c r="D20546" t="s">
        <v>1748</v>
      </c>
      <c r="E20546" t="s">
        <v>324</v>
      </c>
      <c r="F20546" t="s">
        <v>482</v>
      </c>
      <c r="G20546">
        <v>12.8797</v>
      </c>
      <c r="H20546">
        <v>121.774</v>
      </c>
      <c r="I20546" t="s">
        <v>415</v>
      </c>
      <c r="J20546" t="s">
        <v>4469</v>
      </c>
      <c r="K20546" t="s">
        <v>4446</v>
      </c>
      <c r="L20546" t="s">
        <v>426</v>
      </c>
      <c r="M20546">
        <v>5</v>
      </c>
      <c r="N20546">
        <v>19.63</v>
      </c>
      <c r="O20546" t="s">
        <v>4447</v>
      </c>
      <c r="P20546">
        <v>0</v>
      </c>
      <c r="Q20546">
        <v>14.72</v>
      </c>
      <c r="R20546">
        <v>112.87</v>
      </c>
      <c r="S20546">
        <v>1</v>
      </c>
      <c r="T20546">
        <v>112.87</v>
      </c>
      <c r="U20546" t="b">
        <v>0</v>
      </c>
      <c r="V20546" s="2"/>
      <c r="W20546" t="s">
        <v>4444</v>
      </c>
    </row>
    <row r="20547" spans="1:23" x14ac:dyDescent="0.45">
      <c r="A20547" t="s">
        <v>25016</v>
      </c>
      <c r="B20547" t="s">
        <v>4443</v>
      </c>
      <c r="C20547" s="2">
        <v>45598.570393518516</v>
      </c>
      <c r="D20547" t="s">
        <v>2845</v>
      </c>
      <c r="E20547" t="s">
        <v>281</v>
      </c>
      <c r="F20547" t="s">
        <v>413</v>
      </c>
      <c r="G20547">
        <v>55.378100000000003</v>
      </c>
      <c r="H20547">
        <v>-3.4359999999999999</v>
      </c>
      <c r="I20547" t="s">
        <v>409</v>
      </c>
      <c r="J20547" t="s">
        <v>4469</v>
      </c>
      <c r="K20547" t="s">
        <v>4449</v>
      </c>
      <c r="L20547" t="s">
        <v>410</v>
      </c>
      <c r="M20547">
        <v>20</v>
      </c>
      <c r="N20547">
        <v>16.489999999999998</v>
      </c>
      <c r="O20547" t="s">
        <v>4447</v>
      </c>
      <c r="P20547">
        <v>0</v>
      </c>
      <c r="Q20547">
        <v>65.959999999999994</v>
      </c>
      <c r="R20547">
        <v>395.76</v>
      </c>
      <c r="S20547">
        <v>1.22</v>
      </c>
      <c r="T20547">
        <v>482.83</v>
      </c>
      <c r="U20547" t="b">
        <v>0</v>
      </c>
      <c r="V20547" s="2"/>
      <c r="W20547" t="s">
        <v>4444</v>
      </c>
    </row>
    <row r="20548" spans="1:23" x14ac:dyDescent="0.45">
      <c r="A20548" t="s">
        <v>25017</v>
      </c>
      <c r="B20548" t="s">
        <v>4443</v>
      </c>
      <c r="C20548" s="2">
        <v>45655.31212962963</v>
      </c>
      <c r="D20548" t="s">
        <v>4033</v>
      </c>
      <c r="E20548" t="s">
        <v>320</v>
      </c>
      <c r="F20548" t="s">
        <v>427</v>
      </c>
      <c r="G20548">
        <v>39.828299999999999</v>
      </c>
      <c r="H20548">
        <v>-98.579499999999996</v>
      </c>
      <c r="I20548" t="s">
        <v>4444</v>
      </c>
      <c r="J20548" t="s">
        <v>39</v>
      </c>
      <c r="K20548" t="s">
        <v>4446</v>
      </c>
      <c r="L20548" t="s">
        <v>426</v>
      </c>
      <c r="M20548">
        <v>1</v>
      </c>
      <c r="N20548">
        <v>15.81</v>
      </c>
      <c r="O20548" t="s">
        <v>4447</v>
      </c>
      <c r="P20548">
        <v>0</v>
      </c>
      <c r="Q20548">
        <v>0</v>
      </c>
      <c r="R20548">
        <v>15.81</v>
      </c>
      <c r="S20548">
        <v>1</v>
      </c>
      <c r="T20548">
        <v>15.81</v>
      </c>
      <c r="U20548" t="b">
        <v>0</v>
      </c>
      <c r="V20548" s="2"/>
      <c r="W20548" t="s">
        <v>4444</v>
      </c>
    </row>
    <row r="20549" spans="1:23" x14ac:dyDescent="0.45">
      <c r="A20549" t="s">
        <v>25018</v>
      </c>
      <c r="B20549" t="s">
        <v>4452</v>
      </c>
      <c r="C20549" s="2">
        <v>45603.903032407405</v>
      </c>
      <c r="D20549" t="s">
        <v>3247</v>
      </c>
      <c r="E20549" t="s">
        <v>175</v>
      </c>
      <c r="F20549" t="s">
        <v>427</v>
      </c>
      <c r="G20549">
        <v>39.828299999999999</v>
      </c>
      <c r="H20549">
        <v>-98.579499999999996</v>
      </c>
      <c r="I20549" t="s">
        <v>4444</v>
      </c>
      <c r="J20549" t="s">
        <v>4445</v>
      </c>
      <c r="K20549" t="s">
        <v>4446</v>
      </c>
      <c r="L20549" t="s">
        <v>426</v>
      </c>
      <c r="M20549">
        <v>5</v>
      </c>
      <c r="N20549">
        <v>120</v>
      </c>
      <c r="O20549" t="s">
        <v>4447</v>
      </c>
      <c r="P20549">
        <v>0</v>
      </c>
      <c r="Q20549">
        <v>0</v>
      </c>
      <c r="R20549">
        <v>600</v>
      </c>
      <c r="S20549">
        <v>1</v>
      </c>
      <c r="T20549">
        <v>600</v>
      </c>
      <c r="U20549" t="b">
        <v>0</v>
      </c>
      <c r="V20549" s="2"/>
      <c r="W20549" t="s">
        <v>4444</v>
      </c>
    </row>
    <row r="20550" spans="1:23" x14ac:dyDescent="0.45">
      <c r="A20550" t="s">
        <v>25019</v>
      </c>
      <c r="B20550" t="s">
        <v>4443</v>
      </c>
      <c r="C20550" s="2">
        <v>45473.457696759258</v>
      </c>
      <c r="D20550" t="s">
        <v>3084</v>
      </c>
      <c r="E20550" t="s">
        <v>257</v>
      </c>
      <c r="F20550" t="s">
        <v>427</v>
      </c>
      <c r="G20550">
        <v>39.828299999999999</v>
      </c>
      <c r="H20550">
        <v>-98.579499999999996</v>
      </c>
      <c r="I20550" t="s">
        <v>4444</v>
      </c>
      <c r="J20550" t="s">
        <v>4469</v>
      </c>
      <c r="K20550" t="s">
        <v>4456</v>
      </c>
      <c r="L20550" t="s">
        <v>426</v>
      </c>
      <c r="M20550">
        <v>15</v>
      </c>
      <c r="N20550">
        <v>153.78</v>
      </c>
      <c r="O20550" t="s">
        <v>4447</v>
      </c>
      <c r="P20550">
        <v>0</v>
      </c>
      <c r="Q20550">
        <v>0</v>
      </c>
      <c r="R20550">
        <v>2306.6999999999998</v>
      </c>
      <c r="S20550">
        <v>1</v>
      </c>
      <c r="T20550">
        <v>2306.6999999999998</v>
      </c>
      <c r="U20550" t="b">
        <v>0</v>
      </c>
      <c r="V20550" s="2"/>
      <c r="W20550" t="s">
        <v>4444</v>
      </c>
    </row>
    <row r="20551" spans="1:23" x14ac:dyDescent="0.45">
      <c r="A20551" t="s">
        <v>25020</v>
      </c>
      <c r="B20551" t="s">
        <v>4443</v>
      </c>
      <c r="C20551" s="2">
        <v>45550.885081018518</v>
      </c>
      <c r="D20551" t="s">
        <v>2562</v>
      </c>
      <c r="E20551" t="s">
        <v>320</v>
      </c>
      <c r="F20551" t="s">
        <v>427</v>
      </c>
      <c r="G20551">
        <v>39.828299999999999</v>
      </c>
      <c r="H20551">
        <v>-98.579499999999996</v>
      </c>
      <c r="I20551" t="s">
        <v>4444</v>
      </c>
      <c r="J20551" t="s">
        <v>4469</v>
      </c>
      <c r="K20551" t="s">
        <v>4446</v>
      </c>
      <c r="L20551" t="s">
        <v>426</v>
      </c>
      <c r="M20551">
        <v>1</v>
      </c>
      <c r="N20551">
        <v>15.81</v>
      </c>
      <c r="O20551" t="s">
        <v>4447</v>
      </c>
      <c r="P20551">
        <v>0</v>
      </c>
      <c r="Q20551">
        <v>0</v>
      </c>
      <c r="R20551">
        <v>15.81</v>
      </c>
      <c r="S20551">
        <v>1</v>
      </c>
      <c r="T20551">
        <v>15.81</v>
      </c>
      <c r="U20551" t="b">
        <v>0</v>
      </c>
      <c r="V20551" s="2"/>
      <c r="W20551" t="s">
        <v>4444</v>
      </c>
    </row>
    <row r="20552" spans="1:23" x14ac:dyDescent="0.45">
      <c r="A20552" t="s">
        <v>25021</v>
      </c>
      <c r="B20552" t="s">
        <v>4452</v>
      </c>
      <c r="C20552" s="2">
        <v>45917.358194444445</v>
      </c>
      <c r="D20552" t="s">
        <v>753</v>
      </c>
      <c r="E20552" t="s">
        <v>175</v>
      </c>
      <c r="F20552" t="s">
        <v>446</v>
      </c>
      <c r="G20552">
        <v>56.130400000000002</v>
      </c>
      <c r="H20552">
        <v>-106.3468</v>
      </c>
      <c r="I20552" t="s">
        <v>4444</v>
      </c>
      <c r="J20552" t="s">
        <v>39</v>
      </c>
      <c r="K20552" t="s">
        <v>4475</v>
      </c>
      <c r="L20552" t="s">
        <v>426</v>
      </c>
      <c r="M20552">
        <v>1</v>
      </c>
      <c r="N20552">
        <v>120</v>
      </c>
      <c r="O20552" t="s">
        <v>4486</v>
      </c>
      <c r="P20552">
        <v>24</v>
      </c>
      <c r="Q20552">
        <v>6</v>
      </c>
      <c r="R20552">
        <v>102</v>
      </c>
      <c r="S20552">
        <v>1</v>
      </c>
      <c r="T20552">
        <v>102</v>
      </c>
      <c r="U20552" t="b">
        <v>0</v>
      </c>
      <c r="V20552" s="2"/>
      <c r="W20552" t="s">
        <v>4444</v>
      </c>
    </row>
    <row r="20553" spans="1:23" x14ac:dyDescent="0.45">
      <c r="A20553" t="s">
        <v>25022</v>
      </c>
      <c r="B20553" t="s">
        <v>4443</v>
      </c>
      <c r="C20553" s="2">
        <v>45550.060428240744</v>
      </c>
      <c r="D20553" t="s">
        <v>2174</v>
      </c>
      <c r="E20553" t="s">
        <v>225</v>
      </c>
      <c r="F20553" t="s">
        <v>427</v>
      </c>
      <c r="G20553">
        <v>39.828299999999999</v>
      </c>
      <c r="H20553">
        <v>-98.579499999999996</v>
      </c>
      <c r="I20553" t="s">
        <v>4444</v>
      </c>
      <c r="J20553" t="s">
        <v>39</v>
      </c>
      <c r="K20553" t="s">
        <v>4449</v>
      </c>
      <c r="L20553" t="s">
        <v>426</v>
      </c>
      <c r="M20553">
        <v>15</v>
      </c>
      <c r="N20553">
        <v>60</v>
      </c>
      <c r="O20553" t="s">
        <v>4447</v>
      </c>
      <c r="P20553">
        <v>0</v>
      </c>
      <c r="Q20553">
        <v>0</v>
      </c>
      <c r="R20553">
        <v>900</v>
      </c>
      <c r="S20553">
        <v>1</v>
      </c>
      <c r="T20553">
        <v>900</v>
      </c>
      <c r="U20553" t="b">
        <v>0</v>
      </c>
      <c r="V20553" s="2"/>
      <c r="W20553" t="s">
        <v>4444</v>
      </c>
    </row>
    <row r="20554" spans="1:23" x14ac:dyDescent="0.45">
      <c r="A20554" t="s">
        <v>25023</v>
      </c>
      <c r="B20554" t="s">
        <v>4443</v>
      </c>
      <c r="C20554" s="2">
        <v>45912.191793981481</v>
      </c>
      <c r="D20554" t="s">
        <v>4092</v>
      </c>
      <c r="E20554" t="s">
        <v>98</v>
      </c>
      <c r="F20554" t="s">
        <v>413</v>
      </c>
      <c r="G20554">
        <v>55.378100000000003</v>
      </c>
      <c r="H20554">
        <v>-3.4359999999999999</v>
      </c>
      <c r="I20554" t="s">
        <v>409</v>
      </c>
      <c r="J20554" t="s">
        <v>4469</v>
      </c>
      <c r="K20554" t="s">
        <v>4446</v>
      </c>
      <c r="L20554" t="s">
        <v>410</v>
      </c>
      <c r="M20554">
        <v>1</v>
      </c>
      <c r="N20554">
        <v>118.03</v>
      </c>
      <c r="O20554" t="s">
        <v>4447</v>
      </c>
      <c r="P20554">
        <v>0</v>
      </c>
      <c r="Q20554">
        <v>23.61</v>
      </c>
      <c r="R20554">
        <v>141.63999999999999</v>
      </c>
      <c r="S20554">
        <v>1.22</v>
      </c>
      <c r="T20554">
        <v>172.8</v>
      </c>
      <c r="U20554" t="b">
        <v>0</v>
      </c>
      <c r="V20554" s="2"/>
      <c r="W20554" t="s">
        <v>4444</v>
      </c>
    </row>
    <row r="20555" spans="1:23" x14ac:dyDescent="0.45">
      <c r="A20555" t="s">
        <v>25024</v>
      </c>
      <c r="B20555" t="s">
        <v>4443</v>
      </c>
      <c r="C20555" s="2">
        <v>45936.070231481484</v>
      </c>
      <c r="D20555" t="s">
        <v>2409</v>
      </c>
      <c r="E20555" t="s">
        <v>27</v>
      </c>
      <c r="F20555" t="s">
        <v>413</v>
      </c>
      <c r="G20555">
        <v>55.378100000000003</v>
      </c>
      <c r="H20555">
        <v>-3.4359999999999999</v>
      </c>
      <c r="I20555" t="s">
        <v>409</v>
      </c>
      <c r="J20555" t="s">
        <v>4445</v>
      </c>
      <c r="K20555" t="s">
        <v>4449</v>
      </c>
      <c r="L20555" t="s">
        <v>410</v>
      </c>
      <c r="M20555">
        <v>5</v>
      </c>
      <c r="N20555">
        <v>23.77</v>
      </c>
      <c r="O20555" t="s">
        <v>4467</v>
      </c>
      <c r="P20555">
        <v>5.94</v>
      </c>
      <c r="Q20555">
        <v>23.77</v>
      </c>
      <c r="R20555">
        <v>136.68</v>
      </c>
      <c r="S20555">
        <v>1.22</v>
      </c>
      <c r="T20555">
        <v>166.75</v>
      </c>
      <c r="U20555" t="b">
        <v>0</v>
      </c>
      <c r="V20555" s="2"/>
      <c r="W20555" t="s">
        <v>4444</v>
      </c>
    </row>
    <row r="20556" spans="1:23" x14ac:dyDescent="0.45">
      <c r="A20556" t="s">
        <v>25025</v>
      </c>
      <c r="B20556" t="s">
        <v>4443</v>
      </c>
      <c r="C20556" s="2">
        <v>45434.504930555559</v>
      </c>
      <c r="D20556" t="s">
        <v>2416</v>
      </c>
      <c r="E20556" t="s">
        <v>204</v>
      </c>
      <c r="F20556" t="s">
        <v>427</v>
      </c>
      <c r="G20556">
        <v>39.828299999999999</v>
      </c>
      <c r="H20556">
        <v>-98.579499999999996</v>
      </c>
      <c r="I20556" t="s">
        <v>4444</v>
      </c>
      <c r="J20556" t="s">
        <v>4453</v>
      </c>
      <c r="K20556" t="s">
        <v>4475</v>
      </c>
      <c r="L20556" t="s">
        <v>426</v>
      </c>
      <c r="M20556">
        <v>1</v>
      </c>
      <c r="N20556">
        <v>130</v>
      </c>
      <c r="O20556" t="s">
        <v>4447</v>
      </c>
      <c r="P20556">
        <v>0</v>
      </c>
      <c r="Q20556">
        <v>0</v>
      </c>
      <c r="R20556">
        <v>130</v>
      </c>
      <c r="S20556">
        <v>1</v>
      </c>
      <c r="T20556">
        <v>130</v>
      </c>
      <c r="U20556" t="b">
        <v>0</v>
      </c>
      <c r="V20556" s="2"/>
      <c r="W20556" t="s">
        <v>4444</v>
      </c>
    </row>
    <row r="20557" spans="1:23" x14ac:dyDescent="0.45">
      <c r="A20557" t="s">
        <v>25026</v>
      </c>
      <c r="B20557" t="s">
        <v>4452</v>
      </c>
      <c r="C20557" s="2">
        <v>45429.101979166669</v>
      </c>
      <c r="D20557" t="s">
        <v>3532</v>
      </c>
      <c r="E20557" t="s">
        <v>326</v>
      </c>
      <c r="F20557" t="s">
        <v>413</v>
      </c>
      <c r="G20557">
        <v>55.378100000000003</v>
      </c>
      <c r="H20557">
        <v>-3.4359999999999999</v>
      </c>
      <c r="I20557" t="s">
        <v>409</v>
      </c>
      <c r="J20557" t="s">
        <v>4445</v>
      </c>
      <c r="K20557" t="s">
        <v>4475</v>
      </c>
      <c r="L20557" t="s">
        <v>410</v>
      </c>
      <c r="M20557">
        <v>1</v>
      </c>
      <c r="N20557">
        <v>219.18</v>
      </c>
      <c r="O20557" t="s">
        <v>4447</v>
      </c>
      <c r="P20557">
        <v>0</v>
      </c>
      <c r="Q20557">
        <v>43.84</v>
      </c>
      <c r="R20557">
        <v>263.02</v>
      </c>
      <c r="S20557">
        <v>1.22</v>
      </c>
      <c r="T20557">
        <v>320.88</v>
      </c>
      <c r="U20557" t="b">
        <v>0</v>
      </c>
      <c r="V20557" s="2"/>
      <c r="W20557" t="s">
        <v>4444</v>
      </c>
    </row>
    <row r="20558" spans="1:23" x14ac:dyDescent="0.45">
      <c r="A20558" t="s">
        <v>25027</v>
      </c>
      <c r="B20558" t="s">
        <v>4443</v>
      </c>
      <c r="C20558" s="2">
        <v>45729.360289351855</v>
      </c>
      <c r="D20558" t="s">
        <v>2596</v>
      </c>
      <c r="E20558" t="s">
        <v>233</v>
      </c>
      <c r="F20558" t="s">
        <v>438</v>
      </c>
      <c r="G20558">
        <v>40.463700000000003</v>
      </c>
      <c r="H20558">
        <v>-3.7492000000000001</v>
      </c>
      <c r="I20558" t="s">
        <v>409</v>
      </c>
      <c r="J20558" t="s">
        <v>4445</v>
      </c>
      <c r="K20558" t="s">
        <v>4446</v>
      </c>
      <c r="L20558" t="s">
        <v>431</v>
      </c>
      <c r="M20558">
        <v>10</v>
      </c>
      <c r="N20558">
        <v>27.36</v>
      </c>
      <c r="O20558" t="s">
        <v>4447</v>
      </c>
      <c r="P20558">
        <v>0</v>
      </c>
      <c r="Q20558">
        <v>54.72</v>
      </c>
      <c r="R20558">
        <v>328.32</v>
      </c>
      <c r="S20558">
        <v>1.06</v>
      </c>
      <c r="T20558">
        <v>348.02</v>
      </c>
      <c r="U20558" t="b">
        <v>0</v>
      </c>
      <c r="V20558" s="2"/>
      <c r="W20558" t="s">
        <v>4444</v>
      </c>
    </row>
    <row r="20559" spans="1:23" x14ac:dyDescent="0.45">
      <c r="A20559" t="s">
        <v>25028</v>
      </c>
      <c r="B20559" t="s">
        <v>4452</v>
      </c>
      <c r="C20559" s="2">
        <v>45712.068391203706</v>
      </c>
      <c r="D20559" t="s">
        <v>3297</v>
      </c>
      <c r="E20559" t="s">
        <v>302</v>
      </c>
      <c r="F20559" t="s">
        <v>432</v>
      </c>
      <c r="G20559">
        <v>52.132599999999996</v>
      </c>
      <c r="H20559">
        <v>5.2912999999999997</v>
      </c>
      <c r="I20559" t="s">
        <v>409</v>
      </c>
      <c r="J20559" t="s">
        <v>4445</v>
      </c>
      <c r="K20559" t="s">
        <v>4449</v>
      </c>
      <c r="L20559" t="s">
        <v>431</v>
      </c>
      <c r="M20559">
        <v>5</v>
      </c>
      <c r="N20559">
        <v>212.41</v>
      </c>
      <c r="O20559" t="s">
        <v>4486</v>
      </c>
      <c r="P20559">
        <v>212.41</v>
      </c>
      <c r="Q20559">
        <v>212.41</v>
      </c>
      <c r="R20559">
        <v>1062.05</v>
      </c>
      <c r="S20559">
        <v>1.06</v>
      </c>
      <c r="T20559">
        <v>1125.77</v>
      </c>
      <c r="U20559" t="b">
        <v>0</v>
      </c>
      <c r="V20559" s="2"/>
      <c r="W20559" t="s">
        <v>4444</v>
      </c>
    </row>
    <row r="20560" spans="1:23" x14ac:dyDescent="0.45">
      <c r="A20560" t="s">
        <v>25029</v>
      </c>
      <c r="B20560" t="s">
        <v>4443</v>
      </c>
      <c r="C20560" s="2">
        <v>45782.534108796295</v>
      </c>
      <c r="D20560" t="s">
        <v>2236</v>
      </c>
      <c r="E20560" t="s">
        <v>279</v>
      </c>
      <c r="F20560" t="s">
        <v>427</v>
      </c>
      <c r="G20560">
        <v>39.828299999999999</v>
      </c>
      <c r="H20560">
        <v>-98.579499999999996</v>
      </c>
      <c r="I20560" t="s">
        <v>4444</v>
      </c>
      <c r="J20560" t="s">
        <v>4445</v>
      </c>
      <c r="K20560" t="s">
        <v>4449</v>
      </c>
      <c r="L20560" t="s">
        <v>426</v>
      </c>
      <c r="M20560">
        <v>5</v>
      </c>
      <c r="N20560">
        <v>267.39999999999998</v>
      </c>
      <c r="O20560" t="s">
        <v>4447</v>
      </c>
      <c r="P20560">
        <v>0</v>
      </c>
      <c r="Q20560">
        <v>0</v>
      </c>
      <c r="R20560">
        <v>1337</v>
      </c>
      <c r="S20560">
        <v>1</v>
      </c>
      <c r="T20560">
        <v>1337</v>
      </c>
      <c r="U20560" t="b">
        <v>0</v>
      </c>
      <c r="V20560" s="2"/>
      <c r="W20560" t="s">
        <v>4444</v>
      </c>
    </row>
    <row r="20561" spans="1:23" x14ac:dyDescent="0.45">
      <c r="A20561" t="s">
        <v>25030</v>
      </c>
      <c r="B20561" t="s">
        <v>4452</v>
      </c>
      <c r="C20561" s="2">
        <v>45655.750868055555</v>
      </c>
      <c r="D20561" t="s">
        <v>4006</v>
      </c>
      <c r="E20561" t="s">
        <v>146</v>
      </c>
      <c r="F20561" t="s">
        <v>413</v>
      </c>
      <c r="G20561">
        <v>55.378100000000003</v>
      </c>
      <c r="H20561">
        <v>-3.4359999999999999</v>
      </c>
      <c r="I20561" t="s">
        <v>409</v>
      </c>
      <c r="J20561" t="s">
        <v>4469</v>
      </c>
      <c r="K20561" t="s">
        <v>4446</v>
      </c>
      <c r="L20561" t="s">
        <v>410</v>
      </c>
      <c r="M20561">
        <v>15</v>
      </c>
      <c r="N20561">
        <v>7.38</v>
      </c>
      <c r="O20561" t="s">
        <v>4460</v>
      </c>
      <c r="P20561">
        <v>11.07</v>
      </c>
      <c r="Q20561">
        <v>22.14</v>
      </c>
      <c r="R20561">
        <v>121.77</v>
      </c>
      <c r="S20561">
        <v>1.22</v>
      </c>
      <c r="T20561">
        <v>148.56</v>
      </c>
      <c r="U20561" t="b">
        <v>0</v>
      </c>
      <c r="V20561" s="2"/>
      <c r="W20561" t="s">
        <v>4444</v>
      </c>
    </row>
    <row r="20562" spans="1:23" x14ac:dyDescent="0.45">
      <c r="A20562" t="s">
        <v>25031</v>
      </c>
      <c r="B20562" t="s">
        <v>4443</v>
      </c>
      <c r="C20562" s="2">
        <v>45799.822627314818</v>
      </c>
      <c r="D20562" t="s">
        <v>2705</v>
      </c>
      <c r="E20562" t="s">
        <v>207</v>
      </c>
      <c r="F20562" t="s">
        <v>413</v>
      </c>
      <c r="G20562">
        <v>55.378100000000003</v>
      </c>
      <c r="H20562">
        <v>-3.4359999999999999</v>
      </c>
      <c r="I20562" t="s">
        <v>409</v>
      </c>
      <c r="J20562" t="s">
        <v>4469</v>
      </c>
      <c r="K20562" t="s">
        <v>4475</v>
      </c>
      <c r="L20562" t="s">
        <v>410</v>
      </c>
      <c r="M20562">
        <v>1</v>
      </c>
      <c r="N20562">
        <v>16.39</v>
      </c>
      <c r="O20562" t="s">
        <v>4507</v>
      </c>
      <c r="P20562">
        <v>1.64</v>
      </c>
      <c r="Q20562">
        <v>3.28</v>
      </c>
      <c r="R20562">
        <v>18.03</v>
      </c>
      <c r="S20562">
        <v>1.22</v>
      </c>
      <c r="T20562">
        <v>22</v>
      </c>
      <c r="U20562" t="b">
        <v>0</v>
      </c>
      <c r="V20562" s="2"/>
      <c r="W20562" t="s">
        <v>4444</v>
      </c>
    </row>
    <row r="20563" spans="1:23" x14ac:dyDescent="0.45">
      <c r="A20563" t="s">
        <v>25032</v>
      </c>
      <c r="B20563" t="s">
        <v>4443</v>
      </c>
      <c r="C20563" s="2">
        <v>45744.111296296294</v>
      </c>
      <c r="D20563" t="s">
        <v>4003</v>
      </c>
      <c r="E20563" t="s">
        <v>101</v>
      </c>
      <c r="F20563" t="s">
        <v>427</v>
      </c>
      <c r="G20563">
        <v>39.828299999999999</v>
      </c>
      <c r="H20563">
        <v>-98.579499999999996</v>
      </c>
      <c r="I20563" t="s">
        <v>4444</v>
      </c>
      <c r="J20563" t="s">
        <v>4445</v>
      </c>
      <c r="K20563" t="s">
        <v>4446</v>
      </c>
      <c r="L20563" t="s">
        <v>426</v>
      </c>
      <c r="M20563">
        <v>3</v>
      </c>
      <c r="N20563">
        <v>10</v>
      </c>
      <c r="O20563" t="s">
        <v>4447</v>
      </c>
      <c r="P20563">
        <v>0</v>
      </c>
      <c r="Q20563">
        <v>0</v>
      </c>
      <c r="R20563">
        <v>30</v>
      </c>
      <c r="S20563">
        <v>1</v>
      </c>
      <c r="T20563">
        <v>30</v>
      </c>
      <c r="U20563" t="b">
        <v>0</v>
      </c>
      <c r="V20563" s="2"/>
      <c r="W20563" t="s">
        <v>4444</v>
      </c>
    </row>
    <row r="20564" spans="1:23" x14ac:dyDescent="0.45">
      <c r="A20564" t="s">
        <v>25033</v>
      </c>
      <c r="B20564" t="s">
        <v>4443</v>
      </c>
      <c r="C20564" s="2">
        <v>45498.146655092591</v>
      </c>
      <c r="D20564" t="s">
        <v>2932</v>
      </c>
      <c r="E20564" t="s">
        <v>227</v>
      </c>
      <c r="F20564" t="s">
        <v>477</v>
      </c>
      <c r="G20564">
        <v>51.165700000000001</v>
      </c>
      <c r="H20564">
        <v>10.451499999999999</v>
      </c>
      <c r="I20564" t="s">
        <v>409</v>
      </c>
      <c r="J20564" t="s">
        <v>4481</v>
      </c>
      <c r="K20564" t="s">
        <v>4446</v>
      </c>
      <c r="L20564" t="s">
        <v>431</v>
      </c>
      <c r="M20564">
        <v>1</v>
      </c>
      <c r="N20564">
        <v>4.72</v>
      </c>
      <c r="O20564" t="s">
        <v>4467</v>
      </c>
      <c r="P20564">
        <v>0.24</v>
      </c>
      <c r="Q20564">
        <v>0.94</v>
      </c>
      <c r="R20564">
        <v>5.42</v>
      </c>
      <c r="S20564">
        <v>1.06</v>
      </c>
      <c r="T20564">
        <v>5.75</v>
      </c>
      <c r="U20564" t="b">
        <v>0</v>
      </c>
      <c r="V20564" s="2"/>
      <c r="W20564" t="s">
        <v>4444</v>
      </c>
    </row>
    <row r="20565" spans="1:23" x14ac:dyDescent="0.45">
      <c r="A20565" t="s">
        <v>25034</v>
      </c>
      <c r="B20565" t="s">
        <v>4443</v>
      </c>
      <c r="C20565" s="2">
        <v>45855.061944444446</v>
      </c>
      <c r="D20565" t="s">
        <v>2186</v>
      </c>
      <c r="E20565" t="s">
        <v>218</v>
      </c>
      <c r="F20565" t="s">
        <v>413</v>
      </c>
      <c r="G20565">
        <v>55.378100000000003</v>
      </c>
      <c r="H20565">
        <v>-3.4359999999999999</v>
      </c>
      <c r="I20565" t="s">
        <v>409</v>
      </c>
      <c r="J20565" t="s">
        <v>4469</v>
      </c>
      <c r="K20565" t="s">
        <v>4446</v>
      </c>
      <c r="L20565" t="s">
        <v>410</v>
      </c>
      <c r="M20565">
        <v>1</v>
      </c>
      <c r="N20565">
        <v>237.7</v>
      </c>
      <c r="O20565" t="s">
        <v>4447</v>
      </c>
      <c r="P20565">
        <v>0</v>
      </c>
      <c r="Q20565">
        <v>47.54</v>
      </c>
      <c r="R20565">
        <v>285.24</v>
      </c>
      <c r="S20565">
        <v>1.22</v>
      </c>
      <c r="T20565">
        <v>347.99</v>
      </c>
      <c r="U20565" t="b">
        <v>0</v>
      </c>
      <c r="V20565" s="2"/>
      <c r="W20565" t="s">
        <v>4444</v>
      </c>
    </row>
    <row r="20566" spans="1:23" x14ac:dyDescent="0.45">
      <c r="A20566" t="s">
        <v>25035</v>
      </c>
      <c r="B20566" t="s">
        <v>4443</v>
      </c>
      <c r="C20566" s="2">
        <v>45476.598773148151</v>
      </c>
      <c r="D20566" t="s">
        <v>3500</v>
      </c>
      <c r="E20566" t="s">
        <v>190</v>
      </c>
      <c r="F20566" t="s">
        <v>432</v>
      </c>
      <c r="G20566">
        <v>52.132599999999996</v>
      </c>
      <c r="H20566">
        <v>5.2912999999999997</v>
      </c>
      <c r="I20566" t="s">
        <v>409</v>
      </c>
      <c r="J20566" t="s">
        <v>4445</v>
      </c>
      <c r="K20566" t="s">
        <v>4446</v>
      </c>
      <c r="L20566" t="s">
        <v>431</v>
      </c>
      <c r="M20566">
        <v>3</v>
      </c>
      <c r="N20566">
        <v>141.51</v>
      </c>
      <c r="O20566" t="s">
        <v>4447</v>
      </c>
      <c r="P20566">
        <v>0</v>
      </c>
      <c r="Q20566">
        <v>84.91</v>
      </c>
      <c r="R20566">
        <v>509.44</v>
      </c>
      <c r="S20566">
        <v>1.06</v>
      </c>
      <c r="T20566">
        <v>540.01</v>
      </c>
      <c r="U20566" t="b">
        <v>0</v>
      </c>
      <c r="V20566" s="2"/>
      <c r="W20566" t="s">
        <v>4444</v>
      </c>
    </row>
    <row r="20567" spans="1:23" x14ac:dyDescent="0.45">
      <c r="A20567" t="s">
        <v>25036</v>
      </c>
      <c r="B20567" t="s">
        <v>4443</v>
      </c>
      <c r="C20567" s="2">
        <v>45617.933993055558</v>
      </c>
      <c r="D20567" t="s">
        <v>2333</v>
      </c>
      <c r="E20567" t="s">
        <v>197</v>
      </c>
      <c r="F20567" t="s">
        <v>418</v>
      </c>
      <c r="G20567">
        <v>-25.2744</v>
      </c>
      <c r="H20567">
        <v>133.77510000000001</v>
      </c>
      <c r="I20567" t="s">
        <v>415</v>
      </c>
      <c r="J20567" t="s">
        <v>4445</v>
      </c>
      <c r="K20567" t="s">
        <v>4446</v>
      </c>
      <c r="L20567" t="s">
        <v>416</v>
      </c>
      <c r="M20567">
        <v>10</v>
      </c>
      <c r="N20567">
        <v>136.36000000000001</v>
      </c>
      <c r="O20567" t="s">
        <v>4467</v>
      </c>
      <c r="P20567">
        <v>68.180000000000007</v>
      </c>
      <c r="Q20567">
        <v>136.36000000000001</v>
      </c>
      <c r="R20567">
        <v>1431.78</v>
      </c>
      <c r="S20567">
        <v>0.66</v>
      </c>
      <c r="T20567">
        <v>944.97</v>
      </c>
      <c r="U20567" t="b">
        <v>0</v>
      </c>
      <c r="V20567" s="2"/>
      <c r="W20567" t="s">
        <v>4444</v>
      </c>
    </row>
    <row r="20568" spans="1:23" x14ac:dyDescent="0.45">
      <c r="A20568" t="s">
        <v>25037</v>
      </c>
      <c r="B20568" t="s">
        <v>4443</v>
      </c>
      <c r="C20568" s="2">
        <v>45860.248298611114</v>
      </c>
      <c r="D20568" t="s">
        <v>2443</v>
      </c>
      <c r="E20568" t="s">
        <v>23</v>
      </c>
      <c r="F20568" t="s">
        <v>446</v>
      </c>
      <c r="G20568">
        <v>56.130400000000002</v>
      </c>
      <c r="H20568">
        <v>-106.3468</v>
      </c>
      <c r="I20568" t="s">
        <v>4444</v>
      </c>
      <c r="J20568" t="s">
        <v>4445</v>
      </c>
      <c r="K20568" t="s">
        <v>4446</v>
      </c>
      <c r="L20568" t="s">
        <v>426</v>
      </c>
      <c r="M20568">
        <v>15</v>
      </c>
      <c r="N20568">
        <v>499</v>
      </c>
      <c r="O20568" t="s">
        <v>4447</v>
      </c>
      <c r="P20568">
        <v>0</v>
      </c>
      <c r="Q20568">
        <v>374.25</v>
      </c>
      <c r="R20568">
        <v>7859.25</v>
      </c>
      <c r="S20568">
        <v>1</v>
      </c>
      <c r="T20568">
        <v>7859.25</v>
      </c>
      <c r="U20568" t="b">
        <v>0</v>
      </c>
      <c r="V20568" s="2"/>
      <c r="W20568" t="s">
        <v>4444</v>
      </c>
    </row>
    <row r="20569" spans="1:23" x14ac:dyDescent="0.45">
      <c r="A20569" t="s">
        <v>25038</v>
      </c>
      <c r="B20569" t="s">
        <v>4443</v>
      </c>
      <c r="C20569" s="2">
        <v>45730.818055555559</v>
      </c>
      <c r="D20569" t="s">
        <v>3084</v>
      </c>
      <c r="E20569" t="s">
        <v>55</v>
      </c>
      <c r="F20569" t="s">
        <v>427</v>
      </c>
      <c r="G20569">
        <v>39.828299999999999</v>
      </c>
      <c r="H20569">
        <v>-98.579499999999996</v>
      </c>
      <c r="I20569" t="s">
        <v>4444</v>
      </c>
      <c r="J20569" t="s">
        <v>4453</v>
      </c>
      <c r="K20569" t="s">
        <v>4446</v>
      </c>
      <c r="L20569" t="s">
        <v>426</v>
      </c>
      <c r="M20569">
        <v>1</v>
      </c>
      <c r="N20569">
        <v>25</v>
      </c>
      <c r="O20569" t="s">
        <v>4447</v>
      </c>
      <c r="P20569">
        <v>0</v>
      </c>
      <c r="Q20569">
        <v>0</v>
      </c>
      <c r="R20569">
        <v>25</v>
      </c>
      <c r="S20569">
        <v>1</v>
      </c>
      <c r="T20569">
        <v>25</v>
      </c>
      <c r="U20569" t="b">
        <v>0</v>
      </c>
      <c r="V20569" s="2"/>
      <c r="W20569" t="s">
        <v>4444</v>
      </c>
    </row>
    <row r="20570" spans="1:23" x14ac:dyDescent="0.45">
      <c r="A20570" t="s">
        <v>25039</v>
      </c>
      <c r="B20570" t="s">
        <v>4452</v>
      </c>
      <c r="C20570" s="2">
        <v>45781.365289351852</v>
      </c>
      <c r="D20570" t="s">
        <v>3392</v>
      </c>
      <c r="E20570" t="s">
        <v>300</v>
      </c>
      <c r="F20570" t="s">
        <v>452</v>
      </c>
      <c r="G20570">
        <v>46.227600000000002</v>
      </c>
      <c r="H20570">
        <v>2.2136999999999998</v>
      </c>
      <c r="I20570" t="s">
        <v>409</v>
      </c>
      <c r="J20570" t="s">
        <v>4445</v>
      </c>
      <c r="K20570" t="s">
        <v>4446</v>
      </c>
      <c r="L20570" t="s">
        <v>431</v>
      </c>
      <c r="M20570">
        <v>10</v>
      </c>
      <c r="N20570">
        <v>34.619999999999997</v>
      </c>
      <c r="O20570" t="s">
        <v>4460</v>
      </c>
      <c r="P20570">
        <v>34.619999999999997</v>
      </c>
      <c r="Q20570">
        <v>69.239999999999995</v>
      </c>
      <c r="R20570">
        <v>380.82</v>
      </c>
      <c r="S20570">
        <v>1.06</v>
      </c>
      <c r="T20570">
        <v>403.67</v>
      </c>
      <c r="U20570" t="b">
        <v>0</v>
      </c>
      <c r="V20570" s="2"/>
      <c r="W20570" t="s">
        <v>4444</v>
      </c>
    </row>
    <row r="20571" spans="1:23" x14ac:dyDescent="0.45">
      <c r="A20571" t="s">
        <v>25040</v>
      </c>
      <c r="B20571" t="s">
        <v>4443</v>
      </c>
      <c r="C20571" s="2">
        <v>45638.677222222221</v>
      </c>
      <c r="D20571" t="s">
        <v>4422</v>
      </c>
      <c r="E20571" t="s">
        <v>332</v>
      </c>
      <c r="F20571" t="s">
        <v>477</v>
      </c>
      <c r="G20571">
        <v>51.165700000000001</v>
      </c>
      <c r="H20571">
        <v>10.451499999999999</v>
      </c>
      <c r="I20571" t="s">
        <v>409</v>
      </c>
      <c r="J20571" t="s">
        <v>4445</v>
      </c>
      <c r="K20571" t="s">
        <v>4449</v>
      </c>
      <c r="L20571" t="s">
        <v>431</v>
      </c>
      <c r="M20571">
        <v>15</v>
      </c>
      <c r="N20571">
        <v>27.72</v>
      </c>
      <c r="O20571" t="s">
        <v>4447</v>
      </c>
      <c r="P20571">
        <v>0</v>
      </c>
      <c r="Q20571">
        <v>83.16</v>
      </c>
      <c r="R20571">
        <v>498.96</v>
      </c>
      <c r="S20571">
        <v>1.06</v>
      </c>
      <c r="T20571">
        <v>528.9</v>
      </c>
      <c r="U20571" t="b">
        <v>0</v>
      </c>
      <c r="V20571" s="2"/>
      <c r="W20571" t="s">
        <v>4444</v>
      </c>
    </row>
    <row r="20572" spans="1:23" x14ac:dyDescent="0.45">
      <c r="A20572" t="s">
        <v>25041</v>
      </c>
      <c r="B20572" t="s">
        <v>4443</v>
      </c>
      <c r="C20572" s="2">
        <v>45762.47084490741</v>
      </c>
      <c r="D20572" t="s">
        <v>1412</v>
      </c>
      <c r="E20572" t="s">
        <v>159</v>
      </c>
      <c r="F20572" t="s">
        <v>482</v>
      </c>
      <c r="G20572">
        <v>12.8797</v>
      </c>
      <c r="H20572">
        <v>121.774</v>
      </c>
      <c r="I20572" t="s">
        <v>415</v>
      </c>
      <c r="J20572" t="s">
        <v>4445</v>
      </c>
      <c r="K20572" t="s">
        <v>4449</v>
      </c>
      <c r="L20572" t="s">
        <v>426</v>
      </c>
      <c r="M20572">
        <v>1</v>
      </c>
      <c r="N20572">
        <v>125</v>
      </c>
      <c r="O20572" t="s">
        <v>4447</v>
      </c>
      <c r="P20572">
        <v>0</v>
      </c>
      <c r="Q20572">
        <v>18.75</v>
      </c>
      <c r="R20572">
        <v>143.75</v>
      </c>
      <c r="S20572">
        <v>1</v>
      </c>
      <c r="T20572">
        <v>143.75</v>
      </c>
      <c r="U20572" t="b">
        <v>0</v>
      </c>
      <c r="V20572" s="2"/>
      <c r="W20572" t="s">
        <v>4444</v>
      </c>
    </row>
    <row r="20573" spans="1:23" x14ac:dyDescent="0.45">
      <c r="A20573" t="s">
        <v>25042</v>
      </c>
      <c r="B20573" t="s">
        <v>4443</v>
      </c>
      <c r="C20573" s="2">
        <v>45655.375694444447</v>
      </c>
      <c r="D20573" t="s">
        <v>3073</v>
      </c>
      <c r="E20573" t="s">
        <v>218</v>
      </c>
      <c r="F20573" t="s">
        <v>427</v>
      </c>
      <c r="G20573">
        <v>39.828299999999999</v>
      </c>
      <c r="H20573">
        <v>-98.579499999999996</v>
      </c>
      <c r="I20573" t="s">
        <v>4444</v>
      </c>
      <c r="J20573" t="s">
        <v>4453</v>
      </c>
      <c r="K20573" t="s">
        <v>4446</v>
      </c>
      <c r="L20573" t="s">
        <v>426</v>
      </c>
      <c r="M20573">
        <v>5</v>
      </c>
      <c r="N20573">
        <v>290</v>
      </c>
      <c r="O20573" t="s">
        <v>5093</v>
      </c>
      <c r="P20573">
        <v>290</v>
      </c>
      <c r="Q20573">
        <v>0</v>
      </c>
      <c r="R20573">
        <v>1160</v>
      </c>
      <c r="S20573">
        <v>1</v>
      </c>
      <c r="T20573">
        <v>1160</v>
      </c>
      <c r="U20573" t="b">
        <v>0</v>
      </c>
      <c r="V20573" s="2"/>
      <c r="W20573" t="s">
        <v>4444</v>
      </c>
    </row>
    <row r="20574" spans="1:23" x14ac:dyDescent="0.45">
      <c r="A20574" t="s">
        <v>25043</v>
      </c>
      <c r="B20574" t="s">
        <v>4452</v>
      </c>
      <c r="C20574" s="2">
        <v>45951.498148148145</v>
      </c>
      <c r="D20574" t="s">
        <v>3149</v>
      </c>
      <c r="E20574" t="s">
        <v>23</v>
      </c>
      <c r="F20574" t="s">
        <v>432</v>
      </c>
      <c r="G20574">
        <v>52.132599999999996</v>
      </c>
      <c r="H20574">
        <v>5.2912999999999997</v>
      </c>
      <c r="I20574" t="s">
        <v>409</v>
      </c>
      <c r="J20574" t="s">
        <v>4445</v>
      </c>
      <c r="K20574" t="s">
        <v>4449</v>
      </c>
      <c r="L20574" t="s">
        <v>431</v>
      </c>
      <c r="M20574">
        <v>10</v>
      </c>
      <c r="N20574">
        <v>470.75</v>
      </c>
      <c r="O20574" t="s">
        <v>4447</v>
      </c>
      <c r="P20574">
        <v>0</v>
      </c>
      <c r="Q20574">
        <v>941.5</v>
      </c>
      <c r="R20574">
        <v>5649</v>
      </c>
      <c r="S20574">
        <v>1.06</v>
      </c>
      <c r="T20574">
        <v>5987.94</v>
      </c>
      <c r="U20574" t="b">
        <v>0</v>
      </c>
      <c r="V20574" s="2"/>
      <c r="W20574" t="s">
        <v>4444</v>
      </c>
    </row>
    <row r="20575" spans="1:23" x14ac:dyDescent="0.45">
      <c r="A20575" t="s">
        <v>25044</v>
      </c>
      <c r="B20575" t="s">
        <v>4443</v>
      </c>
      <c r="C20575" s="2">
        <v>45757.325590277775</v>
      </c>
      <c r="D20575" t="s">
        <v>1361</v>
      </c>
      <c r="E20575" t="s">
        <v>204</v>
      </c>
      <c r="F20575" t="s">
        <v>427</v>
      </c>
      <c r="G20575">
        <v>39.828299999999999</v>
      </c>
      <c r="H20575">
        <v>-98.579499999999996</v>
      </c>
      <c r="I20575" t="s">
        <v>4444</v>
      </c>
      <c r="J20575" t="s">
        <v>4445</v>
      </c>
      <c r="K20575" t="s">
        <v>4446</v>
      </c>
      <c r="L20575" t="s">
        <v>426</v>
      </c>
      <c r="M20575">
        <v>1</v>
      </c>
      <c r="N20575">
        <v>130</v>
      </c>
      <c r="O20575" t="s">
        <v>4447</v>
      </c>
      <c r="P20575">
        <v>0</v>
      </c>
      <c r="Q20575">
        <v>0</v>
      </c>
      <c r="R20575">
        <v>130</v>
      </c>
      <c r="S20575">
        <v>1</v>
      </c>
      <c r="T20575">
        <v>130</v>
      </c>
      <c r="U20575" t="b">
        <v>0</v>
      </c>
      <c r="V20575" s="2"/>
      <c r="W20575" t="s">
        <v>4444</v>
      </c>
    </row>
    <row r="20576" spans="1:23" x14ac:dyDescent="0.45">
      <c r="A20576" t="s">
        <v>25045</v>
      </c>
      <c r="B20576" t="s">
        <v>4443</v>
      </c>
      <c r="C20576" s="2">
        <v>45609.225081018521</v>
      </c>
      <c r="D20576" t="s">
        <v>696</v>
      </c>
      <c r="E20576" t="s">
        <v>41</v>
      </c>
      <c r="F20576" t="s">
        <v>452</v>
      </c>
      <c r="G20576">
        <v>46.227600000000002</v>
      </c>
      <c r="H20576">
        <v>2.2136999999999998</v>
      </c>
      <c r="I20576" t="s">
        <v>409</v>
      </c>
      <c r="J20576" t="s">
        <v>4445</v>
      </c>
      <c r="K20576" t="s">
        <v>4449</v>
      </c>
      <c r="L20576" t="s">
        <v>431</v>
      </c>
      <c r="M20576">
        <v>15</v>
      </c>
      <c r="N20576">
        <v>140.57</v>
      </c>
      <c r="O20576" t="s">
        <v>4447</v>
      </c>
      <c r="P20576">
        <v>0</v>
      </c>
      <c r="Q20576">
        <v>421.71</v>
      </c>
      <c r="R20576">
        <v>2530.2600000000002</v>
      </c>
      <c r="S20576">
        <v>1.06</v>
      </c>
      <c r="T20576">
        <v>2682.08</v>
      </c>
      <c r="U20576" t="b">
        <v>0</v>
      </c>
      <c r="V20576" s="2"/>
      <c r="W20576" t="s">
        <v>4444</v>
      </c>
    </row>
    <row r="20577" spans="1:23" x14ac:dyDescent="0.45">
      <c r="A20577" t="s">
        <v>25046</v>
      </c>
      <c r="B20577" t="s">
        <v>4443</v>
      </c>
      <c r="C20577" s="2">
        <v>45456.214039351849</v>
      </c>
      <c r="D20577" t="s">
        <v>3430</v>
      </c>
      <c r="E20577" t="s">
        <v>312</v>
      </c>
      <c r="F20577" t="s">
        <v>482</v>
      </c>
      <c r="G20577">
        <v>12.8797</v>
      </c>
      <c r="H20577">
        <v>121.774</v>
      </c>
      <c r="I20577" t="s">
        <v>415</v>
      </c>
      <c r="J20577" t="s">
        <v>4445</v>
      </c>
      <c r="K20577" t="s">
        <v>4446</v>
      </c>
      <c r="L20577" t="s">
        <v>426</v>
      </c>
      <c r="M20577">
        <v>3</v>
      </c>
      <c r="N20577">
        <v>23.45</v>
      </c>
      <c r="O20577" t="s">
        <v>4467</v>
      </c>
      <c r="P20577">
        <v>3.52</v>
      </c>
      <c r="Q20577">
        <v>10.55</v>
      </c>
      <c r="R20577">
        <v>77.38</v>
      </c>
      <c r="S20577">
        <v>1</v>
      </c>
      <c r="T20577">
        <v>77.38</v>
      </c>
      <c r="U20577" t="b">
        <v>0</v>
      </c>
      <c r="V20577" s="2"/>
      <c r="W20577" t="s">
        <v>4444</v>
      </c>
    </row>
    <row r="20578" spans="1:23" x14ac:dyDescent="0.45">
      <c r="A20578" t="s">
        <v>25047</v>
      </c>
      <c r="B20578" t="s">
        <v>4443</v>
      </c>
      <c r="C20578" s="2">
        <v>45790.242118055554</v>
      </c>
      <c r="D20578" t="s">
        <v>1228</v>
      </c>
      <c r="E20578" t="s">
        <v>159</v>
      </c>
      <c r="F20578" t="s">
        <v>452</v>
      </c>
      <c r="G20578">
        <v>46.227600000000002</v>
      </c>
      <c r="H20578">
        <v>2.2136999999999998</v>
      </c>
      <c r="I20578" t="s">
        <v>409</v>
      </c>
      <c r="J20578" t="s">
        <v>4445</v>
      </c>
      <c r="K20578" t="s">
        <v>4449</v>
      </c>
      <c r="L20578" t="s">
        <v>431</v>
      </c>
      <c r="M20578">
        <v>1</v>
      </c>
      <c r="N20578">
        <v>117.92</v>
      </c>
      <c r="O20578" t="s">
        <v>4447</v>
      </c>
      <c r="P20578">
        <v>0</v>
      </c>
      <c r="Q20578">
        <v>23.58</v>
      </c>
      <c r="R20578">
        <v>141.5</v>
      </c>
      <c r="S20578">
        <v>1.06</v>
      </c>
      <c r="T20578">
        <v>149.99</v>
      </c>
      <c r="U20578" t="b">
        <v>0</v>
      </c>
      <c r="V20578" s="2"/>
      <c r="W20578" t="s">
        <v>4444</v>
      </c>
    </row>
    <row r="20579" spans="1:23" x14ac:dyDescent="0.45">
      <c r="A20579" t="s">
        <v>25048</v>
      </c>
      <c r="B20579" t="s">
        <v>4443</v>
      </c>
      <c r="C20579" s="2">
        <v>45480.462743055556</v>
      </c>
      <c r="D20579" t="s">
        <v>2505</v>
      </c>
      <c r="E20579" t="s">
        <v>119</v>
      </c>
      <c r="F20579" t="s">
        <v>413</v>
      </c>
      <c r="G20579">
        <v>55.378100000000003</v>
      </c>
      <c r="H20579">
        <v>-3.4359999999999999</v>
      </c>
      <c r="I20579" t="s">
        <v>409</v>
      </c>
      <c r="J20579" t="s">
        <v>4445</v>
      </c>
      <c r="K20579" t="s">
        <v>4446</v>
      </c>
      <c r="L20579" t="s">
        <v>410</v>
      </c>
      <c r="M20579">
        <v>10</v>
      </c>
      <c r="N20579">
        <v>23.77</v>
      </c>
      <c r="O20579" t="s">
        <v>4447</v>
      </c>
      <c r="P20579">
        <v>0</v>
      </c>
      <c r="Q20579">
        <v>47.54</v>
      </c>
      <c r="R20579">
        <v>285.24</v>
      </c>
      <c r="S20579">
        <v>1.22</v>
      </c>
      <c r="T20579">
        <v>347.99</v>
      </c>
      <c r="U20579" t="b">
        <v>0</v>
      </c>
      <c r="V20579" s="2"/>
      <c r="W20579" t="s">
        <v>4444</v>
      </c>
    </row>
    <row r="20580" spans="1:23" x14ac:dyDescent="0.45">
      <c r="A20580" t="s">
        <v>25049</v>
      </c>
      <c r="B20580" t="s">
        <v>4452</v>
      </c>
      <c r="C20580" s="2">
        <v>45887.537789351853</v>
      </c>
      <c r="D20580" t="s">
        <v>856</v>
      </c>
      <c r="E20580" t="s">
        <v>289</v>
      </c>
      <c r="F20580" t="s">
        <v>418</v>
      </c>
      <c r="G20580">
        <v>-25.2744</v>
      </c>
      <c r="H20580">
        <v>133.77510000000001</v>
      </c>
      <c r="I20580" t="s">
        <v>415</v>
      </c>
      <c r="J20580" t="s">
        <v>4453</v>
      </c>
      <c r="K20580" t="s">
        <v>4449</v>
      </c>
      <c r="L20580" t="s">
        <v>416</v>
      </c>
      <c r="M20580">
        <v>1</v>
      </c>
      <c r="N20580">
        <v>479.2</v>
      </c>
      <c r="O20580" t="s">
        <v>4460</v>
      </c>
      <c r="P20580">
        <v>47.92</v>
      </c>
      <c r="Q20580">
        <v>47.92</v>
      </c>
      <c r="R20580">
        <v>479.2</v>
      </c>
      <c r="S20580">
        <v>0.66</v>
      </c>
      <c r="T20580">
        <v>316.27</v>
      </c>
      <c r="U20580" t="b">
        <v>0</v>
      </c>
      <c r="V20580" s="2"/>
      <c r="W20580" t="s">
        <v>4444</v>
      </c>
    </row>
    <row r="20581" spans="1:23" x14ac:dyDescent="0.45">
      <c r="A20581" t="s">
        <v>25050</v>
      </c>
      <c r="B20581" t="s">
        <v>4443</v>
      </c>
      <c r="C20581" s="2">
        <v>45741.402418981481</v>
      </c>
      <c r="D20581" t="s">
        <v>3643</v>
      </c>
      <c r="E20581" t="s">
        <v>50</v>
      </c>
      <c r="F20581" t="s">
        <v>432</v>
      </c>
      <c r="G20581">
        <v>52.132599999999996</v>
      </c>
      <c r="H20581">
        <v>5.2912999999999997</v>
      </c>
      <c r="I20581" t="s">
        <v>409</v>
      </c>
      <c r="J20581" t="s">
        <v>4445</v>
      </c>
      <c r="K20581" t="s">
        <v>4449</v>
      </c>
      <c r="L20581" t="s">
        <v>431</v>
      </c>
      <c r="M20581">
        <v>3</v>
      </c>
      <c r="N20581">
        <v>187.74</v>
      </c>
      <c r="O20581" t="s">
        <v>4447</v>
      </c>
      <c r="P20581">
        <v>0</v>
      </c>
      <c r="Q20581">
        <v>112.64</v>
      </c>
      <c r="R20581">
        <v>675.86</v>
      </c>
      <c r="S20581">
        <v>1.06</v>
      </c>
      <c r="T20581">
        <v>716.41</v>
      </c>
      <c r="U20581" t="b">
        <v>0</v>
      </c>
      <c r="V20581" s="2"/>
      <c r="W20581" t="s">
        <v>4444</v>
      </c>
    </row>
    <row r="20582" spans="1:23" x14ac:dyDescent="0.45">
      <c r="A20582" t="s">
        <v>25051</v>
      </c>
      <c r="B20582" t="s">
        <v>4452</v>
      </c>
      <c r="C20582" s="2">
        <v>45774.023229166669</v>
      </c>
      <c r="D20582" t="s">
        <v>1408</v>
      </c>
      <c r="E20582" t="s">
        <v>167</v>
      </c>
      <c r="F20582" t="s">
        <v>452</v>
      </c>
      <c r="G20582">
        <v>46.227600000000002</v>
      </c>
      <c r="H20582">
        <v>2.2136999999999998</v>
      </c>
      <c r="I20582" t="s">
        <v>409</v>
      </c>
      <c r="J20582" t="s">
        <v>4445</v>
      </c>
      <c r="K20582" t="s">
        <v>4449</v>
      </c>
      <c r="L20582" t="s">
        <v>431</v>
      </c>
      <c r="M20582">
        <v>5</v>
      </c>
      <c r="N20582">
        <v>235.85</v>
      </c>
      <c r="O20582" t="s">
        <v>4482</v>
      </c>
      <c r="P20582">
        <v>117.93</v>
      </c>
      <c r="Q20582">
        <v>235.85</v>
      </c>
      <c r="R20582">
        <v>1297.17</v>
      </c>
      <c r="S20582">
        <v>1.06</v>
      </c>
      <c r="T20582">
        <v>1375</v>
      </c>
      <c r="U20582" t="b">
        <v>0</v>
      </c>
      <c r="V20582" s="2"/>
      <c r="W20582" t="s">
        <v>4444</v>
      </c>
    </row>
    <row r="20583" spans="1:23" x14ac:dyDescent="0.45">
      <c r="A20583" t="s">
        <v>25052</v>
      </c>
      <c r="B20583" t="s">
        <v>4443</v>
      </c>
      <c r="C20583" s="2">
        <v>45738.778136574074</v>
      </c>
      <c r="D20583" t="s">
        <v>2404</v>
      </c>
      <c r="E20583" t="s">
        <v>190</v>
      </c>
      <c r="F20583" t="s">
        <v>477</v>
      </c>
      <c r="G20583">
        <v>51.165700000000001</v>
      </c>
      <c r="H20583">
        <v>10.451499999999999</v>
      </c>
      <c r="I20583" t="s">
        <v>409</v>
      </c>
      <c r="J20583" t="s">
        <v>39</v>
      </c>
      <c r="K20583" t="s">
        <v>4446</v>
      </c>
      <c r="L20583" t="s">
        <v>431</v>
      </c>
      <c r="M20583">
        <v>3</v>
      </c>
      <c r="N20583">
        <v>141.51</v>
      </c>
      <c r="O20583" t="s">
        <v>4447</v>
      </c>
      <c r="P20583">
        <v>0</v>
      </c>
      <c r="Q20583">
        <v>84.91</v>
      </c>
      <c r="R20583">
        <v>509.44</v>
      </c>
      <c r="S20583">
        <v>1.06</v>
      </c>
      <c r="T20583">
        <v>540.01</v>
      </c>
      <c r="U20583" t="b">
        <v>0</v>
      </c>
      <c r="V20583" s="2"/>
      <c r="W20583" t="s">
        <v>4444</v>
      </c>
    </row>
    <row r="20584" spans="1:23" x14ac:dyDescent="0.45">
      <c r="A20584" t="s">
        <v>25053</v>
      </c>
      <c r="B20584" t="s">
        <v>4452</v>
      </c>
      <c r="C20584" s="2">
        <v>45708.655833333331</v>
      </c>
      <c r="D20584" t="s">
        <v>2535</v>
      </c>
      <c r="E20584" t="s">
        <v>72</v>
      </c>
      <c r="F20584" t="s">
        <v>427</v>
      </c>
      <c r="G20584">
        <v>39.828299999999999</v>
      </c>
      <c r="H20584">
        <v>-98.579499999999996</v>
      </c>
      <c r="I20584" t="s">
        <v>4444</v>
      </c>
      <c r="J20584" t="s">
        <v>4445</v>
      </c>
      <c r="K20584" t="s">
        <v>4446</v>
      </c>
      <c r="L20584" t="s">
        <v>426</v>
      </c>
      <c r="M20584">
        <v>1</v>
      </c>
      <c r="N20584">
        <v>149.9</v>
      </c>
      <c r="O20584" t="s">
        <v>4447</v>
      </c>
      <c r="P20584">
        <v>0</v>
      </c>
      <c r="Q20584">
        <v>0</v>
      </c>
      <c r="R20584">
        <v>149.9</v>
      </c>
      <c r="S20584">
        <v>1</v>
      </c>
      <c r="T20584">
        <v>149.9</v>
      </c>
      <c r="U20584" t="b">
        <v>0</v>
      </c>
      <c r="V20584" s="2"/>
      <c r="W20584" t="s">
        <v>4444</v>
      </c>
    </row>
    <row r="20585" spans="1:23" x14ac:dyDescent="0.45">
      <c r="A20585" t="s">
        <v>25054</v>
      </c>
      <c r="B20585" t="s">
        <v>4443</v>
      </c>
      <c r="C20585" s="2">
        <v>45909.159212962964</v>
      </c>
      <c r="D20585" t="s">
        <v>2417</v>
      </c>
      <c r="E20585" t="s">
        <v>316</v>
      </c>
      <c r="F20585" t="s">
        <v>427</v>
      </c>
      <c r="G20585">
        <v>39.828299999999999</v>
      </c>
      <c r="H20585">
        <v>-98.579499999999996</v>
      </c>
      <c r="I20585" t="s">
        <v>4444</v>
      </c>
      <c r="J20585" t="s">
        <v>4445</v>
      </c>
      <c r="K20585" t="s">
        <v>4449</v>
      </c>
      <c r="L20585" t="s">
        <v>426</v>
      </c>
      <c r="M20585">
        <v>3</v>
      </c>
      <c r="N20585">
        <v>28.69</v>
      </c>
      <c r="O20585" t="s">
        <v>4447</v>
      </c>
      <c r="P20585">
        <v>0</v>
      </c>
      <c r="Q20585">
        <v>0</v>
      </c>
      <c r="R20585">
        <v>86.07</v>
      </c>
      <c r="S20585">
        <v>1</v>
      </c>
      <c r="T20585">
        <v>86.07</v>
      </c>
      <c r="U20585" t="b">
        <v>0</v>
      </c>
      <c r="V20585" s="2"/>
      <c r="W20585" t="s">
        <v>4444</v>
      </c>
    </row>
    <row r="20586" spans="1:23" x14ac:dyDescent="0.45">
      <c r="A20586" t="s">
        <v>25055</v>
      </c>
      <c r="B20586" t="s">
        <v>4443</v>
      </c>
      <c r="C20586" s="2">
        <v>45639.544502314813</v>
      </c>
      <c r="D20586" t="s">
        <v>3949</v>
      </c>
      <c r="E20586" t="s">
        <v>32</v>
      </c>
      <c r="F20586" t="s">
        <v>413</v>
      </c>
      <c r="G20586">
        <v>55.378100000000003</v>
      </c>
      <c r="H20586">
        <v>-3.4359999999999999</v>
      </c>
      <c r="I20586" t="s">
        <v>409</v>
      </c>
      <c r="J20586" t="s">
        <v>4481</v>
      </c>
      <c r="K20586" t="s">
        <v>4446</v>
      </c>
      <c r="L20586" t="s">
        <v>410</v>
      </c>
      <c r="M20586">
        <v>1</v>
      </c>
      <c r="N20586">
        <v>245.08</v>
      </c>
      <c r="O20586" t="s">
        <v>4447</v>
      </c>
      <c r="P20586">
        <v>0</v>
      </c>
      <c r="Q20586">
        <v>49.02</v>
      </c>
      <c r="R20586">
        <v>294.10000000000002</v>
      </c>
      <c r="S20586">
        <v>1.22</v>
      </c>
      <c r="T20586">
        <v>358.8</v>
      </c>
      <c r="U20586" t="b">
        <v>0</v>
      </c>
      <c r="V20586" s="2"/>
      <c r="W20586" t="s">
        <v>4444</v>
      </c>
    </row>
    <row r="20587" spans="1:23" x14ac:dyDescent="0.45">
      <c r="A20587" t="s">
        <v>25056</v>
      </c>
      <c r="B20587" t="s">
        <v>4443</v>
      </c>
      <c r="C20587" s="2">
        <v>45676.984594907408</v>
      </c>
      <c r="D20587" t="s">
        <v>2007</v>
      </c>
      <c r="E20587" t="s">
        <v>265</v>
      </c>
      <c r="F20587" t="s">
        <v>427</v>
      </c>
      <c r="G20587">
        <v>39.828299999999999</v>
      </c>
      <c r="H20587">
        <v>-98.579499999999996</v>
      </c>
      <c r="I20587" t="s">
        <v>4444</v>
      </c>
      <c r="J20587" t="s">
        <v>4445</v>
      </c>
      <c r="K20587" t="s">
        <v>4449</v>
      </c>
      <c r="L20587" t="s">
        <v>426</v>
      </c>
      <c r="M20587">
        <v>3</v>
      </c>
      <c r="N20587">
        <v>13</v>
      </c>
      <c r="O20587" t="s">
        <v>4482</v>
      </c>
      <c r="P20587">
        <v>3.9</v>
      </c>
      <c r="Q20587">
        <v>0</v>
      </c>
      <c r="R20587">
        <v>35.1</v>
      </c>
      <c r="S20587">
        <v>1</v>
      </c>
      <c r="T20587">
        <v>35.1</v>
      </c>
      <c r="U20587" t="b">
        <v>0</v>
      </c>
      <c r="V20587" s="2"/>
      <c r="W20587" t="s">
        <v>4444</v>
      </c>
    </row>
    <row r="20588" spans="1:23" x14ac:dyDescent="0.45">
      <c r="A20588" t="s">
        <v>25057</v>
      </c>
      <c r="B20588" t="s">
        <v>4443</v>
      </c>
      <c r="C20588" s="2">
        <v>45846.884687500002</v>
      </c>
      <c r="D20588" t="s">
        <v>1498</v>
      </c>
      <c r="E20588" t="s">
        <v>116</v>
      </c>
      <c r="F20588" t="s">
        <v>413</v>
      </c>
      <c r="G20588">
        <v>55.378100000000003</v>
      </c>
      <c r="H20588">
        <v>-3.4359999999999999</v>
      </c>
      <c r="I20588" t="s">
        <v>409</v>
      </c>
      <c r="J20588" t="s">
        <v>4445</v>
      </c>
      <c r="K20588" t="s">
        <v>4446</v>
      </c>
      <c r="L20588" t="s">
        <v>410</v>
      </c>
      <c r="M20588">
        <v>15</v>
      </c>
      <c r="N20588">
        <v>68.849999999999994</v>
      </c>
      <c r="O20588" t="s">
        <v>4447</v>
      </c>
      <c r="P20588">
        <v>0</v>
      </c>
      <c r="Q20588">
        <v>206.55</v>
      </c>
      <c r="R20588">
        <v>1239.3</v>
      </c>
      <c r="S20588">
        <v>1.22</v>
      </c>
      <c r="T20588">
        <v>1511.95</v>
      </c>
      <c r="U20588" t="b">
        <v>0</v>
      </c>
      <c r="V20588" s="2"/>
      <c r="W20588" t="s">
        <v>4444</v>
      </c>
    </row>
    <row r="20589" spans="1:23" x14ac:dyDescent="0.45">
      <c r="A20589" t="s">
        <v>25058</v>
      </c>
      <c r="B20589" t="s">
        <v>4452</v>
      </c>
      <c r="C20589" s="2">
        <v>45759.777233796296</v>
      </c>
      <c r="D20589" t="s">
        <v>2451</v>
      </c>
      <c r="E20589" t="s">
        <v>124</v>
      </c>
      <c r="F20589" t="s">
        <v>427</v>
      </c>
      <c r="G20589">
        <v>39.828299999999999</v>
      </c>
      <c r="H20589">
        <v>-98.579499999999996</v>
      </c>
      <c r="I20589" t="s">
        <v>4444</v>
      </c>
      <c r="J20589" t="s">
        <v>4445</v>
      </c>
      <c r="K20589" t="s">
        <v>4446</v>
      </c>
      <c r="L20589" t="s">
        <v>426</v>
      </c>
      <c r="M20589">
        <v>15</v>
      </c>
      <c r="N20589">
        <v>289</v>
      </c>
      <c r="O20589" t="s">
        <v>5093</v>
      </c>
      <c r="P20589">
        <v>867</v>
      </c>
      <c r="Q20589">
        <v>0</v>
      </c>
      <c r="R20589">
        <v>3468</v>
      </c>
      <c r="S20589">
        <v>1</v>
      </c>
      <c r="T20589">
        <v>3468</v>
      </c>
      <c r="U20589" t="b">
        <v>0</v>
      </c>
      <c r="V20589" s="2"/>
      <c r="W20589" t="s">
        <v>4444</v>
      </c>
    </row>
    <row r="20590" spans="1:23" x14ac:dyDescent="0.45">
      <c r="A20590" t="s">
        <v>25059</v>
      </c>
      <c r="B20590" t="s">
        <v>4452</v>
      </c>
      <c r="C20590" s="2">
        <v>45512.740081018521</v>
      </c>
      <c r="D20590" t="s">
        <v>1409</v>
      </c>
      <c r="E20590" t="s">
        <v>272</v>
      </c>
      <c r="F20590" t="s">
        <v>427</v>
      </c>
      <c r="G20590">
        <v>39.828299999999999</v>
      </c>
      <c r="H20590">
        <v>-98.579499999999996</v>
      </c>
      <c r="I20590" t="s">
        <v>4444</v>
      </c>
      <c r="J20590" t="s">
        <v>4445</v>
      </c>
      <c r="K20590" t="s">
        <v>4446</v>
      </c>
      <c r="L20590" t="s">
        <v>426</v>
      </c>
      <c r="M20590">
        <v>1</v>
      </c>
      <c r="N20590">
        <v>267.39999999999998</v>
      </c>
      <c r="O20590" t="s">
        <v>4447</v>
      </c>
      <c r="P20590">
        <v>0</v>
      </c>
      <c r="Q20590">
        <v>0</v>
      </c>
      <c r="R20590">
        <v>267.39999999999998</v>
      </c>
      <c r="S20590">
        <v>1</v>
      </c>
      <c r="T20590">
        <v>267.39999999999998</v>
      </c>
      <c r="U20590" t="b">
        <v>0</v>
      </c>
      <c r="V20590" s="2"/>
      <c r="W20590" t="s">
        <v>4444</v>
      </c>
    </row>
    <row r="20591" spans="1:23" x14ac:dyDescent="0.45">
      <c r="A20591" t="s">
        <v>25060</v>
      </c>
      <c r="B20591" t="s">
        <v>4443</v>
      </c>
      <c r="C20591" s="2">
        <v>45796.28230324074</v>
      </c>
      <c r="D20591" t="s">
        <v>3507</v>
      </c>
      <c r="E20591" t="s">
        <v>265</v>
      </c>
      <c r="F20591" t="s">
        <v>452</v>
      </c>
      <c r="G20591">
        <v>46.227600000000002</v>
      </c>
      <c r="H20591">
        <v>2.2136999999999998</v>
      </c>
      <c r="I20591" t="s">
        <v>409</v>
      </c>
      <c r="J20591" t="s">
        <v>4445</v>
      </c>
      <c r="K20591" t="s">
        <v>4446</v>
      </c>
      <c r="L20591" t="s">
        <v>431</v>
      </c>
      <c r="M20591">
        <v>5</v>
      </c>
      <c r="N20591">
        <v>12.26</v>
      </c>
      <c r="O20591" t="s">
        <v>4447</v>
      </c>
      <c r="P20591">
        <v>0</v>
      </c>
      <c r="Q20591">
        <v>12.26</v>
      </c>
      <c r="R20591">
        <v>73.56</v>
      </c>
      <c r="S20591">
        <v>1.06</v>
      </c>
      <c r="T20591">
        <v>77.97</v>
      </c>
      <c r="U20591" t="b">
        <v>0</v>
      </c>
      <c r="V20591" s="2"/>
      <c r="W20591" t="s">
        <v>4444</v>
      </c>
    </row>
    <row r="20592" spans="1:23" x14ac:dyDescent="0.45">
      <c r="A20592" t="s">
        <v>25061</v>
      </c>
      <c r="B20592" t="s">
        <v>4443</v>
      </c>
      <c r="C20592" s="2">
        <v>45549.877256944441</v>
      </c>
      <c r="D20592" t="s">
        <v>867</v>
      </c>
      <c r="E20592" t="s">
        <v>101</v>
      </c>
      <c r="F20592" t="s">
        <v>446</v>
      </c>
      <c r="G20592">
        <v>56.130400000000002</v>
      </c>
      <c r="H20592">
        <v>-106.3468</v>
      </c>
      <c r="I20592" t="s">
        <v>4444</v>
      </c>
      <c r="J20592" t="s">
        <v>4445</v>
      </c>
      <c r="K20592" t="s">
        <v>4456</v>
      </c>
      <c r="L20592" t="s">
        <v>426</v>
      </c>
      <c r="M20592">
        <v>5</v>
      </c>
      <c r="N20592">
        <v>10</v>
      </c>
      <c r="O20592" t="s">
        <v>4447</v>
      </c>
      <c r="P20592">
        <v>0</v>
      </c>
      <c r="Q20592">
        <v>2.5</v>
      </c>
      <c r="R20592">
        <v>52.5</v>
      </c>
      <c r="S20592">
        <v>1</v>
      </c>
      <c r="T20592">
        <v>52.5</v>
      </c>
      <c r="U20592" t="b">
        <v>0</v>
      </c>
      <c r="V20592" s="2"/>
      <c r="W20592" t="s">
        <v>4444</v>
      </c>
    </row>
    <row r="20593" spans="1:23" x14ac:dyDescent="0.45">
      <c r="A20593" t="s">
        <v>25062</v>
      </c>
      <c r="B20593" t="s">
        <v>4443</v>
      </c>
      <c r="C20593" s="2">
        <v>45804.520960648151</v>
      </c>
      <c r="D20593" t="s">
        <v>4415</v>
      </c>
      <c r="E20593" t="s">
        <v>27</v>
      </c>
      <c r="F20593" t="s">
        <v>446</v>
      </c>
      <c r="G20593">
        <v>56.130400000000002</v>
      </c>
      <c r="H20593">
        <v>-106.3468</v>
      </c>
      <c r="I20593" t="s">
        <v>4444</v>
      </c>
      <c r="J20593" t="s">
        <v>39</v>
      </c>
      <c r="K20593" t="s">
        <v>4449</v>
      </c>
      <c r="L20593" t="s">
        <v>426</v>
      </c>
      <c r="M20593">
        <v>10</v>
      </c>
      <c r="N20593">
        <v>29</v>
      </c>
      <c r="O20593" t="s">
        <v>4486</v>
      </c>
      <c r="P20593">
        <v>58</v>
      </c>
      <c r="Q20593">
        <v>14.5</v>
      </c>
      <c r="R20593">
        <v>246.5</v>
      </c>
      <c r="S20593">
        <v>1</v>
      </c>
      <c r="T20593">
        <v>246.5</v>
      </c>
      <c r="U20593" t="b">
        <v>0</v>
      </c>
      <c r="V20593" s="2"/>
      <c r="W20593" t="s">
        <v>4444</v>
      </c>
    </row>
    <row r="20594" spans="1:23" x14ac:dyDescent="0.45">
      <c r="A20594" t="s">
        <v>25063</v>
      </c>
      <c r="B20594" t="s">
        <v>4443</v>
      </c>
      <c r="C20594" s="2">
        <v>45666.067083333335</v>
      </c>
      <c r="D20594" t="s">
        <v>1613</v>
      </c>
      <c r="E20594" t="s">
        <v>306</v>
      </c>
      <c r="F20594" t="s">
        <v>482</v>
      </c>
      <c r="G20594">
        <v>12.8797</v>
      </c>
      <c r="H20594">
        <v>121.774</v>
      </c>
      <c r="I20594" t="s">
        <v>415</v>
      </c>
      <c r="J20594" t="s">
        <v>4481</v>
      </c>
      <c r="K20594" t="s">
        <v>4449</v>
      </c>
      <c r="L20594" t="s">
        <v>426</v>
      </c>
      <c r="M20594">
        <v>5</v>
      </c>
      <c r="N20594">
        <v>225.15</v>
      </c>
      <c r="O20594" t="s">
        <v>4447</v>
      </c>
      <c r="P20594">
        <v>0</v>
      </c>
      <c r="Q20594">
        <v>168.86</v>
      </c>
      <c r="R20594">
        <v>1294.6099999999999</v>
      </c>
      <c r="S20594">
        <v>1</v>
      </c>
      <c r="T20594">
        <v>1294.6099999999999</v>
      </c>
      <c r="U20594" t="b">
        <v>0</v>
      </c>
      <c r="V20594" s="2"/>
      <c r="W20594" t="s">
        <v>4444</v>
      </c>
    </row>
    <row r="20595" spans="1:23" x14ac:dyDescent="0.45">
      <c r="A20595" t="s">
        <v>25064</v>
      </c>
      <c r="B20595" t="s">
        <v>4452</v>
      </c>
      <c r="C20595" s="2">
        <v>45888.746006944442</v>
      </c>
      <c r="D20595" t="s">
        <v>2893</v>
      </c>
      <c r="E20595" t="s">
        <v>80</v>
      </c>
      <c r="F20595" t="s">
        <v>427</v>
      </c>
      <c r="G20595">
        <v>39.828299999999999</v>
      </c>
      <c r="H20595">
        <v>-98.579499999999996</v>
      </c>
      <c r="I20595" t="s">
        <v>4444</v>
      </c>
      <c r="J20595" t="s">
        <v>4445</v>
      </c>
      <c r="K20595" t="s">
        <v>4449</v>
      </c>
      <c r="L20595" t="s">
        <v>426</v>
      </c>
      <c r="M20595">
        <v>10</v>
      </c>
      <c r="N20595">
        <v>105</v>
      </c>
      <c r="O20595" t="s">
        <v>4447</v>
      </c>
      <c r="P20595">
        <v>0</v>
      </c>
      <c r="Q20595">
        <v>0</v>
      </c>
      <c r="R20595">
        <v>1050</v>
      </c>
      <c r="S20595">
        <v>1</v>
      </c>
      <c r="T20595">
        <v>1050</v>
      </c>
      <c r="U20595" t="b">
        <v>0</v>
      </c>
      <c r="V20595" s="2"/>
      <c r="W20595" t="s">
        <v>4444</v>
      </c>
    </row>
    <row r="20596" spans="1:23" x14ac:dyDescent="0.45">
      <c r="A20596" t="s">
        <v>25065</v>
      </c>
      <c r="B20596" t="s">
        <v>4443</v>
      </c>
      <c r="C20596" s="2">
        <v>45612.327314814815</v>
      </c>
      <c r="D20596" t="s">
        <v>2051</v>
      </c>
      <c r="E20596" t="s">
        <v>233</v>
      </c>
      <c r="F20596" t="s">
        <v>438</v>
      </c>
      <c r="G20596">
        <v>40.463700000000003</v>
      </c>
      <c r="H20596">
        <v>-3.7492000000000001</v>
      </c>
      <c r="I20596" t="s">
        <v>409</v>
      </c>
      <c r="J20596" t="s">
        <v>4481</v>
      </c>
      <c r="K20596" t="s">
        <v>4446</v>
      </c>
      <c r="L20596" t="s">
        <v>431</v>
      </c>
      <c r="M20596">
        <v>1</v>
      </c>
      <c r="N20596">
        <v>27.36</v>
      </c>
      <c r="O20596" t="s">
        <v>4467</v>
      </c>
      <c r="P20596">
        <v>1.37</v>
      </c>
      <c r="Q20596">
        <v>5.47</v>
      </c>
      <c r="R20596">
        <v>31.46</v>
      </c>
      <c r="S20596">
        <v>1.06</v>
      </c>
      <c r="T20596">
        <v>33.35</v>
      </c>
      <c r="U20596" t="b">
        <v>0</v>
      </c>
      <c r="V20596" s="2"/>
      <c r="W20596" t="s">
        <v>4444</v>
      </c>
    </row>
    <row r="20597" spans="1:23" x14ac:dyDescent="0.45">
      <c r="A20597" t="s">
        <v>25066</v>
      </c>
      <c r="B20597" t="s">
        <v>4443</v>
      </c>
      <c r="C20597" s="2">
        <v>45477.064097222225</v>
      </c>
      <c r="D20597" t="s">
        <v>2926</v>
      </c>
      <c r="E20597" t="s">
        <v>328</v>
      </c>
      <c r="F20597" t="s">
        <v>432</v>
      </c>
      <c r="G20597">
        <v>52.132599999999996</v>
      </c>
      <c r="H20597">
        <v>5.2912999999999997</v>
      </c>
      <c r="I20597" t="s">
        <v>409</v>
      </c>
      <c r="J20597" t="s">
        <v>4445</v>
      </c>
      <c r="K20597" t="s">
        <v>4449</v>
      </c>
      <c r="L20597" t="s">
        <v>431</v>
      </c>
      <c r="M20597">
        <v>5</v>
      </c>
      <c r="N20597">
        <v>23.09</v>
      </c>
      <c r="O20597" t="s">
        <v>4447</v>
      </c>
      <c r="P20597">
        <v>0</v>
      </c>
      <c r="Q20597">
        <v>23.09</v>
      </c>
      <c r="R20597">
        <v>138.54</v>
      </c>
      <c r="S20597">
        <v>1.06</v>
      </c>
      <c r="T20597">
        <v>146.85</v>
      </c>
      <c r="U20597" t="b">
        <v>0</v>
      </c>
      <c r="V20597" s="2"/>
      <c r="W20597" t="s">
        <v>4444</v>
      </c>
    </row>
    <row r="20598" spans="1:23" x14ac:dyDescent="0.45">
      <c r="A20598" t="s">
        <v>25067</v>
      </c>
      <c r="B20598" t="s">
        <v>4443</v>
      </c>
      <c r="C20598" s="2">
        <v>45836.31658564815</v>
      </c>
      <c r="D20598" t="s">
        <v>4439</v>
      </c>
      <c r="E20598" t="s">
        <v>268</v>
      </c>
      <c r="F20598" t="s">
        <v>446</v>
      </c>
      <c r="G20598">
        <v>56.130400000000002</v>
      </c>
      <c r="H20598">
        <v>-106.3468</v>
      </c>
      <c r="I20598" t="s">
        <v>4444</v>
      </c>
      <c r="J20598" t="s">
        <v>4445</v>
      </c>
      <c r="K20598" t="s">
        <v>4446</v>
      </c>
      <c r="L20598" t="s">
        <v>426</v>
      </c>
      <c r="M20598">
        <v>15</v>
      </c>
      <c r="N20598">
        <v>234.95</v>
      </c>
      <c r="O20598" t="s">
        <v>4447</v>
      </c>
      <c r="P20598">
        <v>0</v>
      </c>
      <c r="Q20598">
        <v>176.21</v>
      </c>
      <c r="R20598">
        <v>3700.46</v>
      </c>
      <c r="S20598">
        <v>1</v>
      </c>
      <c r="T20598">
        <v>3700.46</v>
      </c>
      <c r="U20598" t="b">
        <v>0</v>
      </c>
      <c r="V20598" s="2"/>
      <c r="W20598" t="s">
        <v>4444</v>
      </c>
    </row>
    <row r="20599" spans="1:23" x14ac:dyDescent="0.45">
      <c r="A20599" t="s">
        <v>25068</v>
      </c>
      <c r="B20599" t="s">
        <v>4443</v>
      </c>
      <c r="C20599" s="2">
        <v>45856.082337962966</v>
      </c>
      <c r="D20599" t="s">
        <v>2734</v>
      </c>
      <c r="E20599" t="s">
        <v>72</v>
      </c>
      <c r="F20599" t="s">
        <v>432</v>
      </c>
      <c r="G20599">
        <v>52.132599999999996</v>
      </c>
      <c r="H20599">
        <v>5.2912999999999997</v>
      </c>
      <c r="I20599" t="s">
        <v>409</v>
      </c>
      <c r="J20599" t="s">
        <v>4445</v>
      </c>
      <c r="K20599" t="s">
        <v>4449</v>
      </c>
      <c r="L20599" t="s">
        <v>431</v>
      </c>
      <c r="M20599">
        <v>5</v>
      </c>
      <c r="N20599">
        <v>141.41999999999999</v>
      </c>
      <c r="O20599" t="s">
        <v>4447</v>
      </c>
      <c r="P20599">
        <v>0</v>
      </c>
      <c r="Q20599">
        <v>141.41999999999999</v>
      </c>
      <c r="R20599">
        <v>848.52</v>
      </c>
      <c r="S20599">
        <v>1.06</v>
      </c>
      <c r="T20599">
        <v>899.43</v>
      </c>
      <c r="U20599" t="b">
        <v>0</v>
      </c>
      <c r="V20599" s="2"/>
      <c r="W20599" t="s">
        <v>4444</v>
      </c>
    </row>
    <row r="20600" spans="1:23" x14ac:dyDescent="0.45">
      <c r="A20600" t="s">
        <v>25069</v>
      </c>
      <c r="B20600" t="s">
        <v>4452</v>
      </c>
      <c r="C20600" s="2">
        <v>45795.396307870367</v>
      </c>
      <c r="D20600" t="s">
        <v>1955</v>
      </c>
      <c r="E20600" t="s">
        <v>237</v>
      </c>
      <c r="F20600" t="s">
        <v>427</v>
      </c>
      <c r="G20600">
        <v>39.828299999999999</v>
      </c>
      <c r="H20600">
        <v>-98.579499999999996</v>
      </c>
      <c r="I20600" t="s">
        <v>4444</v>
      </c>
      <c r="J20600" t="s">
        <v>4481</v>
      </c>
      <c r="K20600" t="s">
        <v>4446</v>
      </c>
      <c r="L20600" t="s">
        <v>426</v>
      </c>
      <c r="M20600">
        <v>10</v>
      </c>
      <c r="N20600">
        <v>225.15</v>
      </c>
      <c r="O20600" t="s">
        <v>4447</v>
      </c>
      <c r="P20600">
        <v>0</v>
      </c>
      <c r="Q20600">
        <v>0</v>
      </c>
      <c r="R20600">
        <v>2251.5</v>
      </c>
      <c r="S20600">
        <v>1</v>
      </c>
      <c r="T20600">
        <v>2251.5</v>
      </c>
      <c r="U20600" t="b">
        <v>0</v>
      </c>
      <c r="V20600" s="2"/>
      <c r="W20600" t="s">
        <v>4444</v>
      </c>
    </row>
    <row r="20601" spans="1:23" x14ac:dyDescent="0.45">
      <c r="A20601" t="s">
        <v>25070</v>
      </c>
      <c r="B20601" t="s">
        <v>4443</v>
      </c>
      <c r="C20601" s="2">
        <v>45410.348344907405</v>
      </c>
      <c r="D20601" t="s">
        <v>2930</v>
      </c>
      <c r="E20601" t="s">
        <v>175</v>
      </c>
      <c r="F20601" t="s">
        <v>446</v>
      </c>
      <c r="G20601">
        <v>56.130400000000002</v>
      </c>
      <c r="H20601">
        <v>-106.3468</v>
      </c>
      <c r="I20601" t="s">
        <v>4444</v>
      </c>
      <c r="J20601" t="s">
        <v>4469</v>
      </c>
      <c r="K20601" t="s">
        <v>4446</v>
      </c>
      <c r="L20601" t="s">
        <v>426</v>
      </c>
      <c r="M20601">
        <v>1</v>
      </c>
      <c r="N20601">
        <v>120</v>
      </c>
      <c r="O20601" t="s">
        <v>4467</v>
      </c>
      <c r="P20601">
        <v>6</v>
      </c>
      <c r="Q20601">
        <v>6</v>
      </c>
      <c r="R20601">
        <v>120</v>
      </c>
      <c r="S20601">
        <v>1</v>
      </c>
      <c r="T20601">
        <v>120</v>
      </c>
      <c r="U20601" t="b">
        <v>0</v>
      </c>
      <c r="V20601" s="2"/>
      <c r="W20601" t="s">
        <v>4444</v>
      </c>
    </row>
    <row r="20602" spans="1:23" x14ac:dyDescent="0.45">
      <c r="A20602" t="s">
        <v>25071</v>
      </c>
      <c r="B20602" t="s">
        <v>4443</v>
      </c>
      <c r="C20602" s="2">
        <v>45865.92224537037</v>
      </c>
      <c r="D20602" t="s">
        <v>569</v>
      </c>
      <c r="E20602" t="s">
        <v>283</v>
      </c>
      <c r="F20602" t="s">
        <v>413</v>
      </c>
      <c r="G20602">
        <v>55.378100000000003</v>
      </c>
      <c r="H20602">
        <v>-3.4359999999999999</v>
      </c>
      <c r="I20602" t="s">
        <v>409</v>
      </c>
      <c r="J20602" t="s">
        <v>39</v>
      </c>
      <c r="K20602" t="s">
        <v>4475</v>
      </c>
      <c r="L20602" t="s">
        <v>410</v>
      </c>
      <c r="M20602">
        <v>1</v>
      </c>
      <c r="N20602">
        <v>259.24</v>
      </c>
      <c r="O20602" t="s">
        <v>4447</v>
      </c>
      <c r="P20602">
        <v>0</v>
      </c>
      <c r="Q20602">
        <v>51.85</v>
      </c>
      <c r="R20602">
        <v>311.08999999999997</v>
      </c>
      <c r="S20602">
        <v>1.22</v>
      </c>
      <c r="T20602">
        <v>379.53</v>
      </c>
      <c r="U20602" t="b">
        <v>0</v>
      </c>
      <c r="V20602" s="2"/>
      <c r="W20602" t="s">
        <v>4444</v>
      </c>
    </row>
    <row r="20603" spans="1:23" x14ac:dyDescent="0.45">
      <c r="A20603" t="s">
        <v>25072</v>
      </c>
      <c r="B20603" t="s">
        <v>4452</v>
      </c>
      <c r="C20603" s="2">
        <v>45511.59884259259</v>
      </c>
      <c r="D20603" t="s">
        <v>2769</v>
      </c>
      <c r="E20603" t="s">
        <v>314</v>
      </c>
      <c r="F20603" t="s">
        <v>446</v>
      </c>
      <c r="G20603">
        <v>56.130400000000002</v>
      </c>
      <c r="H20603">
        <v>-106.3468</v>
      </c>
      <c r="I20603" t="s">
        <v>4444</v>
      </c>
      <c r="J20603" t="s">
        <v>4469</v>
      </c>
      <c r="K20603" t="s">
        <v>4449</v>
      </c>
      <c r="L20603" t="s">
        <v>426</v>
      </c>
      <c r="M20603">
        <v>3</v>
      </c>
      <c r="N20603">
        <v>153.78</v>
      </c>
      <c r="O20603" t="s">
        <v>4447</v>
      </c>
      <c r="P20603">
        <v>0</v>
      </c>
      <c r="Q20603">
        <v>23.07</v>
      </c>
      <c r="R20603">
        <v>484.41</v>
      </c>
      <c r="S20603">
        <v>1</v>
      </c>
      <c r="T20603">
        <v>484.41</v>
      </c>
      <c r="U20603" t="b">
        <v>0</v>
      </c>
      <c r="V20603" s="2"/>
      <c r="W20603" t="s">
        <v>4444</v>
      </c>
    </row>
    <row r="20604" spans="1:23" x14ac:dyDescent="0.45">
      <c r="A20604" t="s">
        <v>25073</v>
      </c>
      <c r="B20604" t="s">
        <v>4443</v>
      </c>
      <c r="C20604" s="2">
        <v>45862.300625000003</v>
      </c>
      <c r="D20604" t="s">
        <v>2135</v>
      </c>
      <c r="E20604" t="s">
        <v>320</v>
      </c>
      <c r="F20604" t="s">
        <v>413</v>
      </c>
      <c r="G20604">
        <v>55.378100000000003</v>
      </c>
      <c r="H20604">
        <v>-3.4359999999999999</v>
      </c>
      <c r="I20604" t="s">
        <v>409</v>
      </c>
      <c r="J20604" t="s">
        <v>4481</v>
      </c>
      <c r="K20604" t="s">
        <v>4449</v>
      </c>
      <c r="L20604" t="s">
        <v>410</v>
      </c>
      <c r="M20604">
        <v>3</v>
      </c>
      <c r="N20604">
        <v>12.96</v>
      </c>
      <c r="O20604" t="s">
        <v>4464</v>
      </c>
      <c r="P20604">
        <v>5.83</v>
      </c>
      <c r="Q20604">
        <v>7.78</v>
      </c>
      <c r="R20604">
        <v>40.83</v>
      </c>
      <c r="S20604">
        <v>1.22</v>
      </c>
      <c r="T20604">
        <v>49.81</v>
      </c>
      <c r="U20604" t="b">
        <v>0</v>
      </c>
      <c r="V20604" s="2"/>
      <c r="W20604" t="s">
        <v>4444</v>
      </c>
    </row>
    <row r="20605" spans="1:23" x14ac:dyDescent="0.45">
      <c r="A20605" t="s">
        <v>25074</v>
      </c>
      <c r="B20605" t="s">
        <v>4443</v>
      </c>
      <c r="C20605" s="2">
        <v>45424.62740740741</v>
      </c>
      <c r="D20605" t="s">
        <v>1714</v>
      </c>
      <c r="E20605" t="s">
        <v>124</v>
      </c>
      <c r="F20605" t="s">
        <v>427</v>
      </c>
      <c r="G20605">
        <v>39.828299999999999</v>
      </c>
      <c r="H20605">
        <v>-98.579499999999996</v>
      </c>
      <c r="I20605" t="s">
        <v>4444</v>
      </c>
      <c r="J20605" t="s">
        <v>4445</v>
      </c>
      <c r="K20605" t="s">
        <v>4475</v>
      </c>
      <c r="L20605" t="s">
        <v>426</v>
      </c>
      <c r="M20605">
        <v>5</v>
      </c>
      <c r="N20605">
        <v>289</v>
      </c>
      <c r="O20605" t="s">
        <v>4460</v>
      </c>
      <c r="P20605">
        <v>144.5</v>
      </c>
      <c r="Q20605">
        <v>0</v>
      </c>
      <c r="R20605">
        <v>1300.5</v>
      </c>
      <c r="S20605">
        <v>1</v>
      </c>
      <c r="T20605">
        <v>1300.5</v>
      </c>
      <c r="U20605" t="b">
        <v>0</v>
      </c>
      <c r="V20605" s="2"/>
      <c r="W20605" t="s">
        <v>4444</v>
      </c>
    </row>
    <row r="20606" spans="1:23" x14ac:dyDescent="0.45">
      <c r="A20606" t="s">
        <v>25075</v>
      </c>
      <c r="B20606" t="s">
        <v>4452</v>
      </c>
      <c r="C20606" s="2">
        <v>45756.322048611109</v>
      </c>
      <c r="D20606" t="s">
        <v>2252</v>
      </c>
      <c r="E20606" t="s">
        <v>324</v>
      </c>
      <c r="F20606" t="s">
        <v>427</v>
      </c>
      <c r="G20606">
        <v>39.828299999999999</v>
      </c>
      <c r="H20606">
        <v>-98.579499999999996</v>
      </c>
      <c r="I20606" t="s">
        <v>4444</v>
      </c>
      <c r="J20606" t="s">
        <v>4445</v>
      </c>
      <c r="K20606" t="s">
        <v>4475</v>
      </c>
      <c r="L20606" t="s">
        <v>426</v>
      </c>
      <c r="M20606">
        <v>20</v>
      </c>
      <c r="N20606">
        <v>19.63</v>
      </c>
      <c r="O20606" t="s">
        <v>4460</v>
      </c>
      <c r="P20606">
        <v>39.26</v>
      </c>
      <c r="Q20606">
        <v>0</v>
      </c>
      <c r="R20606">
        <v>353.34</v>
      </c>
      <c r="S20606">
        <v>1</v>
      </c>
      <c r="T20606">
        <v>353.34</v>
      </c>
      <c r="U20606" t="b">
        <v>0</v>
      </c>
      <c r="V20606" s="2"/>
      <c r="W20606" t="s">
        <v>4444</v>
      </c>
    </row>
    <row r="20607" spans="1:23" x14ac:dyDescent="0.45">
      <c r="A20607" t="s">
        <v>25076</v>
      </c>
      <c r="B20607" t="s">
        <v>4443</v>
      </c>
      <c r="C20607" s="2">
        <v>45859.127164351848</v>
      </c>
      <c r="D20607" t="s">
        <v>1960</v>
      </c>
      <c r="E20607" t="s">
        <v>328</v>
      </c>
      <c r="F20607" t="s">
        <v>427</v>
      </c>
      <c r="G20607">
        <v>39.828299999999999</v>
      </c>
      <c r="H20607">
        <v>-98.579499999999996</v>
      </c>
      <c r="I20607" t="s">
        <v>4444</v>
      </c>
      <c r="J20607" t="s">
        <v>4445</v>
      </c>
      <c r="K20607" t="s">
        <v>4449</v>
      </c>
      <c r="L20607" t="s">
        <v>426</v>
      </c>
      <c r="M20607">
        <v>1</v>
      </c>
      <c r="N20607">
        <v>24.48</v>
      </c>
      <c r="O20607" t="s">
        <v>4447</v>
      </c>
      <c r="P20607">
        <v>0</v>
      </c>
      <c r="Q20607">
        <v>0</v>
      </c>
      <c r="R20607">
        <v>24.48</v>
      </c>
      <c r="S20607">
        <v>1</v>
      </c>
      <c r="T20607">
        <v>24.48</v>
      </c>
      <c r="U20607" t="b">
        <v>0</v>
      </c>
      <c r="V20607" s="2"/>
      <c r="W20607" t="s">
        <v>4444</v>
      </c>
    </row>
    <row r="20608" spans="1:23" x14ac:dyDescent="0.45">
      <c r="A20608" t="s">
        <v>25077</v>
      </c>
      <c r="B20608" t="s">
        <v>4443</v>
      </c>
      <c r="C20608" s="2">
        <v>45828.909629629627</v>
      </c>
      <c r="D20608" t="s">
        <v>542</v>
      </c>
      <c r="E20608" t="s">
        <v>151</v>
      </c>
      <c r="F20608" t="s">
        <v>427</v>
      </c>
      <c r="G20608">
        <v>39.828299999999999</v>
      </c>
      <c r="H20608">
        <v>-98.579499999999996</v>
      </c>
      <c r="I20608" t="s">
        <v>4444</v>
      </c>
      <c r="J20608" t="s">
        <v>39</v>
      </c>
      <c r="K20608" t="s">
        <v>4446</v>
      </c>
      <c r="L20608" t="s">
        <v>426</v>
      </c>
      <c r="M20608">
        <v>1</v>
      </c>
      <c r="N20608">
        <v>16</v>
      </c>
      <c r="O20608" t="s">
        <v>4447</v>
      </c>
      <c r="P20608">
        <v>0</v>
      </c>
      <c r="Q20608">
        <v>0</v>
      </c>
      <c r="R20608">
        <v>16</v>
      </c>
      <c r="S20608">
        <v>1</v>
      </c>
      <c r="T20608">
        <v>16</v>
      </c>
      <c r="U20608" t="b">
        <v>1</v>
      </c>
      <c r="V20608" s="2">
        <v>45853.909629629627</v>
      </c>
      <c r="W20608" t="s">
        <v>4687</v>
      </c>
    </row>
    <row r="20609" spans="1:23" x14ac:dyDescent="0.45">
      <c r="A20609" t="s">
        <v>25078</v>
      </c>
      <c r="B20609" t="s">
        <v>4452</v>
      </c>
      <c r="C20609" s="2">
        <v>45638.560034722221</v>
      </c>
      <c r="D20609" t="s">
        <v>1880</v>
      </c>
      <c r="E20609" t="s">
        <v>248</v>
      </c>
      <c r="F20609" t="s">
        <v>427</v>
      </c>
      <c r="G20609">
        <v>39.828299999999999</v>
      </c>
      <c r="H20609">
        <v>-98.579499999999996</v>
      </c>
      <c r="I20609" t="s">
        <v>4444</v>
      </c>
      <c r="J20609" t="s">
        <v>4453</v>
      </c>
      <c r="K20609" t="s">
        <v>4475</v>
      </c>
      <c r="L20609" t="s">
        <v>426</v>
      </c>
      <c r="M20609">
        <v>1</v>
      </c>
      <c r="N20609">
        <v>9.8800000000000008</v>
      </c>
      <c r="O20609" t="s">
        <v>4507</v>
      </c>
      <c r="P20609">
        <v>0.99</v>
      </c>
      <c r="Q20609">
        <v>0</v>
      </c>
      <c r="R20609">
        <v>8.89</v>
      </c>
      <c r="S20609">
        <v>1</v>
      </c>
      <c r="T20609">
        <v>8.89</v>
      </c>
      <c r="U20609" t="b">
        <v>0</v>
      </c>
      <c r="V20609" s="2"/>
      <c r="W20609" t="s">
        <v>4444</v>
      </c>
    </row>
    <row r="20610" spans="1:23" x14ac:dyDescent="0.45">
      <c r="A20610" t="s">
        <v>25079</v>
      </c>
      <c r="B20610" t="s">
        <v>4452</v>
      </c>
      <c r="C20610" s="2">
        <v>45644.705266203702</v>
      </c>
      <c r="D20610" t="s">
        <v>2159</v>
      </c>
      <c r="E20610" t="s">
        <v>146</v>
      </c>
      <c r="F20610" t="s">
        <v>446</v>
      </c>
      <c r="G20610">
        <v>56.130400000000002</v>
      </c>
      <c r="H20610">
        <v>-106.3468</v>
      </c>
      <c r="I20610" t="s">
        <v>4444</v>
      </c>
      <c r="J20610" t="s">
        <v>4469</v>
      </c>
      <c r="K20610" t="s">
        <v>4475</v>
      </c>
      <c r="L20610" t="s">
        <v>426</v>
      </c>
      <c r="M20610">
        <v>1</v>
      </c>
      <c r="N20610">
        <v>9</v>
      </c>
      <c r="O20610" t="s">
        <v>4447</v>
      </c>
      <c r="P20610">
        <v>0</v>
      </c>
      <c r="Q20610">
        <v>0.45</v>
      </c>
      <c r="R20610">
        <v>9.4499999999999993</v>
      </c>
      <c r="S20610">
        <v>1</v>
      </c>
      <c r="T20610">
        <v>9.4499999999999993</v>
      </c>
      <c r="U20610" t="b">
        <v>0</v>
      </c>
      <c r="V20610" s="2"/>
      <c r="W20610" t="s">
        <v>4444</v>
      </c>
    </row>
    <row r="20611" spans="1:23" x14ac:dyDescent="0.45">
      <c r="A20611" t="s">
        <v>25080</v>
      </c>
      <c r="B20611" t="s">
        <v>4452</v>
      </c>
      <c r="C20611" s="2">
        <v>45543.059803240743</v>
      </c>
      <c r="D20611" t="s">
        <v>2529</v>
      </c>
      <c r="E20611" t="s">
        <v>107</v>
      </c>
      <c r="F20611" t="s">
        <v>432</v>
      </c>
      <c r="G20611">
        <v>52.132599999999996</v>
      </c>
      <c r="H20611">
        <v>5.2912999999999997</v>
      </c>
      <c r="I20611" t="s">
        <v>409</v>
      </c>
      <c r="J20611" t="s">
        <v>4469</v>
      </c>
      <c r="K20611" t="s">
        <v>4446</v>
      </c>
      <c r="L20611" t="s">
        <v>431</v>
      </c>
      <c r="M20611">
        <v>3</v>
      </c>
      <c r="N20611">
        <v>90.57</v>
      </c>
      <c r="O20611" t="s">
        <v>4447</v>
      </c>
      <c r="P20611">
        <v>0</v>
      </c>
      <c r="Q20611">
        <v>54.34</v>
      </c>
      <c r="R20611">
        <v>326.05</v>
      </c>
      <c r="S20611">
        <v>1.06</v>
      </c>
      <c r="T20611">
        <v>345.61</v>
      </c>
      <c r="U20611" t="b">
        <v>0</v>
      </c>
      <c r="V20611" s="2"/>
      <c r="W20611" t="s">
        <v>4444</v>
      </c>
    </row>
    <row r="20612" spans="1:23" x14ac:dyDescent="0.45">
      <c r="A20612" t="s">
        <v>25081</v>
      </c>
      <c r="B20612" t="s">
        <v>4443</v>
      </c>
      <c r="C20612" s="2">
        <v>45908.418414351851</v>
      </c>
      <c r="D20612" t="s">
        <v>4176</v>
      </c>
      <c r="E20612" t="s">
        <v>276</v>
      </c>
      <c r="F20612" t="s">
        <v>427</v>
      </c>
      <c r="G20612">
        <v>39.828299999999999</v>
      </c>
      <c r="H20612">
        <v>-98.579499999999996</v>
      </c>
      <c r="I20612" t="s">
        <v>4444</v>
      </c>
      <c r="J20612" t="s">
        <v>4453</v>
      </c>
      <c r="K20612" t="s">
        <v>4449</v>
      </c>
      <c r="L20612" t="s">
        <v>426</v>
      </c>
      <c r="M20612">
        <v>10</v>
      </c>
      <c r="N20612">
        <v>20</v>
      </c>
      <c r="O20612" t="s">
        <v>4467</v>
      </c>
      <c r="P20612">
        <v>10</v>
      </c>
      <c r="Q20612">
        <v>0</v>
      </c>
      <c r="R20612">
        <v>190</v>
      </c>
      <c r="S20612">
        <v>1</v>
      </c>
      <c r="T20612">
        <v>190</v>
      </c>
      <c r="U20612" t="b">
        <v>0</v>
      </c>
      <c r="V20612" s="2"/>
      <c r="W20612" t="s">
        <v>4444</v>
      </c>
    </row>
    <row r="20613" spans="1:23" x14ac:dyDescent="0.45">
      <c r="A20613" t="s">
        <v>25082</v>
      </c>
      <c r="B20613" t="s">
        <v>4452</v>
      </c>
      <c r="C20613" s="2">
        <v>45726.729849537034</v>
      </c>
      <c r="D20613" t="s">
        <v>4208</v>
      </c>
      <c r="E20613" t="s">
        <v>200</v>
      </c>
      <c r="F20613" t="s">
        <v>427</v>
      </c>
      <c r="G20613">
        <v>39.828299999999999</v>
      </c>
      <c r="H20613">
        <v>-98.579499999999996</v>
      </c>
      <c r="I20613" t="s">
        <v>4444</v>
      </c>
      <c r="J20613" t="s">
        <v>4481</v>
      </c>
      <c r="K20613" t="s">
        <v>4446</v>
      </c>
      <c r="L20613" t="s">
        <v>426</v>
      </c>
      <c r="M20613">
        <v>3</v>
      </c>
      <c r="N20613">
        <v>13</v>
      </c>
      <c r="O20613" t="s">
        <v>4482</v>
      </c>
      <c r="P20613">
        <v>3.9</v>
      </c>
      <c r="Q20613">
        <v>0</v>
      </c>
      <c r="R20613">
        <v>35.1</v>
      </c>
      <c r="S20613">
        <v>1</v>
      </c>
      <c r="T20613">
        <v>35.1</v>
      </c>
      <c r="U20613" t="b">
        <v>0</v>
      </c>
      <c r="V20613" s="2"/>
      <c r="W20613" t="s">
        <v>4444</v>
      </c>
    </row>
    <row r="20614" spans="1:23" x14ac:dyDescent="0.45">
      <c r="A20614" t="s">
        <v>25083</v>
      </c>
      <c r="B20614" t="s">
        <v>4443</v>
      </c>
      <c r="C20614" s="2">
        <v>45420.995162037034</v>
      </c>
      <c r="D20614" t="s">
        <v>3580</v>
      </c>
      <c r="E20614" t="s">
        <v>254</v>
      </c>
      <c r="F20614" t="s">
        <v>432</v>
      </c>
      <c r="G20614">
        <v>52.132599999999996</v>
      </c>
      <c r="H20614">
        <v>5.2912999999999997</v>
      </c>
      <c r="I20614" t="s">
        <v>409</v>
      </c>
      <c r="J20614" t="s">
        <v>4481</v>
      </c>
      <c r="K20614" t="s">
        <v>4446</v>
      </c>
      <c r="L20614" t="s">
        <v>431</v>
      </c>
      <c r="M20614">
        <v>25</v>
      </c>
      <c r="N20614">
        <v>17.920000000000002</v>
      </c>
      <c r="O20614" t="s">
        <v>4447</v>
      </c>
      <c r="P20614">
        <v>0</v>
      </c>
      <c r="Q20614">
        <v>89.6</v>
      </c>
      <c r="R20614">
        <v>537.6</v>
      </c>
      <c r="S20614">
        <v>1.06</v>
      </c>
      <c r="T20614">
        <v>569.86</v>
      </c>
      <c r="U20614" t="b">
        <v>0</v>
      </c>
      <c r="V20614" s="2"/>
      <c r="W20614" t="s">
        <v>4444</v>
      </c>
    </row>
    <row r="20615" spans="1:23" x14ac:dyDescent="0.45">
      <c r="A20615" t="s">
        <v>25084</v>
      </c>
      <c r="B20615" t="s">
        <v>4452</v>
      </c>
      <c r="C20615" s="2">
        <v>45690.403761574074</v>
      </c>
      <c r="D20615" t="s">
        <v>1350</v>
      </c>
      <c r="E20615" t="s">
        <v>48</v>
      </c>
      <c r="F20615" t="s">
        <v>413</v>
      </c>
      <c r="G20615">
        <v>55.378100000000003</v>
      </c>
      <c r="H20615">
        <v>-3.4359999999999999</v>
      </c>
      <c r="I20615" t="s">
        <v>409</v>
      </c>
      <c r="J20615" t="s">
        <v>4445</v>
      </c>
      <c r="K20615" t="s">
        <v>4446</v>
      </c>
      <c r="L20615" t="s">
        <v>410</v>
      </c>
      <c r="M20615">
        <v>10</v>
      </c>
      <c r="N20615">
        <v>72.95</v>
      </c>
      <c r="O20615" t="s">
        <v>4447</v>
      </c>
      <c r="P20615">
        <v>0</v>
      </c>
      <c r="Q20615">
        <v>145.9</v>
      </c>
      <c r="R20615">
        <v>875.4</v>
      </c>
      <c r="S20615">
        <v>1.22</v>
      </c>
      <c r="T20615">
        <v>1067.99</v>
      </c>
      <c r="U20615" t="b">
        <v>0</v>
      </c>
      <c r="V20615" s="2"/>
      <c r="W20615" t="s">
        <v>4444</v>
      </c>
    </row>
    <row r="20616" spans="1:23" x14ac:dyDescent="0.45">
      <c r="A20616" t="s">
        <v>25085</v>
      </c>
      <c r="B20616" t="s">
        <v>4452</v>
      </c>
      <c r="C20616" s="2">
        <v>45668.523217592592</v>
      </c>
      <c r="D20616" t="s">
        <v>1749</v>
      </c>
      <c r="E20616" t="s">
        <v>286</v>
      </c>
      <c r="F20616" t="s">
        <v>427</v>
      </c>
      <c r="G20616">
        <v>39.828299999999999</v>
      </c>
      <c r="H20616">
        <v>-98.579499999999996</v>
      </c>
      <c r="I20616" t="s">
        <v>4444</v>
      </c>
      <c r="J20616" t="s">
        <v>4481</v>
      </c>
      <c r="K20616" t="s">
        <v>4446</v>
      </c>
      <c r="L20616" t="s">
        <v>426</v>
      </c>
      <c r="M20616">
        <v>1</v>
      </c>
      <c r="N20616">
        <v>25</v>
      </c>
      <c r="O20616" t="s">
        <v>4467</v>
      </c>
      <c r="P20616">
        <v>1.25</v>
      </c>
      <c r="Q20616">
        <v>0</v>
      </c>
      <c r="R20616">
        <v>23.75</v>
      </c>
      <c r="S20616">
        <v>1</v>
      </c>
      <c r="T20616">
        <v>23.75</v>
      </c>
      <c r="U20616" t="b">
        <v>0</v>
      </c>
      <c r="V20616" s="2"/>
      <c r="W20616" t="s">
        <v>4444</v>
      </c>
    </row>
    <row r="20617" spans="1:23" x14ac:dyDescent="0.45">
      <c r="A20617" t="s">
        <v>25086</v>
      </c>
      <c r="B20617" t="s">
        <v>4443</v>
      </c>
      <c r="C20617" s="2">
        <v>45860.912638888891</v>
      </c>
      <c r="D20617" t="s">
        <v>4270</v>
      </c>
      <c r="E20617" t="s">
        <v>210</v>
      </c>
      <c r="F20617" t="s">
        <v>427</v>
      </c>
      <c r="G20617">
        <v>39.828299999999999</v>
      </c>
      <c r="H20617">
        <v>-98.579499999999996</v>
      </c>
      <c r="I20617" t="s">
        <v>4444</v>
      </c>
      <c r="J20617" t="s">
        <v>4469</v>
      </c>
      <c r="K20617" t="s">
        <v>4446</v>
      </c>
      <c r="L20617" t="s">
        <v>426</v>
      </c>
      <c r="M20617">
        <v>1</v>
      </c>
      <c r="N20617">
        <v>200</v>
      </c>
      <c r="O20617" t="s">
        <v>4507</v>
      </c>
      <c r="P20617">
        <v>20</v>
      </c>
      <c r="Q20617">
        <v>0</v>
      </c>
      <c r="R20617">
        <v>180</v>
      </c>
      <c r="S20617">
        <v>1</v>
      </c>
      <c r="T20617">
        <v>180</v>
      </c>
      <c r="U20617" t="b">
        <v>0</v>
      </c>
      <c r="V20617" s="2"/>
      <c r="W20617" t="s">
        <v>4444</v>
      </c>
    </row>
    <row r="20618" spans="1:23" x14ac:dyDescent="0.45">
      <c r="A20618" t="s">
        <v>25087</v>
      </c>
      <c r="B20618" t="s">
        <v>4452</v>
      </c>
      <c r="C20618" s="2">
        <v>45521.384259259263</v>
      </c>
      <c r="D20618" t="s">
        <v>3316</v>
      </c>
      <c r="E20618" t="s">
        <v>265</v>
      </c>
      <c r="F20618" t="s">
        <v>446</v>
      </c>
      <c r="G20618">
        <v>56.130400000000002</v>
      </c>
      <c r="H20618">
        <v>-106.3468</v>
      </c>
      <c r="I20618" t="s">
        <v>4444</v>
      </c>
      <c r="J20618" t="s">
        <v>4445</v>
      </c>
      <c r="K20618" t="s">
        <v>4446</v>
      </c>
      <c r="L20618" t="s">
        <v>426</v>
      </c>
      <c r="M20618">
        <v>3</v>
      </c>
      <c r="N20618">
        <v>13</v>
      </c>
      <c r="O20618" t="s">
        <v>4447</v>
      </c>
      <c r="P20618">
        <v>0</v>
      </c>
      <c r="Q20618">
        <v>1.95</v>
      </c>
      <c r="R20618">
        <v>40.950000000000003</v>
      </c>
      <c r="S20618">
        <v>1</v>
      </c>
      <c r="T20618">
        <v>40.950000000000003</v>
      </c>
      <c r="U20618" t="b">
        <v>0</v>
      </c>
      <c r="V20618" s="2"/>
      <c r="W20618" t="s">
        <v>4444</v>
      </c>
    </row>
    <row r="20619" spans="1:23" x14ac:dyDescent="0.45">
      <c r="A20619" t="s">
        <v>25088</v>
      </c>
      <c r="B20619" t="s">
        <v>4443</v>
      </c>
      <c r="C20619" s="2">
        <v>45585.538564814815</v>
      </c>
      <c r="D20619" t="s">
        <v>1955</v>
      </c>
      <c r="E20619" t="s">
        <v>159</v>
      </c>
      <c r="F20619" t="s">
        <v>427</v>
      </c>
      <c r="G20619">
        <v>39.828299999999999</v>
      </c>
      <c r="H20619">
        <v>-98.579499999999996</v>
      </c>
      <c r="I20619" t="s">
        <v>4444</v>
      </c>
      <c r="J20619" t="s">
        <v>4445</v>
      </c>
      <c r="K20619" t="s">
        <v>4456</v>
      </c>
      <c r="L20619" t="s">
        <v>426</v>
      </c>
      <c r="M20619">
        <v>1</v>
      </c>
      <c r="N20619">
        <v>125</v>
      </c>
      <c r="O20619" t="s">
        <v>4447</v>
      </c>
      <c r="P20619">
        <v>0</v>
      </c>
      <c r="Q20619">
        <v>0</v>
      </c>
      <c r="R20619">
        <v>125</v>
      </c>
      <c r="S20619">
        <v>1</v>
      </c>
      <c r="T20619">
        <v>125</v>
      </c>
      <c r="U20619" t="b">
        <v>0</v>
      </c>
      <c r="V20619" s="2"/>
      <c r="W20619" t="s">
        <v>4444</v>
      </c>
    </row>
    <row r="20620" spans="1:23" x14ac:dyDescent="0.45">
      <c r="A20620" t="s">
        <v>25089</v>
      </c>
      <c r="B20620" t="s">
        <v>4443</v>
      </c>
      <c r="C20620" s="2">
        <v>45787.731886574074</v>
      </c>
      <c r="D20620" t="s">
        <v>3097</v>
      </c>
      <c r="E20620" t="s">
        <v>336</v>
      </c>
      <c r="F20620" t="s">
        <v>418</v>
      </c>
      <c r="G20620">
        <v>-25.2744</v>
      </c>
      <c r="H20620">
        <v>133.77510000000001</v>
      </c>
      <c r="I20620" t="s">
        <v>415</v>
      </c>
      <c r="J20620" t="s">
        <v>4445</v>
      </c>
      <c r="K20620" t="s">
        <v>4446</v>
      </c>
      <c r="L20620" t="s">
        <v>416</v>
      </c>
      <c r="M20620">
        <v>10</v>
      </c>
      <c r="N20620">
        <v>46.44</v>
      </c>
      <c r="O20620" t="s">
        <v>4447</v>
      </c>
      <c r="P20620">
        <v>0</v>
      </c>
      <c r="Q20620">
        <v>46.44</v>
      </c>
      <c r="R20620">
        <v>510.84</v>
      </c>
      <c r="S20620">
        <v>0.66</v>
      </c>
      <c r="T20620">
        <v>337.15</v>
      </c>
      <c r="U20620" t="b">
        <v>0</v>
      </c>
      <c r="V20620" s="2"/>
      <c r="W20620" t="s">
        <v>4444</v>
      </c>
    </row>
    <row r="20621" spans="1:23" x14ac:dyDescent="0.45">
      <c r="A20621" t="s">
        <v>25090</v>
      </c>
      <c r="B20621" t="s">
        <v>4452</v>
      </c>
      <c r="C20621" s="2">
        <v>45795.354039351849</v>
      </c>
      <c r="D20621" t="s">
        <v>2821</v>
      </c>
      <c r="E20621" t="s">
        <v>154</v>
      </c>
      <c r="F20621" t="s">
        <v>427</v>
      </c>
      <c r="G20621">
        <v>39.828299999999999</v>
      </c>
      <c r="H20621">
        <v>-98.579499999999996</v>
      </c>
      <c r="I20621" t="s">
        <v>4444</v>
      </c>
      <c r="J20621" t="s">
        <v>4445</v>
      </c>
      <c r="K20621" t="s">
        <v>4475</v>
      </c>
      <c r="L20621" t="s">
        <v>426</v>
      </c>
      <c r="M20621">
        <v>1</v>
      </c>
      <c r="N20621">
        <v>160</v>
      </c>
      <c r="O20621" t="s">
        <v>4447</v>
      </c>
      <c r="P20621">
        <v>0</v>
      </c>
      <c r="Q20621">
        <v>0</v>
      </c>
      <c r="R20621">
        <v>160</v>
      </c>
      <c r="S20621">
        <v>1</v>
      </c>
      <c r="T20621">
        <v>160</v>
      </c>
      <c r="U20621" t="b">
        <v>0</v>
      </c>
      <c r="V20621" s="2"/>
      <c r="W20621" t="s">
        <v>4444</v>
      </c>
    </row>
    <row r="20622" spans="1:23" x14ac:dyDescent="0.45">
      <c r="A20622" t="s">
        <v>25091</v>
      </c>
      <c r="B20622" t="s">
        <v>4443</v>
      </c>
      <c r="C20622" s="2">
        <v>45600.882210648146</v>
      </c>
      <c r="D20622" t="s">
        <v>1693</v>
      </c>
      <c r="E20622" t="s">
        <v>227</v>
      </c>
      <c r="F20622" t="s">
        <v>446</v>
      </c>
      <c r="G20622">
        <v>56.130400000000002</v>
      </c>
      <c r="H20622">
        <v>-106.3468</v>
      </c>
      <c r="I20622" t="s">
        <v>4444</v>
      </c>
      <c r="J20622" t="s">
        <v>4445</v>
      </c>
      <c r="K20622" t="s">
        <v>4456</v>
      </c>
      <c r="L20622" t="s">
        <v>426</v>
      </c>
      <c r="M20622">
        <v>1</v>
      </c>
      <c r="N20622">
        <v>5</v>
      </c>
      <c r="O20622" t="s">
        <v>4447</v>
      </c>
      <c r="P20622">
        <v>0</v>
      </c>
      <c r="Q20622">
        <v>0.25</v>
      </c>
      <c r="R20622">
        <v>5.25</v>
      </c>
      <c r="S20622">
        <v>1</v>
      </c>
      <c r="T20622">
        <v>5.25</v>
      </c>
      <c r="U20622" t="b">
        <v>0</v>
      </c>
      <c r="V20622" s="2"/>
      <c r="W20622" t="s">
        <v>4444</v>
      </c>
    </row>
    <row r="20623" spans="1:23" x14ac:dyDescent="0.45">
      <c r="A20623" t="s">
        <v>25092</v>
      </c>
      <c r="B20623" t="s">
        <v>4452</v>
      </c>
      <c r="C20623" s="2">
        <v>45481.843402777777</v>
      </c>
      <c r="D20623" t="s">
        <v>1655</v>
      </c>
      <c r="E20623" t="s">
        <v>227</v>
      </c>
      <c r="F20623" t="s">
        <v>427</v>
      </c>
      <c r="G20623">
        <v>39.828299999999999</v>
      </c>
      <c r="H20623">
        <v>-98.579499999999996</v>
      </c>
      <c r="I20623" t="s">
        <v>4444</v>
      </c>
      <c r="J20623" t="s">
        <v>4469</v>
      </c>
      <c r="K20623" t="s">
        <v>4449</v>
      </c>
      <c r="L20623" t="s">
        <v>426</v>
      </c>
      <c r="M20623">
        <v>15</v>
      </c>
      <c r="N20623">
        <v>5</v>
      </c>
      <c r="O20623" t="s">
        <v>4447</v>
      </c>
      <c r="P20623">
        <v>0</v>
      </c>
      <c r="Q20623">
        <v>0</v>
      </c>
      <c r="R20623">
        <v>75</v>
      </c>
      <c r="S20623">
        <v>1</v>
      </c>
      <c r="T20623">
        <v>75</v>
      </c>
      <c r="U20623" t="b">
        <v>0</v>
      </c>
      <c r="V20623" s="2"/>
      <c r="W20623" t="s">
        <v>4444</v>
      </c>
    </row>
    <row r="20624" spans="1:23" x14ac:dyDescent="0.45">
      <c r="A20624" t="s">
        <v>25093</v>
      </c>
      <c r="B20624" t="s">
        <v>4443</v>
      </c>
      <c r="C20624" s="2">
        <v>45544.603935185187</v>
      </c>
      <c r="D20624" t="s">
        <v>4283</v>
      </c>
      <c r="E20624" t="s">
        <v>207</v>
      </c>
      <c r="F20624" t="s">
        <v>427</v>
      </c>
      <c r="G20624">
        <v>39.828299999999999</v>
      </c>
      <c r="H20624">
        <v>-98.579499999999996</v>
      </c>
      <c r="I20624" t="s">
        <v>4444</v>
      </c>
      <c r="J20624" t="s">
        <v>4469</v>
      </c>
      <c r="K20624" t="s">
        <v>4446</v>
      </c>
      <c r="L20624" t="s">
        <v>426</v>
      </c>
      <c r="M20624">
        <v>1</v>
      </c>
      <c r="N20624">
        <v>20</v>
      </c>
      <c r="O20624" t="s">
        <v>4694</v>
      </c>
      <c r="P20624">
        <v>3</v>
      </c>
      <c r="Q20624">
        <v>0</v>
      </c>
      <c r="R20624">
        <v>17</v>
      </c>
      <c r="S20624">
        <v>1</v>
      </c>
      <c r="T20624">
        <v>17</v>
      </c>
      <c r="U20624" t="b">
        <v>0</v>
      </c>
      <c r="V20624" s="2"/>
      <c r="W20624" t="s">
        <v>4444</v>
      </c>
    </row>
    <row r="20625" spans="1:23" x14ac:dyDescent="0.45">
      <c r="A20625" t="s">
        <v>25094</v>
      </c>
      <c r="B20625" t="s">
        <v>4443</v>
      </c>
      <c r="C20625" s="2">
        <v>45541.699282407404</v>
      </c>
      <c r="D20625" t="s">
        <v>3875</v>
      </c>
      <c r="E20625" t="s">
        <v>276</v>
      </c>
      <c r="F20625" t="s">
        <v>446</v>
      </c>
      <c r="G20625">
        <v>56.130400000000002</v>
      </c>
      <c r="H20625">
        <v>-106.3468</v>
      </c>
      <c r="I20625" t="s">
        <v>4444</v>
      </c>
      <c r="J20625" t="s">
        <v>4445</v>
      </c>
      <c r="K20625" t="s">
        <v>4446</v>
      </c>
      <c r="L20625" t="s">
        <v>426</v>
      </c>
      <c r="M20625">
        <v>25</v>
      </c>
      <c r="N20625">
        <v>20</v>
      </c>
      <c r="O20625" t="s">
        <v>4460</v>
      </c>
      <c r="P20625">
        <v>50</v>
      </c>
      <c r="Q20625">
        <v>25</v>
      </c>
      <c r="R20625">
        <v>475</v>
      </c>
      <c r="S20625">
        <v>1</v>
      </c>
      <c r="T20625">
        <v>475</v>
      </c>
      <c r="U20625" t="b">
        <v>0</v>
      </c>
      <c r="V20625" s="2"/>
      <c r="W20625" t="s">
        <v>4444</v>
      </c>
    </row>
    <row r="20626" spans="1:23" x14ac:dyDescent="0.45">
      <c r="A20626" t="s">
        <v>25095</v>
      </c>
      <c r="B20626" t="s">
        <v>4443</v>
      </c>
      <c r="C20626" s="2">
        <v>45765.999872685185</v>
      </c>
      <c r="D20626" t="s">
        <v>2727</v>
      </c>
      <c r="E20626" t="s">
        <v>141</v>
      </c>
      <c r="F20626" t="s">
        <v>427</v>
      </c>
      <c r="G20626">
        <v>39.828299999999999</v>
      </c>
      <c r="H20626">
        <v>-98.579499999999996</v>
      </c>
      <c r="I20626" t="s">
        <v>4444</v>
      </c>
      <c r="J20626" t="s">
        <v>4469</v>
      </c>
      <c r="K20626" t="s">
        <v>4449</v>
      </c>
      <c r="L20626" t="s">
        <v>426</v>
      </c>
      <c r="M20626">
        <v>5</v>
      </c>
      <c r="N20626">
        <v>12</v>
      </c>
      <c r="O20626" t="s">
        <v>4507</v>
      </c>
      <c r="P20626">
        <v>6</v>
      </c>
      <c r="Q20626">
        <v>0</v>
      </c>
      <c r="R20626">
        <v>54</v>
      </c>
      <c r="S20626">
        <v>1</v>
      </c>
      <c r="T20626">
        <v>54</v>
      </c>
      <c r="U20626" t="b">
        <v>0</v>
      </c>
      <c r="V20626" s="2"/>
      <c r="W20626" t="s">
        <v>4444</v>
      </c>
    </row>
    <row r="20627" spans="1:23" x14ac:dyDescent="0.45">
      <c r="A20627" t="s">
        <v>25096</v>
      </c>
      <c r="B20627" t="s">
        <v>4443</v>
      </c>
      <c r="C20627" s="2">
        <v>45561.718888888892</v>
      </c>
      <c r="D20627" t="s">
        <v>3076</v>
      </c>
      <c r="E20627" t="s">
        <v>43</v>
      </c>
      <c r="F20627" t="s">
        <v>438</v>
      </c>
      <c r="G20627">
        <v>40.463700000000003</v>
      </c>
      <c r="H20627">
        <v>-3.7492000000000001</v>
      </c>
      <c r="I20627" t="s">
        <v>409</v>
      </c>
      <c r="J20627" t="s">
        <v>4445</v>
      </c>
      <c r="K20627" t="s">
        <v>4446</v>
      </c>
      <c r="L20627" t="s">
        <v>431</v>
      </c>
      <c r="M20627">
        <v>15</v>
      </c>
      <c r="N20627">
        <v>8.49</v>
      </c>
      <c r="O20627" t="s">
        <v>4447</v>
      </c>
      <c r="P20627">
        <v>0</v>
      </c>
      <c r="Q20627">
        <v>25.47</v>
      </c>
      <c r="R20627">
        <v>152.82</v>
      </c>
      <c r="S20627">
        <v>1.06</v>
      </c>
      <c r="T20627">
        <v>161.99</v>
      </c>
      <c r="U20627" t="b">
        <v>0</v>
      </c>
      <c r="V20627" s="2"/>
      <c r="W20627" t="s">
        <v>4444</v>
      </c>
    </row>
    <row r="20628" spans="1:23" x14ac:dyDescent="0.45">
      <c r="A20628" t="s">
        <v>25097</v>
      </c>
      <c r="B20628" t="s">
        <v>4443</v>
      </c>
      <c r="C20628" s="2">
        <v>45604.009652777779</v>
      </c>
      <c r="D20628" t="s">
        <v>4393</v>
      </c>
      <c r="E20628" t="s">
        <v>154</v>
      </c>
      <c r="F20628" t="s">
        <v>427</v>
      </c>
      <c r="G20628">
        <v>39.828299999999999</v>
      </c>
      <c r="H20628">
        <v>-98.579499999999996</v>
      </c>
      <c r="I20628" t="s">
        <v>4444</v>
      </c>
      <c r="J20628" t="s">
        <v>4469</v>
      </c>
      <c r="K20628" t="s">
        <v>4446</v>
      </c>
      <c r="L20628" t="s">
        <v>426</v>
      </c>
      <c r="M20628">
        <v>15</v>
      </c>
      <c r="N20628">
        <v>160</v>
      </c>
      <c r="O20628" t="s">
        <v>4460</v>
      </c>
      <c r="P20628">
        <v>240</v>
      </c>
      <c r="Q20628">
        <v>0</v>
      </c>
      <c r="R20628">
        <v>2160</v>
      </c>
      <c r="S20628">
        <v>1</v>
      </c>
      <c r="T20628">
        <v>2160</v>
      </c>
      <c r="U20628" t="b">
        <v>0</v>
      </c>
      <c r="V20628" s="2"/>
      <c r="W20628" t="s">
        <v>4444</v>
      </c>
    </row>
    <row r="20629" spans="1:23" x14ac:dyDescent="0.45">
      <c r="A20629" t="s">
        <v>25098</v>
      </c>
      <c r="B20629" t="s">
        <v>4443</v>
      </c>
      <c r="C20629" s="2">
        <v>45879.417592592596</v>
      </c>
      <c r="D20629" t="s">
        <v>2989</v>
      </c>
      <c r="E20629" t="s">
        <v>134</v>
      </c>
      <c r="F20629" t="s">
        <v>418</v>
      </c>
      <c r="G20629">
        <v>-25.2744</v>
      </c>
      <c r="H20629">
        <v>133.77510000000001</v>
      </c>
      <c r="I20629" t="s">
        <v>415</v>
      </c>
      <c r="J20629" t="s">
        <v>4469</v>
      </c>
      <c r="K20629" t="s">
        <v>4475</v>
      </c>
      <c r="L20629" t="s">
        <v>416</v>
      </c>
      <c r="M20629">
        <v>1</v>
      </c>
      <c r="N20629">
        <v>7.58</v>
      </c>
      <c r="O20629" t="s">
        <v>4486</v>
      </c>
      <c r="P20629">
        <v>1.52</v>
      </c>
      <c r="Q20629">
        <v>0.76</v>
      </c>
      <c r="R20629">
        <v>6.82</v>
      </c>
      <c r="S20629">
        <v>0.66</v>
      </c>
      <c r="T20629">
        <v>4.5</v>
      </c>
      <c r="U20629" t="b">
        <v>0</v>
      </c>
      <c r="V20629" s="2"/>
      <c r="W20629" t="s">
        <v>4444</v>
      </c>
    </row>
    <row r="20630" spans="1:23" x14ac:dyDescent="0.45">
      <c r="A20630" t="s">
        <v>25099</v>
      </c>
      <c r="B20630" t="s">
        <v>4443</v>
      </c>
      <c r="C20630" s="2">
        <v>45810.158356481479</v>
      </c>
      <c r="D20630" t="s">
        <v>1384</v>
      </c>
      <c r="E20630" t="s">
        <v>227</v>
      </c>
      <c r="F20630" t="s">
        <v>413</v>
      </c>
      <c r="G20630">
        <v>55.378100000000003</v>
      </c>
      <c r="H20630">
        <v>-3.4359999999999999</v>
      </c>
      <c r="I20630" t="s">
        <v>409</v>
      </c>
      <c r="J20630" t="s">
        <v>4469</v>
      </c>
      <c r="K20630" t="s">
        <v>4446</v>
      </c>
      <c r="L20630" t="s">
        <v>410</v>
      </c>
      <c r="M20630">
        <v>3</v>
      </c>
      <c r="N20630">
        <v>4.0999999999999996</v>
      </c>
      <c r="O20630" t="s">
        <v>4447</v>
      </c>
      <c r="P20630">
        <v>0</v>
      </c>
      <c r="Q20630">
        <v>2.46</v>
      </c>
      <c r="R20630">
        <v>14.76</v>
      </c>
      <c r="S20630">
        <v>1.22</v>
      </c>
      <c r="T20630">
        <v>18.010000000000002</v>
      </c>
      <c r="U20630" t="b">
        <v>0</v>
      </c>
      <c r="V20630" s="2"/>
      <c r="W20630" t="s">
        <v>4444</v>
      </c>
    </row>
    <row r="20631" spans="1:23" x14ac:dyDescent="0.45">
      <c r="A20631" t="s">
        <v>25100</v>
      </c>
      <c r="B20631" t="s">
        <v>4452</v>
      </c>
      <c r="C20631" s="2">
        <v>45488.612476851849</v>
      </c>
      <c r="D20631" t="s">
        <v>1745</v>
      </c>
      <c r="E20631" t="s">
        <v>265</v>
      </c>
      <c r="F20631" t="s">
        <v>418</v>
      </c>
      <c r="G20631">
        <v>-25.2744</v>
      </c>
      <c r="H20631">
        <v>133.77510000000001</v>
      </c>
      <c r="I20631" t="s">
        <v>415</v>
      </c>
      <c r="J20631" t="s">
        <v>4481</v>
      </c>
      <c r="K20631" t="s">
        <v>4449</v>
      </c>
      <c r="L20631" t="s">
        <v>416</v>
      </c>
      <c r="M20631">
        <v>1</v>
      </c>
      <c r="N20631">
        <v>19.7</v>
      </c>
      <c r="O20631" t="s">
        <v>4447</v>
      </c>
      <c r="P20631">
        <v>0</v>
      </c>
      <c r="Q20631">
        <v>1.97</v>
      </c>
      <c r="R20631">
        <v>21.67</v>
      </c>
      <c r="S20631">
        <v>0.66</v>
      </c>
      <c r="T20631">
        <v>14.3</v>
      </c>
      <c r="U20631" t="b">
        <v>1</v>
      </c>
      <c r="V20631" s="2">
        <v>45514.612476851849</v>
      </c>
      <c r="W20631" t="s">
        <v>4994</v>
      </c>
    </row>
    <row r="20632" spans="1:23" x14ac:dyDescent="0.45">
      <c r="A20632" t="s">
        <v>25101</v>
      </c>
      <c r="B20632" t="s">
        <v>4443</v>
      </c>
      <c r="C20632" s="2">
        <v>45680.423668981479</v>
      </c>
      <c r="D20632" t="s">
        <v>982</v>
      </c>
      <c r="E20632" t="s">
        <v>308</v>
      </c>
      <c r="F20632" t="s">
        <v>446</v>
      </c>
      <c r="G20632">
        <v>56.130400000000002</v>
      </c>
      <c r="H20632">
        <v>-106.3468</v>
      </c>
      <c r="I20632" t="s">
        <v>4444</v>
      </c>
      <c r="J20632" t="s">
        <v>4445</v>
      </c>
      <c r="K20632" t="s">
        <v>4446</v>
      </c>
      <c r="L20632" t="s">
        <v>426</v>
      </c>
      <c r="M20632">
        <v>5</v>
      </c>
      <c r="N20632">
        <v>14.96</v>
      </c>
      <c r="O20632" t="s">
        <v>4447</v>
      </c>
      <c r="P20632">
        <v>0</v>
      </c>
      <c r="Q20632">
        <v>3.74</v>
      </c>
      <c r="R20632">
        <v>78.540000000000006</v>
      </c>
      <c r="S20632">
        <v>1</v>
      </c>
      <c r="T20632">
        <v>78.540000000000006</v>
      </c>
      <c r="U20632" t="b">
        <v>0</v>
      </c>
      <c r="V20632" s="2"/>
      <c r="W20632" t="s">
        <v>4444</v>
      </c>
    </row>
    <row r="20633" spans="1:23" x14ac:dyDescent="0.45">
      <c r="A20633" t="s">
        <v>25102</v>
      </c>
      <c r="B20633" t="s">
        <v>4452</v>
      </c>
      <c r="C20633" s="2">
        <v>45834.081261574072</v>
      </c>
      <c r="D20633" t="s">
        <v>1513</v>
      </c>
      <c r="E20633" t="s">
        <v>291</v>
      </c>
      <c r="F20633" t="s">
        <v>413</v>
      </c>
      <c r="G20633">
        <v>55.378100000000003</v>
      </c>
      <c r="H20633">
        <v>-3.4359999999999999</v>
      </c>
      <c r="I20633" t="s">
        <v>409</v>
      </c>
      <c r="J20633" t="s">
        <v>4445</v>
      </c>
      <c r="K20633" t="s">
        <v>4446</v>
      </c>
      <c r="L20633" t="s">
        <v>410</v>
      </c>
      <c r="M20633">
        <v>10</v>
      </c>
      <c r="N20633">
        <v>20.14</v>
      </c>
      <c r="O20633" t="s">
        <v>4447</v>
      </c>
      <c r="P20633">
        <v>0</v>
      </c>
      <c r="Q20633">
        <v>40.28</v>
      </c>
      <c r="R20633">
        <v>241.68</v>
      </c>
      <c r="S20633">
        <v>1.22</v>
      </c>
      <c r="T20633">
        <v>294.85000000000002</v>
      </c>
      <c r="U20633" t="b">
        <v>0</v>
      </c>
      <c r="V20633" s="2"/>
      <c r="W20633" t="s">
        <v>4444</v>
      </c>
    </row>
    <row r="20634" spans="1:23" x14ac:dyDescent="0.45">
      <c r="A20634" t="s">
        <v>25103</v>
      </c>
      <c r="B20634" t="s">
        <v>4452</v>
      </c>
      <c r="C20634" s="2">
        <v>45924.692511574074</v>
      </c>
      <c r="D20634" t="s">
        <v>2619</v>
      </c>
      <c r="E20634" t="s">
        <v>257</v>
      </c>
      <c r="F20634" t="s">
        <v>446</v>
      </c>
      <c r="G20634">
        <v>56.130400000000002</v>
      </c>
      <c r="H20634">
        <v>-106.3468</v>
      </c>
      <c r="I20634" t="s">
        <v>4444</v>
      </c>
      <c r="J20634" t="s">
        <v>4445</v>
      </c>
      <c r="K20634" t="s">
        <v>4446</v>
      </c>
      <c r="L20634" t="s">
        <v>426</v>
      </c>
      <c r="M20634">
        <v>5</v>
      </c>
      <c r="N20634">
        <v>153.78</v>
      </c>
      <c r="O20634" t="s">
        <v>4447</v>
      </c>
      <c r="P20634">
        <v>0</v>
      </c>
      <c r="Q20634">
        <v>38.44</v>
      </c>
      <c r="R20634">
        <v>807.34</v>
      </c>
      <c r="S20634">
        <v>1</v>
      </c>
      <c r="T20634">
        <v>807.34</v>
      </c>
      <c r="U20634" t="b">
        <v>0</v>
      </c>
      <c r="V20634" s="2"/>
      <c r="W20634" t="s">
        <v>4444</v>
      </c>
    </row>
    <row r="20635" spans="1:23" x14ac:dyDescent="0.45">
      <c r="A20635" t="s">
        <v>25104</v>
      </c>
      <c r="B20635" t="s">
        <v>4443</v>
      </c>
      <c r="C20635" s="2">
        <v>45697.631145833337</v>
      </c>
      <c r="D20635" t="s">
        <v>1799</v>
      </c>
      <c r="E20635" t="s">
        <v>233</v>
      </c>
      <c r="F20635" t="s">
        <v>432</v>
      </c>
      <c r="G20635">
        <v>52.132599999999996</v>
      </c>
      <c r="H20635">
        <v>5.2912999999999997</v>
      </c>
      <c r="I20635" t="s">
        <v>409</v>
      </c>
      <c r="J20635" t="s">
        <v>4445</v>
      </c>
      <c r="K20635" t="s">
        <v>4446</v>
      </c>
      <c r="L20635" t="s">
        <v>431</v>
      </c>
      <c r="M20635">
        <v>20</v>
      </c>
      <c r="N20635">
        <v>27.36</v>
      </c>
      <c r="O20635" t="s">
        <v>4447</v>
      </c>
      <c r="P20635">
        <v>0</v>
      </c>
      <c r="Q20635">
        <v>109.44</v>
      </c>
      <c r="R20635">
        <v>656.64</v>
      </c>
      <c r="S20635">
        <v>1.06</v>
      </c>
      <c r="T20635">
        <v>696.04</v>
      </c>
      <c r="U20635" t="b">
        <v>0</v>
      </c>
      <c r="V20635" s="2"/>
      <c r="W20635" t="s">
        <v>4444</v>
      </c>
    </row>
    <row r="20636" spans="1:23" x14ac:dyDescent="0.45">
      <c r="A20636" t="s">
        <v>25105</v>
      </c>
      <c r="B20636" t="s">
        <v>4452</v>
      </c>
      <c r="C20636" s="2">
        <v>45529.18310185185</v>
      </c>
      <c r="D20636" t="s">
        <v>2056</v>
      </c>
      <c r="E20636" t="s">
        <v>190</v>
      </c>
      <c r="F20636" t="s">
        <v>452</v>
      </c>
      <c r="G20636">
        <v>46.227600000000002</v>
      </c>
      <c r="H20636">
        <v>2.2136999999999998</v>
      </c>
      <c r="I20636" t="s">
        <v>409</v>
      </c>
      <c r="J20636" t="s">
        <v>4445</v>
      </c>
      <c r="K20636" t="s">
        <v>4449</v>
      </c>
      <c r="L20636" t="s">
        <v>431</v>
      </c>
      <c r="M20636">
        <v>1</v>
      </c>
      <c r="N20636">
        <v>141.51</v>
      </c>
      <c r="O20636" t="s">
        <v>4507</v>
      </c>
      <c r="P20636">
        <v>14.15</v>
      </c>
      <c r="Q20636">
        <v>28.3</v>
      </c>
      <c r="R20636">
        <v>155.66</v>
      </c>
      <c r="S20636">
        <v>1.06</v>
      </c>
      <c r="T20636">
        <v>165</v>
      </c>
      <c r="U20636" t="b">
        <v>0</v>
      </c>
      <c r="V20636" s="2"/>
      <c r="W20636" t="s">
        <v>4444</v>
      </c>
    </row>
    <row r="20637" spans="1:23" x14ac:dyDescent="0.45">
      <c r="A20637" t="s">
        <v>25106</v>
      </c>
      <c r="B20637" t="s">
        <v>4443</v>
      </c>
      <c r="C20637" s="2">
        <v>45601.519629629627</v>
      </c>
      <c r="D20637" t="s">
        <v>1409</v>
      </c>
      <c r="E20637" t="s">
        <v>124</v>
      </c>
      <c r="F20637" t="s">
        <v>427</v>
      </c>
      <c r="G20637">
        <v>39.828299999999999</v>
      </c>
      <c r="H20637">
        <v>-98.579499999999996</v>
      </c>
      <c r="I20637" t="s">
        <v>4444</v>
      </c>
      <c r="J20637" t="s">
        <v>4481</v>
      </c>
      <c r="K20637" t="s">
        <v>4446</v>
      </c>
      <c r="L20637" t="s">
        <v>426</v>
      </c>
      <c r="M20637">
        <v>5</v>
      </c>
      <c r="N20637">
        <v>289</v>
      </c>
      <c r="O20637" t="s">
        <v>4460</v>
      </c>
      <c r="P20637">
        <v>144.5</v>
      </c>
      <c r="Q20637">
        <v>0</v>
      </c>
      <c r="R20637">
        <v>1300.5</v>
      </c>
      <c r="S20637">
        <v>1</v>
      </c>
      <c r="T20637">
        <v>1300.5</v>
      </c>
      <c r="U20637" t="b">
        <v>0</v>
      </c>
      <c r="V20637" s="2"/>
      <c r="W20637" t="s">
        <v>4444</v>
      </c>
    </row>
    <row r="20638" spans="1:23" x14ac:dyDescent="0.45">
      <c r="A20638" t="s">
        <v>25107</v>
      </c>
      <c r="B20638" t="s">
        <v>4443</v>
      </c>
      <c r="C20638" s="2">
        <v>45573.472974537035</v>
      </c>
      <c r="D20638" t="s">
        <v>1474</v>
      </c>
      <c r="E20638" t="s">
        <v>225</v>
      </c>
      <c r="F20638" t="s">
        <v>427</v>
      </c>
      <c r="G20638">
        <v>39.828299999999999</v>
      </c>
      <c r="H20638">
        <v>-98.579499999999996</v>
      </c>
      <c r="I20638" t="s">
        <v>4444</v>
      </c>
      <c r="J20638" t="s">
        <v>4445</v>
      </c>
      <c r="K20638" t="s">
        <v>4446</v>
      </c>
      <c r="L20638" t="s">
        <v>426</v>
      </c>
      <c r="M20638">
        <v>3</v>
      </c>
      <c r="N20638">
        <v>60</v>
      </c>
      <c r="O20638" t="s">
        <v>4447</v>
      </c>
      <c r="P20638">
        <v>0</v>
      </c>
      <c r="Q20638">
        <v>0</v>
      </c>
      <c r="R20638">
        <v>180</v>
      </c>
      <c r="S20638">
        <v>1</v>
      </c>
      <c r="T20638">
        <v>180</v>
      </c>
      <c r="U20638" t="b">
        <v>0</v>
      </c>
      <c r="V20638" s="2"/>
      <c r="W20638" t="s">
        <v>4444</v>
      </c>
    </row>
    <row r="20639" spans="1:23" x14ac:dyDescent="0.45">
      <c r="A20639" t="s">
        <v>25108</v>
      </c>
      <c r="B20639" t="s">
        <v>4452</v>
      </c>
      <c r="C20639" s="2">
        <v>45646.488819444443</v>
      </c>
      <c r="D20639" t="s">
        <v>3856</v>
      </c>
      <c r="E20639" t="s">
        <v>167</v>
      </c>
      <c r="F20639" t="s">
        <v>418</v>
      </c>
      <c r="G20639">
        <v>-25.2744</v>
      </c>
      <c r="H20639">
        <v>133.77510000000001</v>
      </c>
      <c r="I20639" t="s">
        <v>415</v>
      </c>
      <c r="J20639" t="s">
        <v>4445</v>
      </c>
      <c r="K20639" t="s">
        <v>4449</v>
      </c>
      <c r="L20639" t="s">
        <v>416</v>
      </c>
      <c r="M20639">
        <v>5</v>
      </c>
      <c r="N20639">
        <v>378.79</v>
      </c>
      <c r="O20639" t="s">
        <v>4447</v>
      </c>
      <c r="P20639">
        <v>0</v>
      </c>
      <c r="Q20639">
        <v>189.4</v>
      </c>
      <c r="R20639">
        <v>2083.35</v>
      </c>
      <c r="S20639">
        <v>0.66</v>
      </c>
      <c r="T20639">
        <v>1375.01</v>
      </c>
      <c r="U20639" t="b">
        <v>0</v>
      </c>
      <c r="V20639" s="2"/>
      <c r="W20639" t="s">
        <v>4444</v>
      </c>
    </row>
    <row r="20640" spans="1:23" x14ac:dyDescent="0.45">
      <c r="A20640" t="s">
        <v>25109</v>
      </c>
      <c r="B20640" t="s">
        <v>4443</v>
      </c>
      <c r="C20640" s="2">
        <v>45532.636018518519</v>
      </c>
      <c r="D20640" t="s">
        <v>921</v>
      </c>
      <c r="E20640" t="s">
        <v>65</v>
      </c>
      <c r="F20640" t="s">
        <v>446</v>
      </c>
      <c r="G20640">
        <v>56.130400000000002</v>
      </c>
      <c r="H20640">
        <v>-106.3468</v>
      </c>
      <c r="I20640" t="s">
        <v>4444</v>
      </c>
      <c r="J20640" t="s">
        <v>4481</v>
      </c>
      <c r="K20640" t="s">
        <v>4446</v>
      </c>
      <c r="L20640" t="s">
        <v>426</v>
      </c>
      <c r="M20640">
        <v>3</v>
      </c>
      <c r="N20640">
        <v>14.99</v>
      </c>
      <c r="O20640" t="s">
        <v>4447</v>
      </c>
      <c r="P20640">
        <v>0</v>
      </c>
      <c r="Q20640">
        <v>2.25</v>
      </c>
      <c r="R20640">
        <v>47.22</v>
      </c>
      <c r="S20640">
        <v>1</v>
      </c>
      <c r="T20640">
        <v>47.22</v>
      </c>
      <c r="U20640" t="b">
        <v>0</v>
      </c>
      <c r="V20640" s="2"/>
      <c r="W20640" t="s">
        <v>4444</v>
      </c>
    </row>
    <row r="20641" spans="1:23" x14ac:dyDescent="0.45">
      <c r="A20641" t="s">
        <v>25110</v>
      </c>
      <c r="B20641" t="s">
        <v>4443</v>
      </c>
      <c r="C20641" s="2">
        <v>45546.153032407405</v>
      </c>
      <c r="D20641" t="s">
        <v>4152</v>
      </c>
      <c r="E20641" t="s">
        <v>89</v>
      </c>
      <c r="F20641" t="s">
        <v>427</v>
      </c>
      <c r="G20641">
        <v>39.828299999999999</v>
      </c>
      <c r="H20641">
        <v>-98.579499999999996</v>
      </c>
      <c r="I20641" t="s">
        <v>4444</v>
      </c>
      <c r="J20641" t="s">
        <v>4445</v>
      </c>
      <c r="K20641" t="s">
        <v>4446</v>
      </c>
      <c r="L20641" t="s">
        <v>426</v>
      </c>
      <c r="M20641">
        <v>15</v>
      </c>
      <c r="N20641">
        <v>228</v>
      </c>
      <c r="O20641" t="s">
        <v>4447</v>
      </c>
      <c r="P20641">
        <v>0</v>
      </c>
      <c r="Q20641">
        <v>0</v>
      </c>
      <c r="R20641">
        <v>3420</v>
      </c>
      <c r="S20641">
        <v>1</v>
      </c>
      <c r="T20641">
        <v>3420</v>
      </c>
      <c r="U20641" t="b">
        <v>0</v>
      </c>
      <c r="V20641" s="2"/>
      <c r="W20641" t="s">
        <v>4444</v>
      </c>
    </row>
    <row r="20642" spans="1:23" x14ac:dyDescent="0.45">
      <c r="A20642" t="s">
        <v>25111</v>
      </c>
      <c r="B20642" t="s">
        <v>4443</v>
      </c>
      <c r="C20642" s="2">
        <v>45811.741782407407</v>
      </c>
      <c r="D20642" t="s">
        <v>520</v>
      </c>
      <c r="E20642" t="s">
        <v>246</v>
      </c>
      <c r="F20642" t="s">
        <v>427</v>
      </c>
      <c r="G20642">
        <v>39.828299999999999</v>
      </c>
      <c r="H20642">
        <v>-98.579499999999996</v>
      </c>
      <c r="I20642" t="s">
        <v>4444</v>
      </c>
      <c r="J20642" t="s">
        <v>4481</v>
      </c>
      <c r="K20642" t="s">
        <v>4475</v>
      </c>
      <c r="L20642" t="s">
        <v>426</v>
      </c>
      <c r="M20642">
        <v>15</v>
      </c>
      <c r="N20642">
        <v>225.15</v>
      </c>
      <c r="O20642" t="s">
        <v>4447</v>
      </c>
      <c r="P20642">
        <v>0</v>
      </c>
      <c r="Q20642">
        <v>0</v>
      </c>
      <c r="R20642">
        <v>3377.25</v>
      </c>
      <c r="S20642">
        <v>1</v>
      </c>
      <c r="T20642">
        <v>3377.25</v>
      </c>
      <c r="U20642" t="b">
        <v>0</v>
      </c>
      <c r="V20642" s="2"/>
      <c r="W20642" t="s">
        <v>4444</v>
      </c>
    </row>
    <row r="20643" spans="1:23" x14ac:dyDescent="0.45">
      <c r="A20643" t="s">
        <v>25112</v>
      </c>
      <c r="B20643" t="s">
        <v>4452</v>
      </c>
      <c r="C20643" s="2">
        <v>45514.705972222226</v>
      </c>
      <c r="D20643" t="s">
        <v>2083</v>
      </c>
      <c r="E20643" t="s">
        <v>138</v>
      </c>
      <c r="F20643" t="s">
        <v>427</v>
      </c>
      <c r="G20643">
        <v>39.828299999999999</v>
      </c>
      <c r="H20643">
        <v>-98.579499999999996</v>
      </c>
      <c r="I20643" t="s">
        <v>4444</v>
      </c>
      <c r="J20643" t="s">
        <v>4445</v>
      </c>
      <c r="K20643" t="s">
        <v>4475</v>
      </c>
      <c r="L20643" t="s">
        <v>426</v>
      </c>
      <c r="M20643">
        <v>3</v>
      </c>
      <c r="N20643">
        <v>50</v>
      </c>
      <c r="O20643" t="s">
        <v>4467</v>
      </c>
      <c r="P20643">
        <v>7.5</v>
      </c>
      <c r="Q20643">
        <v>0</v>
      </c>
      <c r="R20643">
        <v>142.5</v>
      </c>
      <c r="S20643">
        <v>1</v>
      </c>
      <c r="T20643">
        <v>142.5</v>
      </c>
      <c r="U20643" t="b">
        <v>0</v>
      </c>
      <c r="V20643" s="2"/>
      <c r="W20643" t="s">
        <v>4444</v>
      </c>
    </row>
    <row r="20644" spans="1:23" x14ac:dyDescent="0.45">
      <c r="A20644" t="s">
        <v>25113</v>
      </c>
      <c r="B20644" t="s">
        <v>4443</v>
      </c>
      <c r="C20644" s="2">
        <v>45662.137048611112</v>
      </c>
      <c r="D20644" t="s">
        <v>1819</v>
      </c>
      <c r="E20644" t="s">
        <v>218</v>
      </c>
      <c r="F20644" t="s">
        <v>477</v>
      </c>
      <c r="G20644">
        <v>51.165700000000001</v>
      </c>
      <c r="H20644">
        <v>10.451499999999999</v>
      </c>
      <c r="I20644" t="s">
        <v>409</v>
      </c>
      <c r="J20644" t="s">
        <v>4445</v>
      </c>
      <c r="K20644" t="s">
        <v>4475</v>
      </c>
      <c r="L20644" t="s">
        <v>431</v>
      </c>
      <c r="M20644">
        <v>3</v>
      </c>
      <c r="N20644">
        <v>273.58</v>
      </c>
      <c r="O20644" t="s">
        <v>4447</v>
      </c>
      <c r="P20644">
        <v>0</v>
      </c>
      <c r="Q20644">
        <v>164.15</v>
      </c>
      <c r="R20644">
        <v>984.89</v>
      </c>
      <c r="S20644">
        <v>1.06</v>
      </c>
      <c r="T20644">
        <v>1043.98</v>
      </c>
      <c r="U20644" t="b">
        <v>0</v>
      </c>
      <c r="V20644" s="2"/>
      <c r="W20644" t="s">
        <v>4444</v>
      </c>
    </row>
    <row r="20645" spans="1:23" x14ac:dyDescent="0.45">
      <c r="A20645" t="s">
        <v>25114</v>
      </c>
      <c r="B20645" t="s">
        <v>4443</v>
      </c>
      <c r="C20645" s="2">
        <v>45803.714108796295</v>
      </c>
      <c r="D20645" t="s">
        <v>3883</v>
      </c>
      <c r="E20645" t="s">
        <v>261</v>
      </c>
      <c r="F20645" t="s">
        <v>438</v>
      </c>
      <c r="G20645">
        <v>40.463700000000003</v>
      </c>
      <c r="H20645">
        <v>-3.7492000000000001</v>
      </c>
      <c r="I20645" t="s">
        <v>409</v>
      </c>
      <c r="J20645" t="s">
        <v>4445</v>
      </c>
      <c r="K20645" t="s">
        <v>4446</v>
      </c>
      <c r="L20645" t="s">
        <v>431</v>
      </c>
      <c r="M20645">
        <v>3</v>
      </c>
      <c r="N20645">
        <v>221.65</v>
      </c>
      <c r="O20645" t="s">
        <v>4464</v>
      </c>
      <c r="P20645">
        <v>99.74</v>
      </c>
      <c r="Q20645">
        <v>132.99</v>
      </c>
      <c r="R20645">
        <v>698.2</v>
      </c>
      <c r="S20645">
        <v>1.06</v>
      </c>
      <c r="T20645">
        <v>740.09</v>
      </c>
      <c r="U20645" t="b">
        <v>0</v>
      </c>
      <c r="V20645" s="2"/>
      <c r="W20645" t="s">
        <v>4444</v>
      </c>
    </row>
    <row r="20646" spans="1:23" x14ac:dyDescent="0.45">
      <c r="A20646" t="s">
        <v>25115</v>
      </c>
      <c r="B20646" t="s">
        <v>4443</v>
      </c>
      <c r="C20646" s="2">
        <v>45446.650706018518</v>
      </c>
      <c r="D20646" t="s">
        <v>3172</v>
      </c>
      <c r="E20646" t="s">
        <v>23</v>
      </c>
      <c r="F20646" t="s">
        <v>427</v>
      </c>
      <c r="G20646">
        <v>39.828299999999999</v>
      </c>
      <c r="H20646">
        <v>-98.579499999999996</v>
      </c>
      <c r="I20646" t="s">
        <v>4444</v>
      </c>
      <c r="J20646" t="s">
        <v>4445</v>
      </c>
      <c r="K20646" t="s">
        <v>4475</v>
      </c>
      <c r="L20646" t="s">
        <v>426</v>
      </c>
      <c r="M20646">
        <v>1</v>
      </c>
      <c r="N20646">
        <v>499</v>
      </c>
      <c r="O20646" t="s">
        <v>4460</v>
      </c>
      <c r="P20646">
        <v>49.9</v>
      </c>
      <c r="Q20646">
        <v>0</v>
      </c>
      <c r="R20646">
        <v>449.1</v>
      </c>
      <c r="S20646">
        <v>1</v>
      </c>
      <c r="T20646">
        <v>449.1</v>
      </c>
      <c r="U20646" t="b">
        <v>0</v>
      </c>
      <c r="V20646" s="2"/>
      <c r="W20646" t="s">
        <v>4444</v>
      </c>
    </row>
    <row r="20647" spans="1:23" x14ac:dyDescent="0.45">
      <c r="A20647" t="s">
        <v>25116</v>
      </c>
      <c r="B20647" t="s">
        <v>4443</v>
      </c>
      <c r="C20647" s="2">
        <v>45761.915567129632</v>
      </c>
      <c r="D20647" t="s">
        <v>1687</v>
      </c>
      <c r="E20647" t="s">
        <v>265</v>
      </c>
      <c r="F20647" t="s">
        <v>432</v>
      </c>
      <c r="G20647">
        <v>52.132599999999996</v>
      </c>
      <c r="H20647">
        <v>5.2912999999999997</v>
      </c>
      <c r="I20647" t="s">
        <v>409</v>
      </c>
      <c r="J20647" t="s">
        <v>4453</v>
      </c>
      <c r="K20647" t="s">
        <v>4446</v>
      </c>
      <c r="L20647" t="s">
        <v>431</v>
      </c>
      <c r="M20647">
        <v>15</v>
      </c>
      <c r="N20647">
        <v>12.26</v>
      </c>
      <c r="O20647" t="s">
        <v>4447</v>
      </c>
      <c r="P20647">
        <v>0</v>
      </c>
      <c r="Q20647">
        <v>36.78</v>
      </c>
      <c r="R20647">
        <v>220.68</v>
      </c>
      <c r="S20647">
        <v>1.06</v>
      </c>
      <c r="T20647">
        <v>233.92</v>
      </c>
      <c r="U20647" t="b">
        <v>0</v>
      </c>
      <c r="V20647" s="2"/>
      <c r="W20647" t="s">
        <v>4444</v>
      </c>
    </row>
    <row r="20648" spans="1:23" x14ac:dyDescent="0.45">
      <c r="A20648" t="s">
        <v>25117</v>
      </c>
      <c r="B20648" t="s">
        <v>4443</v>
      </c>
      <c r="C20648" s="2">
        <v>45885.668402777781</v>
      </c>
      <c r="D20648" t="s">
        <v>2339</v>
      </c>
      <c r="E20648" t="s">
        <v>210</v>
      </c>
      <c r="F20648" t="s">
        <v>427</v>
      </c>
      <c r="G20648">
        <v>39.828299999999999</v>
      </c>
      <c r="H20648">
        <v>-98.579499999999996</v>
      </c>
      <c r="I20648" t="s">
        <v>4444</v>
      </c>
      <c r="J20648" t="s">
        <v>4445</v>
      </c>
      <c r="K20648" t="s">
        <v>4449</v>
      </c>
      <c r="L20648" t="s">
        <v>426</v>
      </c>
      <c r="M20648">
        <v>5</v>
      </c>
      <c r="N20648">
        <v>200</v>
      </c>
      <c r="O20648" t="s">
        <v>4447</v>
      </c>
      <c r="P20648">
        <v>0</v>
      </c>
      <c r="Q20648">
        <v>0</v>
      </c>
      <c r="R20648">
        <v>1000</v>
      </c>
      <c r="S20648">
        <v>1</v>
      </c>
      <c r="T20648">
        <v>1000</v>
      </c>
      <c r="U20648" t="b">
        <v>0</v>
      </c>
      <c r="V20648" s="2"/>
      <c r="W20648" t="s">
        <v>4444</v>
      </c>
    </row>
    <row r="20649" spans="1:23" x14ac:dyDescent="0.45">
      <c r="A20649" t="s">
        <v>25118</v>
      </c>
      <c r="B20649" t="s">
        <v>4452</v>
      </c>
      <c r="C20649" s="2">
        <v>45660.247071759259</v>
      </c>
      <c r="D20649" t="s">
        <v>2061</v>
      </c>
      <c r="E20649" t="s">
        <v>254</v>
      </c>
      <c r="F20649" t="s">
        <v>533</v>
      </c>
      <c r="G20649">
        <v>-14.234999999999999</v>
      </c>
      <c r="H20649">
        <v>-51.9253</v>
      </c>
      <c r="I20649" t="s">
        <v>532</v>
      </c>
      <c r="J20649" t="s">
        <v>4445</v>
      </c>
      <c r="K20649" t="s">
        <v>4449</v>
      </c>
      <c r="L20649" t="s">
        <v>426</v>
      </c>
      <c r="M20649">
        <v>3</v>
      </c>
      <c r="N20649">
        <v>19</v>
      </c>
      <c r="O20649" t="s">
        <v>4447</v>
      </c>
      <c r="P20649">
        <v>0</v>
      </c>
      <c r="Q20649">
        <v>8.5500000000000007</v>
      </c>
      <c r="R20649">
        <v>65.55</v>
      </c>
      <c r="S20649">
        <v>1</v>
      </c>
      <c r="T20649">
        <v>65.55</v>
      </c>
      <c r="U20649" t="b">
        <v>0</v>
      </c>
      <c r="V20649" s="2"/>
      <c r="W20649" t="s">
        <v>4444</v>
      </c>
    </row>
    <row r="20650" spans="1:23" x14ac:dyDescent="0.45">
      <c r="A20650" t="s">
        <v>25119</v>
      </c>
      <c r="B20650" t="s">
        <v>4452</v>
      </c>
      <c r="C20650" s="2">
        <v>45535.620937500003</v>
      </c>
      <c r="D20650" t="s">
        <v>1349</v>
      </c>
      <c r="E20650" t="s">
        <v>296</v>
      </c>
      <c r="F20650" t="s">
        <v>427</v>
      </c>
      <c r="G20650">
        <v>39.828299999999999</v>
      </c>
      <c r="H20650">
        <v>-98.579499999999996</v>
      </c>
      <c r="I20650" t="s">
        <v>4444</v>
      </c>
      <c r="J20650" t="s">
        <v>4481</v>
      </c>
      <c r="K20650" t="s">
        <v>4449</v>
      </c>
      <c r="L20650" t="s">
        <v>426</v>
      </c>
      <c r="M20650">
        <v>5</v>
      </c>
      <c r="N20650">
        <v>29.18</v>
      </c>
      <c r="O20650" t="s">
        <v>4486</v>
      </c>
      <c r="P20650">
        <v>29.18</v>
      </c>
      <c r="Q20650">
        <v>0</v>
      </c>
      <c r="R20650">
        <v>116.72</v>
      </c>
      <c r="S20650">
        <v>1</v>
      </c>
      <c r="T20650">
        <v>116.72</v>
      </c>
      <c r="U20650" t="b">
        <v>0</v>
      </c>
      <c r="V20650" s="2"/>
      <c r="W20650" t="s">
        <v>4444</v>
      </c>
    </row>
    <row r="20651" spans="1:23" x14ac:dyDescent="0.45">
      <c r="A20651" t="s">
        <v>25120</v>
      </c>
      <c r="B20651" t="s">
        <v>4443</v>
      </c>
      <c r="C20651" s="2">
        <v>45826.207337962966</v>
      </c>
      <c r="D20651" t="s">
        <v>767</v>
      </c>
      <c r="E20651" t="s">
        <v>289</v>
      </c>
      <c r="F20651" t="s">
        <v>427</v>
      </c>
      <c r="G20651">
        <v>39.828299999999999</v>
      </c>
      <c r="H20651">
        <v>-98.579499999999996</v>
      </c>
      <c r="I20651" t="s">
        <v>4444</v>
      </c>
      <c r="J20651" t="s">
        <v>4481</v>
      </c>
      <c r="K20651" t="s">
        <v>4446</v>
      </c>
      <c r="L20651" t="s">
        <v>426</v>
      </c>
      <c r="M20651">
        <v>10</v>
      </c>
      <c r="N20651">
        <v>316.27</v>
      </c>
      <c r="O20651" t="s">
        <v>4447</v>
      </c>
      <c r="P20651">
        <v>0</v>
      </c>
      <c r="Q20651">
        <v>0</v>
      </c>
      <c r="R20651">
        <v>3162.7</v>
      </c>
      <c r="S20651">
        <v>1</v>
      </c>
      <c r="T20651">
        <v>3162.7</v>
      </c>
      <c r="U20651" t="b">
        <v>0</v>
      </c>
      <c r="V20651" s="2"/>
      <c r="W20651" t="s">
        <v>4444</v>
      </c>
    </row>
    <row r="20652" spans="1:23" x14ac:dyDescent="0.45">
      <c r="A20652" t="s">
        <v>25121</v>
      </c>
      <c r="B20652" t="s">
        <v>4443</v>
      </c>
      <c r="C20652" s="2">
        <v>45601.151180555556</v>
      </c>
      <c r="D20652" t="s">
        <v>1913</v>
      </c>
      <c r="E20652" t="s">
        <v>312</v>
      </c>
      <c r="F20652" t="s">
        <v>427</v>
      </c>
      <c r="G20652">
        <v>39.828299999999999</v>
      </c>
      <c r="H20652">
        <v>-98.579499999999996</v>
      </c>
      <c r="I20652" t="s">
        <v>4444</v>
      </c>
      <c r="J20652" t="s">
        <v>4481</v>
      </c>
      <c r="K20652" t="s">
        <v>4449</v>
      </c>
      <c r="L20652" t="s">
        <v>426</v>
      </c>
      <c r="M20652">
        <v>5</v>
      </c>
      <c r="N20652">
        <v>23.45</v>
      </c>
      <c r="O20652" t="s">
        <v>4447</v>
      </c>
      <c r="P20652">
        <v>0</v>
      </c>
      <c r="Q20652">
        <v>0</v>
      </c>
      <c r="R20652">
        <v>117.25</v>
      </c>
      <c r="S20652">
        <v>1</v>
      </c>
      <c r="T20652">
        <v>117.25</v>
      </c>
      <c r="U20652" t="b">
        <v>0</v>
      </c>
      <c r="V20652" s="2"/>
      <c r="W20652" t="s">
        <v>4444</v>
      </c>
    </row>
    <row r="20653" spans="1:23" x14ac:dyDescent="0.45">
      <c r="A20653" t="s">
        <v>25122</v>
      </c>
      <c r="B20653" t="s">
        <v>4443</v>
      </c>
      <c r="C20653" s="2">
        <v>45875.702638888892</v>
      </c>
      <c r="D20653" t="s">
        <v>2944</v>
      </c>
      <c r="E20653" t="s">
        <v>225</v>
      </c>
      <c r="F20653" t="s">
        <v>413</v>
      </c>
      <c r="G20653">
        <v>55.378100000000003</v>
      </c>
      <c r="H20653">
        <v>-3.4359999999999999</v>
      </c>
      <c r="I20653" t="s">
        <v>409</v>
      </c>
      <c r="J20653" t="s">
        <v>4481</v>
      </c>
      <c r="K20653" t="s">
        <v>4449</v>
      </c>
      <c r="L20653" t="s">
        <v>410</v>
      </c>
      <c r="M20653">
        <v>5</v>
      </c>
      <c r="N20653">
        <v>49.18</v>
      </c>
      <c r="O20653" t="s">
        <v>4482</v>
      </c>
      <c r="P20653">
        <v>24.59</v>
      </c>
      <c r="Q20653">
        <v>49.18</v>
      </c>
      <c r="R20653">
        <v>270.49</v>
      </c>
      <c r="S20653">
        <v>1.22</v>
      </c>
      <c r="T20653">
        <v>330</v>
      </c>
      <c r="U20653" t="b">
        <v>0</v>
      </c>
      <c r="V20653" s="2"/>
      <c r="W20653" t="s">
        <v>4444</v>
      </c>
    </row>
    <row r="20654" spans="1:23" x14ac:dyDescent="0.45">
      <c r="A20654" t="s">
        <v>25123</v>
      </c>
      <c r="B20654" t="s">
        <v>4452</v>
      </c>
      <c r="C20654" s="2">
        <v>45695.219467592593</v>
      </c>
      <c r="D20654" t="s">
        <v>1103</v>
      </c>
      <c r="E20654" t="s">
        <v>270</v>
      </c>
      <c r="F20654" t="s">
        <v>452</v>
      </c>
      <c r="G20654">
        <v>46.227600000000002</v>
      </c>
      <c r="H20654">
        <v>2.2136999999999998</v>
      </c>
      <c r="I20654" t="s">
        <v>409</v>
      </c>
      <c r="J20654" t="s">
        <v>4469</v>
      </c>
      <c r="K20654" t="s">
        <v>4449</v>
      </c>
      <c r="L20654" t="s">
        <v>431</v>
      </c>
      <c r="M20654">
        <v>10</v>
      </c>
      <c r="N20654">
        <v>12.33</v>
      </c>
      <c r="O20654" t="s">
        <v>4447</v>
      </c>
      <c r="P20654">
        <v>0</v>
      </c>
      <c r="Q20654">
        <v>24.66</v>
      </c>
      <c r="R20654">
        <v>147.96</v>
      </c>
      <c r="S20654">
        <v>1.06</v>
      </c>
      <c r="T20654">
        <v>156.84</v>
      </c>
      <c r="U20654" t="b">
        <v>0</v>
      </c>
      <c r="V20654" s="2"/>
      <c r="W20654" t="s">
        <v>4444</v>
      </c>
    </row>
    <row r="20655" spans="1:23" x14ac:dyDescent="0.45">
      <c r="A20655" t="s">
        <v>25124</v>
      </c>
      <c r="B20655" t="s">
        <v>4452</v>
      </c>
      <c r="C20655" s="2">
        <v>45951.421041666668</v>
      </c>
      <c r="D20655" t="s">
        <v>950</v>
      </c>
      <c r="E20655" t="s">
        <v>204</v>
      </c>
      <c r="F20655" t="s">
        <v>452</v>
      </c>
      <c r="G20655">
        <v>46.227600000000002</v>
      </c>
      <c r="H20655">
        <v>2.2136999999999998</v>
      </c>
      <c r="I20655" t="s">
        <v>409</v>
      </c>
      <c r="J20655" t="s">
        <v>4445</v>
      </c>
      <c r="K20655" t="s">
        <v>4446</v>
      </c>
      <c r="L20655" t="s">
        <v>431</v>
      </c>
      <c r="M20655">
        <v>1</v>
      </c>
      <c r="N20655">
        <v>122.64</v>
      </c>
      <c r="O20655" t="s">
        <v>4447</v>
      </c>
      <c r="P20655">
        <v>0</v>
      </c>
      <c r="Q20655">
        <v>24.53</v>
      </c>
      <c r="R20655">
        <v>147.16999999999999</v>
      </c>
      <c r="S20655">
        <v>1.06</v>
      </c>
      <c r="T20655">
        <v>156</v>
      </c>
      <c r="U20655" t="b">
        <v>0</v>
      </c>
      <c r="V20655" s="2"/>
      <c r="W20655" t="s">
        <v>4444</v>
      </c>
    </row>
    <row r="20656" spans="1:23" x14ac:dyDescent="0.45">
      <c r="A20656" t="s">
        <v>25125</v>
      </c>
      <c r="B20656" t="s">
        <v>4443</v>
      </c>
      <c r="C20656" s="2">
        <v>45682.859722222223</v>
      </c>
      <c r="D20656" t="s">
        <v>2638</v>
      </c>
      <c r="E20656" t="s">
        <v>190</v>
      </c>
      <c r="F20656" t="s">
        <v>427</v>
      </c>
      <c r="G20656">
        <v>39.828299999999999</v>
      </c>
      <c r="H20656">
        <v>-98.579499999999996</v>
      </c>
      <c r="I20656" t="s">
        <v>4444</v>
      </c>
      <c r="J20656" t="s">
        <v>4445</v>
      </c>
      <c r="K20656" t="s">
        <v>4449</v>
      </c>
      <c r="L20656" t="s">
        <v>426</v>
      </c>
      <c r="M20656">
        <v>15</v>
      </c>
      <c r="N20656">
        <v>150</v>
      </c>
      <c r="O20656" t="s">
        <v>4447</v>
      </c>
      <c r="P20656">
        <v>0</v>
      </c>
      <c r="Q20656">
        <v>0</v>
      </c>
      <c r="R20656">
        <v>2250</v>
      </c>
      <c r="S20656">
        <v>1</v>
      </c>
      <c r="T20656">
        <v>2250</v>
      </c>
      <c r="U20656" t="b">
        <v>0</v>
      </c>
      <c r="V20656" s="2"/>
      <c r="W20656" t="s">
        <v>4444</v>
      </c>
    </row>
    <row r="20657" spans="1:23" x14ac:dyDescent="0.45">
      <c r="A20657" t="s">
        <v>25126</v>
      </c>
      <c r="B20657" t="s">
        <v>4443</v>
      </c>
      <c r="C20657" s="2">
        <v>45554.809351851851</v>
      </c>
      <c r="D20657" t="s">
        <v>2245</v>
      </c>
      <c r="E20657" t="s">
        <v>161</v>
      </c>
      <c r="F20657" t="s">
        <v>452</v>
      </c>
      <c r="G20657">
        <v>46.227600000000002</v>
      </c>
      <c r="H20657">
        <v>2.2136999999999998</v>
      </c>
      <c r="I20657" t="s">
        <v>409</v>
      </c>
      <c r="J20657" t="s">
        <v>39</v>
      </c>
      <c r="K20657" t="s">
        <v>4446</v>
      </c>
      <c r="L20657" t="s">
        <v>431</v>
      </c>
      <c r="M20657">
        <v>20</v>
      </c>
      <c r="N20657">
        <v>23.58</v>
      </c>
      <c r="O20657" t="s">
        <v>4482</v>
      </c>
      <c r="P20657">
        <v>47.16</v>
      </c>
      <c r="Q20657">
        <v>94.32</v>
      </c>
      <c r="R20657">
        <v>518.76</v>
      </c>
      <c r="S20657">
        <v>1.06</v>
      </c>
      <c r="T20657">
        <v>549.89</v>
      </c>
      <c r="U20657" t="b">
        <v>0</v>
      </c>
      <c r="V20657" s="2"/>
      <c r="W20657" t="s">
        <v>4444</v>
      </c>
    </row>
    <row r="20658" spans="1:23" x14ac:dyDescent="0.45">
      <c r="A20658" t="s">
        <v>25127</v>
      </c>
      <c r="B20658" t="s">
        <v>4452</v>
      </c>
      <c r="C20658" s="2">
        <v>45593.025833333333</v>
      </c>
      <c r="D20658" t="s">
        <v>2145</v>
      </c>
      <c r="E20658" t="s">
        <v>124</v>
      </c>
      <c r="F20658" t="s">
        <v>413</v>
      </c>
      <c r="G20658">
        <v>55.378100000000003</v>
      </c>
      <c r="H20658">
        <v>-3.4359999999999999</v>
      </c>
      <c r="I20658" t="s">
        <v>409</v>
      </c>
      <c r="J20658" t="s">
        <v>4469</v>
      </c>
      <c r="K20658" t="s">
        <v>4446</v>
      </c>
      <c r="L20658" t="s">
        <v>410</v>
      </c>
      <c r="M20658">
        <v>5</v>
      </c>
      <c r="N20658">
        <v>236.89</v>
      </c>
      <c r="O20658" t="s">
        <v>4486</v>
      </c>
      <c r="P20658">
        <v>236.89</v>
      </c>
      <c r="Q20658">
        <v>236.89</v>
      </c>
      <c r="R20658">
        <v>1184.45</v>
      </c>
      <c r="S20658">
        <v>1.22</v>
      </c>
      <c r="T20658">
        <v>1445.03</v>
      </c>
      <c r="U20658" t="b">
        <v>0</v>
      </c>
      <c r="V20658" s="2"/>
      <c r="W20658" t="s">
        <v>4444</v>
      </c>
    </row>
    <row r="20659" spans="1:23" x14ac:dyDescent="0.45">
      <c r="A20659" t="s">
        <v>25128</v>
      </c>
      <c r="B20659" t="s">
        <v>4443</v>
      </c>
      <c r="C20659" s="2">
        <v>45745.914699074077</v>
      </c>
      <c r="D20659" t="s">
        <v>550</v>
      </c>
      <c r="E20659" t="s">
        <v>41</v>
      </c>
      <c r="F20659" t="s">
        <v>446</v>
      </c>
      <c r="G20659">
        <v>56.130400000000002</v>
      </c>
      <c r="H20659">
        <v>-106.3468</v>
      </c>
      <c r="I20659" t="s">
        <v>4444</v>
      </c>
      <c r="J20659" t="s">
        <v>4481</v>
      </c>
      <c r="K20659" t="s">
        <v>4475</v>
      </c>
      <c r="L20659" t="s">
        <v>426</v>
      </c>
      <c r="M20659">
        <v>3</v>
      </c>
      <c r="N20659">
        <v>149</v>
      </c>
      <c r="O20659" t="s">
        <v>4447</v>
      </c>
      <c r="P20659">
        <v>0</v>
      </c>
      <c r="Q20659">
        <v>22.35</v>
      </c>
      <c r="R20659">
        <v>469.35</v>
      </c>
      <c r="S20659">
        <v>1</v>
      </c>
      <c r="T20659">
        <v>469.35</v>
      </c>
      <c r="U20659" t="b">
        <v>0</v>
      </c>
      <c r="V20659" s="2"/>
      <c r="W20659" t="s">
        <v>4444</v>
      </c>
    </row>
    <row r="20660" spans="1:23" x14ac:dyDescent="0.45">
      <c r="A20660" t="s">
        <v>25129</v>
      </c>
      <c r="B20660" t="s">
        <v>4443</v>
      </c>
      <c r="C20660" s="2">
        <v>45647.73065972222</v>
      </c>
      <c r="D20660" t="s">
        <v>3326</v>
      </c>
      <c r="E20660" t="s">
        <v>296</v>
      </c>
      <c r="F20660" t="s">
        <v>452</v>
      </c>
      <c r="G20660">
        <v>46.227600000000002</v>
      </c>
      <c r="H20660">
        <v>2.2136999999999998</v>
      </c>
      <c r="I20660" t="s">
        <v>409</v>
      </c>
      <c r="J20660" t="s">
        <v>4445</v>
      </c>
      <c r="K20660" t="s">
        <v>4449</v>
      </c>
      <c r="L20660" t="s">
        <v>431</v>
      </c>
      <c r="M20660">
        <v>10</v>
      </c>
      <c r="N20660">
        <v>27.53</v>
      </c>
      <c r="O20660" t="s">
        <v>4447</v>
      </c>
      <c r="P20660">
        <v>0</v>
      </c>
      <c r="Q20660">
        <v>55.06</v>
      </c>
      <c r="R20660">
        <v>330.36</v>
      </c>
      <c r="S20660">
        <v>1.06</v>
      </c>
      <c r="T20660">
        <v>350.18</v>
      </c>
      <c r="U20660" t="b">
        <v>0</v>
      </c>
      <c r="V20660" s="2"/>
      <c r="W20660" t="s">
        <v>4444</v>
      </c>
    </row>
    <row r="20661" spans="1:23" x14ac:dyDescent="0.45">
      <c r="A20661" t="s">
        <v>25130</v>
      </c>
      <c r="B20661" t="s">
        <v>4443</v>
      </c>
      <c r="C20661" s="2">
        <v>45612.456469907411</v>
      </c>
      <c r="D20661" t="s">
        <v>1390</v>
      </c>
      <c r="E20661" t="s">
        <v>302</v>
      </c>
      <c r="F20661" t="s">
        <v>432</v>
      </c>
      <c r="G20661">
        <v>52.132599999999996</v>
      </c>
      <c r="H20661">
        <v>5.2912999999999997</v>
      </c>
      <c r="I20661" t="s">
        <v>409</v>
      </c>
      <c r="J20661" t="s">
        <v>4445</v>
      </c>
      <c r="K20661" t="s">
        <v>4446</v>
      </c>
      <c r="L20661" t="s">
        <v>431</v>
      </c>
      <c r="M20661">
        <v>5</v>
      </c>
      <c r="N20661">
        <v>212.41</v>
      </c>
      <c r="O20661" t="s">
        <v>4447</v>
      </c>
      <c r="P20661">
        <v>0</v>
      </c>
      <c r="Q20661">
        <v>212.41</v>
      </c>
      <c r="R20661">
        <v>1274.46</v>
      </c>
      <c r="S20661">
        <v>1.06</v>
      </c>
      <c r="T20661">
        <v>1350.93</v>
      </c>
      <c r="U20661" t="b">
        <v>0</v>
      </c>
      <c r="V20661" s="2"/>
      <c r="W20661" t="s">
        <v>4444</v>
      </c>
    </row>
    <row r="20662" spans="1:23" x14ac:dyDescent="0.45">
      <c r="A20662" t="s">
        <v>25131</v>
      </c>
      <c r="B20662" t="s">
        <v>4452</v>
      </c>
      <c r="C20662" s="2">
        <v>45468.8121875</v>
      </c>
      <c r="D20662" t="s">
        <v>1446</v>
      </c>
      <c r="E20662" t="s">
        <v>207</v>
      </c>
      <c r="F20662" t="s">
        <v>427</v>
      </c>
      <c r="G20662">
        <v>39.828299999999999</v>
      </c>
      <c r="H20662">
        <v>-98.579499999999996</v>
      </c>
      <c r="I20662" t="s">
        <v>4444</v>
      </c>
      <c r="J20662" t="s">
        <v>4445</v>
      </c>
      <c r="K20662" t="s">
        <v>4475</v>
      </c>
      <c r="L20662" t="s">
        <v>426</v>
      </c>
      <c r="M20662">
        <v>5</v>
      </c>
      <c r="N20662">
        <v>20</v>
      </c>
      <c r="O20662" t="s">
        <v>4447</v>
      </c>
      <c r="P20662">
        <v>0</v>
      </c>
      <c r="Q20662">
        <v>0</v>
      </c>
      <c r="R20662">
        <v>100</v>
      </c>
      <c r="S20662">
        <v>1</v>
      </c>
      <c r="T20662">
        <v>100</v>
      </c>
      <c r="U20662" t="b">
        <v>0</v>
      </c>
      <c r="V20662" s="2"/>
      <c r="W20662" t="s">
        <v>4444</v>
      </c>
    </row>
    <row r="20663" spans="1:23" x14ac:dyDescent="0.45">
      <c r="A20663" t="s">
        <v>25132</v>
      </c>
      <c r="B20663" t="s">
        <v>4452</v>
      </c>
      <c r="C20663" s="2">
        <v>45811.812916666669</v>
      </c>
      <c r="D20663" t="s">
        <v>4319</v>
      </c>
      <c r="E20663" t="s">
        <v>170</v>
      </c>
      <c r="F20663" t="s">
        <v>427</v>
      </c>
      <c r="G20663">
        <v>39.828299999999999</v>
      </c>
      <c r="H20663">
        <v>-98.579499999999996</v>
      </c>
      <c r="I20663" t="s">
        <v>4444</v>
      </c>
      <c r="J20663" t="s">
        <v>39</v>
      </c>
      <c r="K20663" t="s">
        <v>4446</v>
      </c>
      <c r="L20663" t="s">
        <v>426</v>
      </c>
      <c r="M20663">
        <v>1</v>
      </c>
      <c r="N20663">
        <v>12</v>
      </c>
      <c r="O20663" t="s">
        <v>4447</v>
      </c>
      <c r="P20663">
        <v>0</v>
      </c>
      <c r="Q20663">
        <v>0</v>
      </c>
      <c r="R20663">
        <v>12</v>
      </c>
      <c r="S20663">
        <v>1</v>
      </c>
      <c r="T20663">
        <v>12</v>
      </c>
      <c r="U20663" t="b">
        <v>0</v>
      </c>
      <c r="V20663" s="2"/>
      <c r="W20663" t="s">
        <v>4444</v>
      </c>
    </row>
    <row r="20664" spans="1:23" x14ac:dyDescent="0.45">
      <c r="A20664" t="s">
        <v>25133</v>
      </c>
      <c r="B20664" t="s">
        <v>4443</v>
      </c>
      <c r="C20664" s="2">
        <v>45477.221956018519</v>
      </c>
      <c r="D20664" t="s">
        <v>3320</v>
      </c>
      <c r="E20664" t="s">
        <v>330</v>
      </c>
      <c r="F20664" t="s">
        <v>452</v>
      </c>
      <c r="G20664">
        <v>46.227600000000002</v>
      </c>
      <c r="H20664">
        <v>2.2136999999999998</v>
      </c>
      <c r="I20664" t="s">
        <v>409</v>
      </c>
      <c r="J20664" t="s">
        <v>4445</v>
      </c>
      <c r="K20664" t="s">
        <v>4475</v>
      </c>
      <c r="L20664" t="s">
        <v>431</v>
      </c>
      <c r="M20664">
        <v>3</v>
      </c>
      <c r="N20664">
        <v>252.26</v>
      </c>
      <c r="O20664" t="s">
        <v>4447</v>
      </c>
      <c r="P20664">
        <v>0</v>
      </c>
      <c r="Q20664">
        <v>151.36000000000001</v>
      </c>
      <c r="R20664">
        <v>908.14</v>
      </c>
      <c r="S20664">
        <v>1.06</v>
      </c>
      <c r="T20664">
        <v>962.63</v>
      </c>
      <c r="U20664" t="b">
        <v>0</v>
      </c>
      <c r="V20664" s="2"/>
      <c r="W20664" t="s">
        <v>4444</v>
      </c>
    </row>
    <row r="20665" spans="1:23" x14ac:dyDescent="0.45">
      <c r="A20665" t="s">
        <v>25134</v>
      </c>
      <c r="B20665" t="s">
        <v>4443</v>
      </c>
      <c r="C20665" s="2">
        <v>45415.702141203707</v>
      </c>
      <c r="D20665" t="s">
        <v>4331</v>
      </c>
      <c r="E20665" t="s">
        <v>308</v>
      </c>
      <c r="F20665" t="s">
        <v>427</v>
      </c>
      <c r="G20665">
        <v>39.828299999999999</v>
      </c>
      <c r="H20665">
        <v>-98.579499999999996</v>
      </c>
      <c r="I20665" t="s">
        <v>4444</v>
      </c>
      <c r="J20665" t="s">
        <v>4453</v>
      </c>
      <c r="K20665" t="s">
        <v>4446</v>
      </c>
      <c r="L20665" t="s">
        <v>426</v>
      </c>
      <c r="M20665">
        <v>10</v>
      </c>
      <c r="N20665">
        <v>14.96</v>
      </c>
      <c r="O20665" t="s">
        <v>4447</v>
      </c>
      <c r="P20665">
        <v>0</v>
      </c>
      <c r="Q20665">
        <v>0</v>
      </c>
      <c r="R20665">
        <v>149.6</v>
      </c>
      <c r="S20665">
        <v>1</v>
      </c>
      <c r="T20665">
        <v>149.6</v>
      </c>
      <c r="U20665" t="b">
        <v>0</v>
      </c>
      <c r="V20665" s="2"/>
      <c r="W20665" t="s">
        <v>4444</v>
      </c>
    </row>
    <row r="20666" spans="1:23" x14ac:dyDescent="0.45">
      <c r="A20666" t="s">
        <v>25135</v>
      </c>
      <c r="B20666" t="s">
        <v>4443</v>
      </c>
      <c r="C20666" s="2">
        <v>45510.430659722224</v>
      </c>
      <c r="D20666" t="s">
        <v>3241</v>
      </c>
      <c r="E20666" t="s">
        <v>190</v>
      </c>
      <c r="F20666" t="s">
        <v>432</v>
      </c>
      <c r="G20666">
        <v>52.132599999999996</v>
      </c>
      <c r="H20666">
        <v>5.2912999999999997</v>
      </c>
      <c r="I20666" t="s">
        <v>409</v>
      </c>
      <c r="J20666" t="s">
        <v>4445</v>
      </c>
      <c r="K20666" t="s">
        <v>4449</v>
      </c>
      <c r="L20666" t="s">
        <v>431</v>
      </c>
      <c r="M20666">
        <v>1</v>
      </c>
      <c r="N20666">
        <v>141.51</v>
      </c>
      <c r="O20666" t="s">
        <v>4507</v>
      </c>
      <c r="P20666">
        <v>14.15</v>
      </c>
      <c r="Q20666">
        <v>28.3</v>
      </c>
      <c r="R20666">
        <v>155.66</v>
      </c>
      <c r="S20666">
        <v>1.06</v>
      </c>
      <c r="T20666">
        <v>165</v>
      </c>
      <c r="U20666" t="b">
        <v>0</v>
      </c>
      <c r="V20666" s="2"/>
      <c r="W20666" t="s">
        <v>4444</v>
      </c>
    </row>
    <row r="20667" spans="1:23" x14ac:dyDescent="0.45">
      <c r="A20667" t="s">
        <v>25136</v>
      </c>
      <c r="B20667" t="s">
        <v>4452</v>
      </c>
      <c r="C20667" s="2">
        <v>45662.566481481481</v>
      </c>
      <c r="D20667" t="s">
        <v>1129</v>
      </c>
      <c r="E20667" t="s">
        <v>332</v>
      </c>
      <c r="F20667" t="s">
        <v>452</v>
      </c>
      <c r="G20667">
        <v>46.227600000000002</v>
      </c>
      <c r="H20667">
        <v>2.2136999999999998</v>
      </c>
      <c r="I20667" t="s">
        <v>409</v>
      </c>
      <c r="J20667" t="s">
        <v>39</v>
      </c>
      <c r="K20667" t="s">
        <v>4446</v>
      </c>
      <c r="L20667" t="s">
        <v>431</v>
      </c>
      <c r="M20667">
        <v>5</v>
      </c>
      <c r="N20667">
        <v>27.72</v>
      </c>
      <c r="O20667" t="s">
        <v>4447</v>
      </c>
      <c r="P20667">
        <v>0</v>
      </c>
      <c r="Q20667">
        <v>27.72</v>
      </c>
      <c r="R20667">
        <v>166.32</v>
      </c>
      <c r="S20667">
        <v>1.06</v>
      </c>
      <c r="T20667">
        <v>176.3</v>
      </c>
      <c r="U20667" t="b">
        <v>0</v>
      </c>
      <c r="V20667" s="2"/>
      <c r="W20667" t="s">
        <v>4444</v>
      </c>
    </row>
    <row r="20668" spans="1:23" x14ac:dyDescent="0.45">
      <c r="A20668" t="s">
        <v>25137</v>
      </c>
      <c r="B20668" t="s">
        <v>4443</v>
      </c>
      <c r="C20668" s="2">
        <v>45745.503831018519</v>
      </c>
      <c r="D20668" t="s">
        <v>3903</v>
      </c>
      <c r="E20668" t="s">
        <v>306</v>
      </c>
      <c r="F20668" t="s">
        <v>427</v>
      </c>
      <c r="G20668">
        <v>39.828299999999999</v>
      </c>
      <c r="H20668">
        <v>-98.579499999999996</v>
      </c>
      <c r="I20668" t="s">
        <v>4444</v>
      </c>
      <c r="J20668" t="s">
        <v>4469</v>
      </c>
      <c r="K20668" t="s">
        <v>4446</v>
      </c>
      <c r="L20668" t="s">
        <v>426</v>
      </c>
      <c r="M20668">
        <v>1</v>
      </c>
      <c r="N20668">
        <v>225.15</v>
      </c>
      <c r="O20668" t="s">
        <v>4447</v>
      </c>
      <c r="P20668">
        <v>0</v>
      </c>
      <c r="Q20668">
        <v>0</v>
      </c>
      <c r="R20668">
        <v>225.15</v>
      </c>
      <c r="S20668">
        <v>1</v>
      </c>
      <c r="T20668">
        <v>225.15</v>
      </c>
      <c r="U20668" t="b">
        <v>0</v>
      </c>
      <c r="V20668" s="2"/>
      <c r="W20668" t="s">
        <v>4444</v>
      </c>
    </row>
    <row r="20669" spans="1:23" x14ac:dyDescent="0.45">
      <c r="A20669" t="s">
        <v>25138</v>
      </c>
      <c r="B20669" t="s">
        <v>4452</v>
      </c>
      <c r="C20669" s="2">
        <v>45642.537673611114</v>
      </c>
      <c r="D20669" t="s">
        <v>618</v>
      </c>
      <c r="E20669" t="s">
        <v>312</v>
      </c>
      <c r="F20669" t="s">
        <v>418</v>
      </c>
      <c r="G20669">
        <v>-25.2744</v>
      </c>
      <c r="H20669">
        <v>133.77510000000001</v>
      </c>
      <c r="I20669" t="s">
        <v>415</v>
      </c>
      <c r="J20669" t="s">
        <v>4445</v>
      </c>
      <c r="K20669" t="s">
        <v>4446</v>
      </c>
      <c r="L20669" t="s">
        <v>416</v>
      </c>
      <c r="M20669">
        <v>5</v>
      </c>
      <c r="N20669">
        <v>35.53</v>
      </c>
      <c r="O20669" t="s">
        <v>4460</v>
      </c>
      <c r="P20669">
        <v>17.760000000000002</v>
      </c>
      <c r="Q20669">
        <v>17.760000000000002</v>
      </c>
      <c r="R20669">
        <v>177.65</v>
      </c>
      <c r="S20669">
        <v>0.66</v>
      </c>
      <c r="T20669">
        <v>117.25</v>
      </c>
      <c r="U20669" t="b">
        <v>0</v>
      </c>
      <c r="V20669" s="2"/>
      <c r="W20669" t="s">
        <v>4444</v>
      </c>
    </row>
    <row r="20670" spans="1:23" x14ac:dyDescent="0.45">
      <c r="A20670" t="s">
        <v>25139</v>
      </c>
      <c r="B20670" t="s">
        <v>4443</v>
      </c>
      <c r="C20670" s="2">
        <v>45672.035277777781</v>
      </c>
      <c r="D20670" t="s">
        <v>910</v>
      </c>
      <c r="E20670" t="s">
        <v>50</v>
      </c>
      <c r="F20670" t="s">
        <v>427</v>
      </c>
      <c r="G20670">
        <v>39.828299999999999</v>
      </c>
      <c r="H20670">
        <v>-98.579499999999996</v>
      </c>
      <c r="I20670" t="s">
        <v>4444</v>
      </c>
      <c r="J20670" t="s">
        <v>4469</v>
      </c>
      <c r="K20670" t="s">
        <v>4446</v>
      </c>
      <c r="L20670" t="s">
        <v>426</v>
      </c>
      <c r="M20670">
        <v>3</v>
      </c>
      <c r="N20670">
        <v>199</v>
      </c>
      <c r="O20670" t="s">
        <v>4447</v>
      </c>
      <c r="P20670">
        <v>0</v>
      </c>
      <c r="Q20670">
        <v>0</v>
      </c>
      <c r="R20670">
        <v>597</v>
      </c>
      <c r="S20670">
        <v>1</v>
      </c>
      <c r="T20670">
        <v>597</v>
      </c>
      <c r="U20670" t="b">
        <v>0</v>
      </c>
      <c r="V20670" s="2"/>
      <c r="W20670" t="s">
        <v>4444</v>
      </c>
    </row>
    <row r="20671" spans="1:23" x14ac:dyDescent="0.45">
      <c r="A20671" t="s">
        <v>25140</v>
      </c>
      <c r="B20671" t="s">
        <v>4443</v>
      </c>
      <c r="C20671" s="2">
        <v>45528.080057870371</v>
      </c>
      <c r="D20671" t="s">
        <v>909</v>
      </c>
      <c r="E20671" t="s">
        <v>261</v>
      </c>
      <c r="F20671" t="s">
        <v>477</v>
      </c>
      <c r="G20671">
        <v>51.165700000000001</v>
      </c>
      <c r="H20671">
        <v>10.451499999999999</v>
      </c>
      <c r="I20671" t="s">
        <v>409</v>
      </c>
      <c r="J20671" t="s">
        <v>39</v>
      </c>
      <c r="K20671" t="s">
        <v>4446</v>
      </c>
      <c r="L20671" t="s">
        <v>431</v>
      </c>
      <c r="M20671">
        <v>3</v>
      </c>
      <c r="N20671">
        <v>221.65</v>
      </c>
      <c r="O20671" t="s">
        <v>4464</v>
      </c>
      <c r="P20671">
        <v>99.74</v>
      </c>
      <c r="Q20671">
        <v>132.99</v>
      </c>
      <c r="R20671">
        <v>698.2</v>
      </c>
      <c r="S20671">
        <v>1.06</v>
      </c>
      <c r="T20671">
        <v>740.09</v>
      </c>
      <c r="U20671" t="b">
        <v>0</v>
      </c>
      <c r="V20671" s="2"/>
      <c r="W20671" t="s">
        <v>4444</v>
      </c>
    </row>
    <row r="20672" spans="1:23" x14ac:dyDescent="0.45">
      <c r="A20672" t="s">
        <v>25141</v>
      </c>
      <c r="B20672" t="s">
        <v>4443</v>
      </c>
      <c r="C20672" s="2">
        <v>45579.283391203702</v>
      </c>
      <c r="D20672" t="s">
        <v>4141</v>
      </c>
      <c r="E20672" t="s">
        <v>32</v>
      </c>
      <c r="F20672" t="s">
        <v>427</v>
      </c>
      <c r="G20672">
        <v>39.828299999999999</v>
      </c>
      <c r="H20672">
        <v>-98.579499999999996</v>
      </c>
      <c r="I20672" t="s">
        <v>4444</v>
      </c>
      <c r="J20672" t="s">
        <v>4445</v>
      </c>
      <c r="K20672" t="s">
        <v>4449</v>
      </c>
      <c r="L20672" t="s">
        <v>426</v>
      </c>
      <c r="M20672">
        <v>15</v>
      </c>
      <c r="N20672">
        <v>299</v>
      </c>
      <c r="O20672" t="s">
        <v>4486</v>
      </c>
      <c r="P20672">
        <v>897</v>
      </c>
      <c r="Q20672">
        <v>0</v>
      </c>
      <c r="R20672">
        <v>3588</v>
      </c>
      <c r="S20672">
        <v>1</v>
      </c>
      <c r="T20672">
        <v>3588</v>
      </c>
      <c r="U20672" t="b">
        <v>0</v>
      </c>
      <c r="V20672" s="2"/>
      <c r="W20672" t="s">
        <v>4444</v>
      </c>
    </row>
    <row r="20673" spans="1:23" x14ac:dyDescent="0.45">
      <c r="A20673" t="s">
        <v>25142</v>
      </c>
      <c r="B20673" t="s">
        <v>4443</v>
      </c>
      <c r="C20673" s="2">
        <v>45507.683240740742</v>
      </c>
      <c r="D20673" t="s">
        <v>894</v>
      </c>
      <c r="E20673" t="s">
        <v>261</v>
      </c>
      <c r="F20673" t="s">
        <v>432</v>
      </c>
      <c r="G20673">
        <v>52.132599999999996</v>
      </c>
      <c r="H20673">
        <v>5.2912999999999997</v>
      </c>
      <c r="I20673" t="s">
        <v>409</v>
      </c>
      <c r="J20673" t="s">
        <v>4445</v>
      </c>
      <c r="K20673" t="s">
        <v>4475</v>
      </c>
      <c r="L20673" t="s">
        <v>431</v>
      </c>
      <c r="M20673">
        <v>1</v>
      </c>
      <c r="N20673">
        <v>221.65</v>
      </c>
      <c r="O20673" t="s">
        <v>4486</v>
      </c>
      <c r="P20673">
        <v>44.33</v>
      </c>
      <c r="Q20673">
        <v>44.33</v>
      </c>
      <c r="R20673">
        <v>221.65</v>
      </c>
      <c r="S20673">
        <v>1.06</v>
      </c>
      <c r="T20673">
        <v>234.95</v>
      </c>
      <c r="U20673" t="b">
        <v>0</v>
      </c>
      <c r="V20673" s="2"/>
      <c r="W20673" t="s">
        <v>4444</v>
      </c>
    </row>
    <row r="20674" spans="1:23" x14ac:dyDescent="0.45">
      <c r="A20674" t="s">
        <v>25143</v>
      </c>
      <c r="B20674" t="s">
        <v>4443</v>
      </c>
      <c r="C20674" s="2">
        <v>45619.796770833331</v>
      </c>
      <c r="D20674" t="s">
        <v>983</v>
      </c>
      <c r="E20674" t="s">
        <v>14</v>
      </c>
      <c r="F20674" t="s">
        <v>418</v>
      </c>
      <c r="G20674">
        <v>-25.2744</v>
      </c>
      <c r="H20674">
        <v>133.77510000000001</v>
      </c>
      <c r="I20674" t="s">
        <v>415</v>
      </c>
      <c r="J20674" t="s">
        <v>4453</v>
      </c>
      <c r="K20674" t="s">
        <v>4475</v>
      </c>
      <c r="L20674" t="s">
        <v>416</v>
      </c>
      <c r="M20674">
        <v>1</v>
      </c>
      <c r="N20674">
        <v>74.239999999999995</v>
      </c>
      <c r="O20674" t="s">
        <v>4467</v>
      </c>
      <c r="P20674">
        <v>3.71</v>
      </c>
      <c r="Q20674">
        <v>7.42</v>
      </c>
      <c r="R20674">
        <v>77.95</v>
      </c>
      <c r="S20674">
        <v>0.66</v>
      </c>
      <c r="T20674">
        <v>51.45</v>
      </c>
      <c r="U20674" t="b">
        <v>0</v>
      </c>
      <c r="V20674" s="2"/>
      <c r="W20674" t="s">
        <v>4444</v>
      </c>
    </row>
    <row r="20675" spans="1:23" x14ac:dyDescent="0.45">
      <c r="A20675" t="s">
        <v>25144</v>
      </c>
      <c r="B20675" t="s">
        <v>4443</v>
      </c>
      <c r="C20675" s="2">
        <v>45429.409560185188</v>
      </c>
      <c r="D20675" t="s">
        <v>1973</v>
      </c>
      <c r="E20675" t="s">
        <v>119</v>
      </c>
      <c r="F20675" t="s">
        <v>418</v>
      </c>
      <c r="G20675">
        <v>-25.2744</v>
      </c>
      <c r="H20675">
        <v>133.77510000000001</v>
      </c>
      <c r="I20675" t="s">
        <v>415</v>
      </c>
      <c r="J20675" t="s">
        <v>4445</v>
      </c>
      <c r="K20675" t="s">
        <v>4446</v>
      </c>
      <c r="L20675" t="s">
        <v>416</v>
      </c>
      <c r="M20675">
        <v>1</v>
      </c>
      <c r="N20675">
        <v>43.94</v>
      </c>
      <c r="O20675" t="s">
        <v>4447</v>
      </c>
      <c r="P20675">
        <v>0</v>
      </c>
      <c r="Q20675">
        <v>4.3899999999999997</v>
      </c>
      <c r="R20675">
        <v>48.33</v>
      </c>
      <c r="S20675">
        <v>0.66</v>
      </c>
      <c r="T20675">
        <v>31.9</v>
      </c>
      <c r="U20675" t="b">
        <v>0</v>
      </c>
      <c r="V20675" s="2"/>
      <c r="W20675" t="s">
        <v>4444</v>
      </c>
    </row>
    <row r="20676" spans="1:23" x14ac:dyDescent="0.45">
      <c r="A20676" t="s">
        <v>25145</v>
      </c>
      <c r="B20676" t="s">
        <v>4443</v>
      </c>
      <c r="C20676" s="2">
        <v>45536.190740740742</v>
      </c>
      <c r="D20676" t="s">
        <v>1304</v>
      </c>
      <c r="E20676" t="s">
        <v>308</v>
      </c>
      <c r="F20676" t="s">
        <v>452</v>
      </c>
      <c r="G20676">
        <v>46.227600000000002</v>
      </c>
      <c r="H20676">
        <v>2.2136999999999998</v>
      </c>
      <c r="I20676" t="s">
        <v>409</v>
      </c>
      <c r="J20676" t="s">
        <v>4469</v>
      </c>
      <c r="K20676" t="s">
        <v>4446</v>
      </c>
      <c r="L20676" t="s">
        <v>431</v>
      </c>
      <c r="M20676">
        <v>3</v>
      </c>
      <c r="N20676">
        <v>14.11</v>
      </c>
      <c r="O20676" t="s">
        <v>4507</v>
      </c>
      <c r="P20676">
        <v>4.2300000000000004</v>
      </c>
      <c r="Q20676">
        <v>8.4700000000000006</v>
      </c>
      <c r="R20676">
        <v>46.57</v>
      </c>
      <c r="S20676">
        <v>1.06</v>
      </c>
      <c r="T20676">
        <v>49.36</v>
      </c>
      <c r="U20676" t="b">
        <v>0</v>
      </c>
      <c r="V20676" s="2"/>
      <c r="W20676" t="s">
        <v>4444</v>
      </c>
    </row>
    <row r="20677" spans="1:23" x14ac:dyDescent="0.45">
      <c r="A20677" t="s">
        <v>25146</v>
      </c>
      <c r="B20677" t="s">
        <v>4452</v>
      </c>
      <c r="C20677" s="2">
        <v>45742.461481481485</v>
      </c>
      <c r="D20677" t="s">
        <v>3054</v>
      </c>
      <c r="E20677" t="s">
        <v>35</v>
      </c>
      <c r="F20677" t="s">
        <v>452</v>
      </c>
      <c r="G20677">
        <v>46.227600000000002</v>
      </c>
      <c r="H20677">
        <v>2.2136999999999998</v>
      </c>
      <c r="I20677" t="s">
        <v>409</v>
      </c>
      <c r="J20677" t="s">
        <v>4445</v>
      </c>
      <c r="K20677" t="s">
        <v>4446</v>
      </c>
      <c r="L20677" t="s">
        <v>431</v>
      </c>
      <c r="M20677">
        <v>15</v>
      </c>
      <c r="N20677">
        <v>14.15</v>
      </c>
      <c r="O20677" t="s">
        <v>4482</v>
      </c>
      <c r="P20677">
        <v>21.22</v>
      </c>
      <c r="Q20677">
        <v>42.45</v>
      </c>
      <c r="R20677">
        <v>233.48</v>
      </c>
      <c r="S20677">
        <v>1.06</v>
      </c>
      <c r="T20677">
        <v>247.49</v>
      </c>
      <c r="U20677" t="b">
        <v>0</v>
      </c>
      <c r="V20677" s="2"/>
      <c r="W20677" t="s">
        <v>4444</v>
      </c>
    </row>
    <row r="20678" spans="1:23" x14ac:dyDescent="0.45">
      <c r="A20678" t="s">
        <v>25147</v>
      </c>
      <c r="B20678" t="s">
        <v>4443</v>
      </c>
      <c r="C20678" s="2">
        <v>45420.371840277781</v>
      </c>
      <c r="D20678" t="s">
        <v>1914</v>
      </c>
      <c r="E20678" t="s">
        <v>14</v>
      </c>
      <c r="F20678" t="s">
        <v>413</v>
      </c>
      <c r="G20678">
        <v>55.378100000000003</v>
      </c>
      <c r="H20678">
        <v>-3.4359999999999999</v>
      </c>
      <c r="I20678" t="s">
        <v>409</v>
      </c>
      <c r="J20678" t="s">
        <v>4469</v>
      </c>
      <c r="K20678" t="s">
        <v>4446</v>
      </c>
      <c r="L20678" t="s">
        <v>410</v>
      </c>
      <c r="M20678">
        <v>20</v>
      </c>
      <c r="N20678">
        <v>40.159999999999997</v>
      </c>
      <c r="O20678" t="s">
        <v>4447</v>
      </c>
      <c r="P20678">
        <v>0</v>
      </c>
      <c r="Q20678">
        <v>160.63999999999999</v>
      </c>
      <c r="R20678">
        <v>963.84</v>
      </c>
      <c r="S20678">
        <v>1.22</v>
      </c>
      <c r="T20678">
        <v>1175.8800000000001</v>
      </c>
      <c r="U20678" t="b">
        <v>0</v>
      </c>
      <c r="V20678" s="2"/>
      <c r="W20678" t="s">
        <v>4444</v>
      </c>
    </row>
    <row r="20679" spans="1:23" x14ac:dyDescent="0.45">
      <c r="A20679" t="s">
        <v>25148</v>
      </c>
      <c r="B20679" t="s">
        <v>4443</v>
      </c>
      <c r="C20679" s="2">
        <v>45508.759791666664</v>
      </c>
      <c r="D20679" t="s">
        <v>591</v>
      </c>
      <c r="E20679" t="s">
        <v>257</v>
      </c>
      <c r="F20679" t="s">
        <v>432</v>
      </c>
      <c r="G20679">
        <v>52.132599999999996</v>
      </c>
      <c r="H20679">
        <v>5.2912999999999997</v>
      </c>
      <c r="I20679" t="s">
        <v>409</v>
      </c>
      <c r="J20679" t="s">
        <v>4445</v>
      </c>
      <c r="K20679" t="s">
        <v>4446</v>
      </c>
      <c r="L20679" t="s">
        <v>431</v>
      </c>
      <c r="M20679">
        <v>1</v>
      </c>
      <c r="N20679">
        <v>145.08000000000001</v>
      </c>
      <c r="O20679" t="s">
        <v>4507</v>
      </c>
      <c r="P20679">
        <v>14.51</v>
      </c>
      <c r="Q20679">
        <v>29.02</v>
      </c>
      <c r="R20679">
        <v>159.59</v>
      </c>
      <c r="S20679">
        <v>1.06</v>
      </c>
      <c r="T20679">
        <v>169.17</v>
      </c>
      <c r="U20679" t="b">
        <v>0</v>
      </c>
      <c r="V20679" s="2"/>
      <c r="W20679" t="s">
        <v>4444</v>
      </c>
    </row>
    <row r="20680" spans="1:23" x14ac:dyDescent="0.45">
      <c r="A20680" t="s">
        <v>25149</v>
      </c>
      <c r="B20680" t="s">
        <v>4452</v>
      </c>
      <c r="C20680" s="2">
        <v>45828.320486111108</v>
      </c>
      <c r="D20680" t="s">
        <v>3114</v>
      </c>
      <c r="E20680" t="s">
        <v>75</v>
      </c>
      <c r="F20680" t="s">
        <v>533</v>
      </c>
      <c r="G20680">
        <v>-14.234999999999999</v>
      </c>
      <c r="H20680">
        <v>-51.9253</v>
      </c>
      <c r="I20680" t="s">
        <v>532</v>
      </c>
      <c r="J20680" t="s">
        <v>4453</v>
      </c>
      <c r="K20680" t="s">
        <v>4449</v>
      </c>
      <c r="L20680" t="s">
        <v>426</v>
      </c>
      <c r="M20680">
        <v>3</v>
      </c>
      <c r="N20680">
        <v>8.75</v>
      </c>
      <c r="O20680" t="s">
        <v>4447</v>
      </c>
      <c r="P20680">
        <v>0</v>
      </c>
      <c r="Q20680">
        <v>3.94</v>
      </c>
      <c r="R20680">
        <v>30.19</v>
      </c>
      <c r="S20680">
        <v>1</v>
      </c>
      <c r="T20680">
        <v>30.19</v>
      </c>
      <c r="U20680" t="b">
        <v>0</v>
      </c>
      <c r="V20680" s="2"/>
      <c r="W20680" t="s">
        <v>4444</v>
      </c>
    </row>
    <row r="20681" spans="1:23" x14ac:dyDescent="0.45">
      <c r="A20681" t="s">
        <v>25150</v>
      </c>
      <c r="B20681" t="s">
        <v>4452</v>
      </c>
      <c r="C20681" s="2">
        <v>45645.681840277779</v>
      </c>
      <c r="D20681" t="s">
        <v>1514</v>
      </c>
      <c r="E20681" t="s">
        <v>218</v>
      </c>
      <c r="F20681" t="s">
        <v>413</v>
      </c>
      <c r="G20681">
        <v>55.378100000000003</v>
      </c>
      <c r="H20681">
        <v>-3.4359999999999999</v>
      </c>
      <c r="I20681" t="s">
        <v>409</v>
      </c>
      <c r="J20681" t="s">
        <v>39</v>
      </c>
      <c r="K20681" t="s">
        <v>4446</v>
      </c>
      <c r="L20681" t="s">
        <v>410</v>
      </c>
      <c r="M20681">
        <v>1</v>
      </c>
      <c r="N20681">
        <v>237.7</v>
      </c>
      <c r="O20681" t="s">
        <v>4464</v>
      </c>
      <c r="P20681">
        <v>35.65</v>
      </c>
      <c r="Q20681">
        <v>47.54</v>
      </c>
      <c r="R20681">
        <v>249.59</v>
      </c>
      <c r="S20681">
        <v>1.22</v>
      </c>
      <c r="T20681">
        <v>304.5</v>
      </c>
      <c r="U20681" t="b">
        <v>0</v>
      </c>
      <c r="V20681" s="2"/>
      <c r="W20681" t="s">
        <v>4444</v>
      </c>
    </row>
    <row r="20682" spans="1:23" x14ac:dyDescent="0.45">
      <c r="A20682" t="s">
        <v>25151</v>
      </c>
      <c r="B20682" t="s">
        <v>4452</v>
      </c>
      <c r="C20682" s="2">
        <v>45853.077627314815</v>
      </c>
      <c r="D20682" t="s">
        <v>1803</v>
      </c>
      <c r="E20682" t="s">
        <v>89</v>
      </c>
      <c r="F20682" t="s">
        <v>418</v>
      </c>
      <c r="G20682">
        <v>-25.2744</v>
      </c>
      <c r="H20682">
        <v>133.77510000000001</v>
      </c>
      <c r="I20682" t="s">
        <v>415</v>
      </c>
      <c r="J20682" t="s">
        <v>4445</v>
      </c>
      <c r="K20682" t="s">
        <v>4446</v>
      </c>
      <c r="L20682" t="s">
        <v>416</v>
      </c>
      <c r="M20682">
        <v>5</v>
      </c>
      <c r="N20682">
        <v>345.45</v>
      </c>
      <c r="O20682" t="s">
        <v>4447</v>
      </c>
      <c r="P20682">
        <v>0</v>
      </c>
      <c r="Q20682">
        <v>172.73</v>
      </c>
      <c r="R20682">
        <v>1899.98</v>
      </c>
      <c r="S20682">
        <v>0.66</v>
      </c>
      <c r="T20682">
        <v>1253.99</v>
      </c>
      <c r="U20682" t="b">
        <v>0</v>
      </c>
      <c r="V20682" s="2"/>
      <c r="W20682" t="s">
        <v>4444</v>
      </c>
    </row>
    <row r="20683" spans="1:23" x14ac:dyDescent="0.45">
      <c r="A20683" t="s">
        <v>25152</v>
      </c>
      <c r="B20683" t="s">
        <v>4443</v>
      </c>
      <c r="C20683" s="2">
        <v>45467.733101851853</v>
      </c>
      <c r="D20683" t="s">
        <v>2588</v>
      </c>
      <c r="E20683" t="s">
        <v>41</v>
      </c>
      <c r="F20683" t="s">
        <v>427</v>
      </c>
      <c r="G20683">
        <v>39.828299999999999</v>
      </c>
      <c r="H20683">
        <v>-98.579499999999996</v>
      </c>
      <c r="I20683" t="s">
        <v>4444</v>
      </c>
      <c r="J20683" t="s">
        <v>4453</v>
      </c>
      <c r="K20683" t="s">
        <v>4449</v>
      </c>
      <c r="L20683" t="s">
        <v>426</v>
      </c>
      <c r="M20683">
        <v>3</v>
      </c>
      <c r="N20683">
        <v>149</v>
      </c>
      <c r="O20683" t="s">
        <v>4447</v>
      </c>
      <c r="P20683">
        <v>0</v>
      </c>
      <c r="Q20683">
        <v>0</v>
      </c>
      <c r="R20683">
        <v>447</v>
      </c>
      <c r="S20683">
        <v>1</v>
      </c>
      <c r="T20683">
        <v>447</v>
      </c>
      <c r="U20683" t="b">
        <v>0</v>
      </c>
      <c r="V20683" s="2"/>
      <c r="W20683" t="s">
        <v>4444</v>
      </c>
    </row>
    <row r="20684" spans="1:23" x14ac:dyDescent="0.45">
      <c r="A20684" t="s">
        <v>25153</v>
      </c>
      <c r="B20684" t="s">
        <v>4443</v>
      </c>
      <c r="C20684" s="2">
        <v>45890.856458333335</v>
      </c>
      <c r="D20684" t="s">
        <v>2222</v>
      </c>
      <c r="E20684" t="s">
        <v>225</v>
      </c>
      <c r="F20684" t="s">
        <v>418</v>
      </c>
      <c r="G20684">
        <v>-25.2744</v>
      </c>
      <c r="H20684">
        <v>133.77510000000001</v>
      </c>
      <c r="I20684" t="s">
        <v>415</v>
      </c>
      <c r="J20684" t="s">
        <v>4445</v>
      </c>
      <c r="K20684" t="s">
        <v>4446</v>
      </c>
      <c r="L20684" t="s">
        <v>416</v>
      </c>
      <c r="M20684">
        <v>15</v>
      </c>
      <c r="N20684">
        <v>90.91</v>
      </c>
      <c r="O20684" t="s">
        <v>4447</v>
      </c>
      <c r="P20684">
        <v>0</v>
      </c>
      <c r="Q20684">
        <v>136.36000000000001</v>
      </c>
      <c r="R20684">
        <v>1500.01</v>
      </c>
      <c r="S20684">
        <v>0.66</v>
      </c>
      <c r="T20684">
        <v>990.01</v>
      </c>
      <c r="U20684" t="b">
        <v>0</v>
      </c>
      <c r="V20684" s="2"/>
      <c r="W20684" t="s">
        <v>4444</v>
      </c>
    </row>
    <row r="20685" spans="1:23" x14ac:dyDescent="0.45">
      <c r="A20685" t="s">
        <v>25154</v>
      </c>
      <c r="B20685" t="s">
        <v>4443</v>
      </c>
      <c r="C20685" s="2">
        <v>45835.513958333337</v>
      </c>
      <c r="D20685" t="s">
        <v>547</v>
      </c>
      <c r="E20685" t="s">
        <v>141</v>
      </c>
      <c r="F20685" t="s">
        <v>446</v>
      </c>
      <c r="G20685">
        <v>56.130400000000002</v>
      </c>
      <c r="H20685">
        <v>-106.3468</v>
      </c>
      <c r="I20685" t="s">
        <v>4444</v>
      </c>
      <c r="J20685" t="s">
        <v>39</v>
      </c>
      <c r="K20685" t="s">
        <v>4449</v>
      </c>
      <c r="L20685" t="s">
        <v>426</v>
      </c>
      <c r="M20685">
        <v>1</v>
      </c>
      <c r="N20685">
        <v>12</v>
      </c>
      <c r="O20685" t="s">
        <v>4447</v>
      </c>
      <c r="P20685">
        <v>0</v>
      </c>
      <c r="Q20685">
        <v>0.6</v>
      </c>
      <c r="R20685">
        <v>12.6</v>
      </c>
      <c r="S20685">
        <v>1</v>
      </c>
      <c r="T20685">
        <v>12.6</v>
      </c>
      <c r="U20685" t="b">
        <v>0</v>
      </c>
      <c r="V20685" s="2"/>
      <c r="W20685" t="s">
        <v>4444</v>
      </c>
    </row>
    <row r="20686" spans="1:23" x14ac:dyDescent="0.45">
      <c r="A20686" t="s">
        <v>25155</v>
      </c>
      <c r="B20686" t="s">
        <v>4452</v>
      </c>
      <c r="C20686" s="2">
        <v>45583.452326388891</v>
      </c>
      <c r="D20686" t="s">
        <v>2753</v>
      </c>
      <c r="E20686" t="s">
        <v>304</v>
      </c>
      <c r="F20686" t="s">
        <v>413</v>
      </c>
      <c r="G20686">
        <v>55.378100000000003</v>
      </c>
      <c r="H20686">
        <v>-3.4359999999999999</v>
      </c>
      <c r="I20686" t="s">
        <v>409</v>
      </c>
      <c r="J20686" t="s">
        <v>4469</v>
      </c>
      <c r="K20686" t="s">
        <v>4446</v>
      </c>
      <c r="L20686" t="s">
        <v>410</v>
      </c>
      <c r="M20686">
        <v>10</v>
      </c>
      <c r="N20686">
        <v>10.16</v>
      </c>
      <c r="O20686" t="s">
        <v>4447</v>
      </c>
      <c r="P20686">
        <v>0</v>
      </c>
      <c r="Q20686">
        <v>20.32</v>
      </c>
      <c r="R20686">
        <v>121.92</v>
      </c>
      <c r="S20686">
        <v>1.22</v>
      </c>
      <c r="T20686">
        <v>148.74</v>
      </c>
      <c r="U20686" t="b">
        <v>0</v>
      </c>
      <c r="V20686" s="2"/>
      <c r="W20686" t="s">
        <v>4444</v>
      </c>
    </row>
    <row r="20687" spans="1:23" x14ac:dyDescent="0.45">
      <c r="A20687" t="s">
        <v>25156</v>
      </c>
      <c r="B20687" t="s">
        <v>4443</v>
      </c>
      <c r="C20687" s="2">
        <v>45476.057314814818</v>
      </c>
      <c r="D20687" t="s">
        <v>2544</v>
      </c>
      <c r="E20687" t="s">
        <v>200</v>
      </c>
      <c r="F20687" t="s">
        <v>427</v>
      </c>
      <c r="G20687">
        <v>39.828299999999999</v>
      </c>
      <c r="H20687">
        <v>-98.579499999999996</v>
      </c>
      <c r="I20687" t="s">
        <v>4444</v>
      </c>
      <c r="J20687" t="s">
        <v>4469</v>
      </c>
      <c r="K20687" t="s">
        <v>4446</v>
      </c>
      <c r="L20687" t="s">
        <v>426</v>
      </c>
      <c r="M20687">
        <v>10</v>
      </c>
      <c r="N20687">
        <v>13</v>
      </c>
      <c r="O20687" t="s">
        <v>4460</v>
      </c>
      <c r="P20687">
        <v>13</v>
      </c>
      <c r="Q20687">
        <v>0</v>
      </c>
      <c r="R20687">
        <v>117</v>
      </c>
      <c r="S20687">
        <v>1</v>
      </c>
      <c r="T20687">
        <v>117</v>
      </c>
      <c r="U20687" t="b">
        <v>0</v>
      </c>
      <c r="V20687" s="2"/>
      <c r="W20687" t="s">
        <v>4444</v>
      </c>
    </row>
    <row r="20688" spans="1:23" x14ac:dyDescent="0.45">
      <c r="A20688" t="s">
        <v>25157</v>
      </c>
      <c r="B20688" t="s">
        <v>4443</v>
      </c>
      <c r="C20688" s="2">
        <v>45743.596006944441</v>
      </c>
      <c r="D20688" t="s">
        <v>842</v>
      </c>
      <c r="E20688" t="s">
        <v>151</v>
      </c>
      <c r="F20688" t="s">
        <v>427</v>
      </c>
      <c r="G20688">
        <v>39.828299999999999</v>
      </c>
      <c r="H20688">
        <v>-98.579499999999996</v>
      </c>
      <c r="I20688" t="s">
        <v>4444</v>
      </c>
      <c r="J20688" t="s">
        <v>4469</v>
      </c>
      <c r="K20688" t="s">
        <v>4449</v>
      </c>
      <c r="L20688" t="s">
        <v>426</v>
      </c>
      <c r="M20688">
        <v>1</v>
      </c>
      <c r="N20688">
        <v>16</v>
      </c>
      <c r="O20688" t="s">
        <v>4447</v>
      </c>
      <c r="P20688">
        <v>0</v>
      </c>
      <c r="Q20688">
        <v>0</v>
      </c>
      <c r="R20688">
        <v>16</v>
      </c>
      <c r="S20688">
        <v>1</v>
      </c>
      <c r="T20688">
        <v>16</v>
      </c>
      <c r="U20688" t="b">
        <v>0</v>
      </c>
      <c r="V20688" s="2"/>
      <c r="W20688" t="s">
        <v>4444</v>
      </c>
    </row>
    <row r="20689" spans="1:23" x14ac:dyDescent="0.45">
      <c r="A20689" t="s">
        <v>25158</v>
      </c>
      <c r="B20689" t="s">
        <v>4443</v>
      </c>
      <c r="C20689" s="2">
        <v>45571.682025462964</v>
      </c>
      <c r="D20689" t="s">
        <v>3684</v>
      </c>
      <c r="E20689" t="s">
        <v>283</v>
      </c>
      <c r="F20689" t="s">
        <v>446</v>
      </c>
      <c r="G20689">
        <v>56.130400000000002</v>
      </c>
      <c r="H20689">
        <v>-106.3468</v>
      </c>
      <c r="I20689" t="s">
        <v>4444</v>
      </c>
      <c r="J20689" t="s">
        <v>4469</v>
      </c>
      <c r="K20689" t="s">
        <v>4446</v>
      </c>
      <c r="L20689" t="s">
        <v>426</v>
      </c>
      <c r="M20689">
        <v>5</v>
      </c>
      <c r="N20689">
        <v>316.27</v>
      </c>
      <c r="O20689" t="s">
        <v>4447</v>
      </c>
      <c r="P20689">
        <v>0</v>
      </c>
      <c r="Q20689">
        <v>79.069999999999993</v>
      </c>
      <c r="R20689">
        <v>1660.42</v>
      </c>
      <c r="S20689">
        <v>1</v>
      </c>
      <c r="T20689">
        <v>1660.42</v>
      </c>
      <c r="U20689" t="b">
        <v>0</v>
      </c>
      <c r="V20689" s="2"/>
      <c r="W20689" t="s">
        <v>4444</v>
      </c>
    </row>
    <row r="20690" spans="1:23" x14ac:dyDescent="0.45">
      <c r="A20690" t="s">
        <v>25159</v>
      </c>
      <c r="B20690" t="s">
        <v>4452</v>
      </c>
      <c r="C20690" s="2">
        <v>45798.079814814817</v>
      </c>
      <c r="D20690" t="s">
        <v>1297</v>
      </c>
      <c r="E20690" t="s">
        <v>320</v>
      </c>
      <c r="F20690" t="s">
        <v>413</v>
      </c>
      <c r="G20690">
        <v>55.378100000000003</v>
      </c>
      <c r="H20690">
        <v>-3.4359999999999999</v>
      </c>
      <c r="I20690" t="s">
        <v>409</v>
      </c>
      <c r="J20690" t="s">
        <v>4453</v>
      </c>
      <c r="K20690" t="s">
        <v>4475</v>
      </c>
      <c r="L20690" t="s">
        <v>410</v>
      </c>
      <c r="M20690">
        <v>5</v>
      </c>
      <c r="N20690">
        <v>12.96</v>
      </c>
      <c r="O20690" t="s">
        <v>4447</v>
      </c>
      <c r="P20690">
        <v>0</v>
      </c>
      <c r="Q20690">
        <v>12.96</v>
      </c>
      <c r="R20690">
        <v>77.760000000000005</v>
      </c>
      <c r="S20690">
        <v>1.22</v>
      </c>
      <c r="T20690">
        <v>94.87</v>
      </c>
      <c r="U20690" t="b">
        <v>0</v>
      </c>
      <c r="V20690" s="2"/>
      <c r="W20690" t="s">
        <v>4444</v>
      </c>
    </row>
    <row r="20691" spans="1:23" x14ac:dyDescent="0.45">
      <c r="A20691" t="s">
        <v>25160</v>
      </c>
      <c r="B20691" t="s">
        <v>4443</v>
      </c>
      <c r="C20691" s="2">
        <v>45551.573437500003</v>
      </c>
      <c r="D20691" t="s">
        <v>3055</v>
      </c>
      <c r="E20691" t="s">
        <v>300</v>
      </c>
      <c r="F20691" t="s">
        <v>438</v>
      </c>
      <c r="G20691">
        <v>40.463700000000003</v>
      </c>
      <c r="H20691">
        <v>-3.7492000000000001</v>
      </c>
      <c r="I20691" t="s">
        <v>409</v>
      </c>
      <c r="J20691" t="s">
        <v>4445</v>
      </c>
      <c r="K20691" t="s">
        <v>4446</v>
      </c>
      <c r="L20691" t="s">
        <v>431</v>
      </c>
      <c r="M20691">
        <v>15</v>
      </c>
      <c r="N20691">
        <v>34.619999999999997</v>
      </c>
      <c r="O20691" t="s">
        <v>4447</v>
      </c>
      <c r="P20691">
        <v>0</v>
      </c>
      <c r="Q20691">
        <v>103.86</v>
      </c>
      <c r="R20691">
        <v>623.16</v>
      </c>
      <c r="S20691">
        <v>1.06</v>
      </c>
      <c r="T20691">
        <v>660.55</v>
      </c>
      <c r="U20691" t="b">
        <v>0</v>
      </c>
      <c r="V20691" s="2"/>
      <c r="W20691" t="s">
        <v>4444</v>
      </c>
    </row>
    <row r="20692" spans="1:23" x14ac:dyDescent="0.45">
      <c r="A20692" t="s">
        <v>25161</v>
      </c>
      <c r="B20692" t="s">
        <v>4452</v>
      </c>
      <c r="C20692" s="2">
        <v>45792.464085648149</v>
      </c>
      <c r="D20692" t="s">
        <v>2032</v>
      </c>
      <c r="E20692" t="s">
        <v>326</v>
      </c>
      <c r="F20692" t="s">
        <v>482</v>
      </c>
      <c r="G20692">
        <v>12.8797</v>
      </c>
      <c r="H20692">
        <v>121.774</v>
      </c>
      <c r="I20692" t="s">
        <v>415</v>
      </c>
      <c r="J20692" t="s">
        <v>4453</v>
      </c>
      <c r="K20692" t="s">
        <v>4446</v>
      </c>
      <c r="L20692" t="s">
        <v>426</v>
      </c>
      <c r="M20692">
        <v>3</v>
      </c>
      <c r="N20692">
        <v>267.39999999999998</v>
      </c>
      <c r="O20692" t="s">
        <v>4447</v>
      </c>
      <c r="P20692">
        <v>0</v>
      </c>
      <c r="Q20692">
        <v>120.33</v>
      </c>
      <c r="R20692">
        <v>922.53</v>
      </c>
      <c r="S20692">
        <v>1</v>
      </c>
      <c r="T20692">
        <v>922.53</v>
      </c>
      <c r="U20692" t="b">
        <v>0</v>
      </c>
      <c r="V20692" s="2"/>
      <c r="W20692" t="s">
        <v>4444</v>
      </c>
    </row>
    <row r="20693" spans="1:23" x14ac:dyDescent="0.45">
      <c r="A20693" t="s">
        <v>25162</v>
      </c>
      <c r="B20693" t="s">
        <v>4452</v>
      </c>
      <c r="C20693" s="2">
        <v>45544.146203703705</v>
      </c>
      <c r="D20693" t="s">
        <v>2037</v>
      </c>
      <c r="E20693" t="s">
        <v>300</v>
      </c>
      <c r="F20693" t="s">
        <v>418</v>
      </c>
      <c r="G20693">
        <v>-25.2744</v>
      </c>
      <c r="H20693">
        <v>133.77510000000001</v>
      </c>
      <c r="I20693" t="s">
        <v>415</v>
      </c>
      <c r="J20693" t="s">
        <v>4445</v>
      </c>
      <c r="K20693" t="s">
        <v>4446</v>
      </c>
      <c r="L20693" t="s">
        <v>416</v>
      </c>
      <c r="M20693">
        <v>3</v>
      </c>
      <c r="N20693">
        <v>55.61</v>
      </c>
      <c r="O20693" t="s">
        <v>4467</v>
      </c>
      <c r="P20693">
        <v>8.34</v>
      </c>
      <c r="Q20693">
        <v>16.68</v>
      </c>
      <c r="R20693">
        <v>175.17</v>
      </c>
      <c r="S20693">
        <v>0.66</v>
      </c>
      <c r="T20693">
        <v>115.61</v>
      </c>
      <c r="U20693" t="b">
        <v>0</v>
      </c>
      <c r="V20693" s="2"/>
      <c r="W20693" t="s">
        <v>4444</v>
      </c>
    </row>
    <row r="20694" spans="1:23" x14ac:dyDescent="0.45">
      <c r="A20694" t="s">
        <v>25163</v>
      </c>
      <c r="B20694" t="s">
        <v>4443</v>
      </c>
      <c r="C20694" s="2">
        <v>45625.014386574076</v>
      </c>
      <c r="D20694" t="s">
        <v>1770</v>
      </c>
      <c r="E20694" t="s">
        <v>326</v>
      </c>
      <c r="F20694" t="s">
        <v>533</v>
      </c>
      <c r="G20694">
        <v>-14.234999999999999</v>
      </c>
      <c r="H20694">
        <v>-51.9253</v>
      </c>
      <c r="I20694" t="s">
        <v>532</v>
      </c>
      <c r="J20694" t="s">
        <v>4469</v>
      </c>
      <c r="K20694" t="s">
        <v>4446</v>
      </c>
      <c r="L20694" t="s">
        <v>426</v>
      </c>
      <c r="M20694">
        <v>25</v>
      </c>
      <c r="N20694">
        <v>267.39999999999998</v>
      </c>
      <c r="O20694" t="s">
        <v>4447</v>
      </c>
      <c r="P20694">
        <v>0</v>
      </c>
      <c r="Q20694">
        <v>1002.75</v>
      </c>
      <c r="R20694">
        <v>7687.75</v>
      </c>
      <c r="S20694">
        <v>1</v>
      </c>
      <c r="T20694">
        <v>7687.75</v>
      </c>
      <c r="U20694" t="b">
        <v>0</v>
      </c>
      <c r="V20694" s="2"/>
      <c r="W20694" t="s">
        <v>4444</v>
      </c>
    </row>
    <row r="20695" spans="1:23" x14ac:dyDescent="0.45">
      <c r="A20695" t="s">
        <v>25164</v>
      </c>
      <c r="B20695" t="s">
        <v>4443</v>
      </c>
      <c r="C20695" s="2">
        <v>45854.61278935185</v>
      </c>
      <c r="D20695" t="s">
        <v>2673</v>
      </c>
      <c r="E20695" t="s">
        <v>98</v>
      </c>
      <c r="F20695" t="s">
        <v>427</v>
      </c>
      <c r="G20695">
        <v>39.828299999999999</v>
      </c>
      <c r="H20695">
        <v>-98.579499999999996</v>
      </c>
      <c r="I20695" t="s">
        <v>4444</v>
      </c>
      <c r="J20695" t="s">
        <v>4445</v>
      </c>
      <c r="K20695" t="s">
        <v>4456</v>
      </c>
      <c r="L20695" t="s">
        <v>426</v>
      </c>
      <c r="M20695">
        <v>1</v>
      </c>
      <c r="N20695">
        <v>144</v>
      </c>
      <c r="O20695" t="s">
        <v>4482</v>
      </c>
      <c r="P20695">
        <v>14.4</v>
      </c>
      <c r="Q20695">
        <v>0</v>
      </c>
      <c r="R20695">
        <v>129.6</v>
      </c>
      <c r="S20695">
        <v>1</v>
      </c>
      <c r="T20695">
        <v>129.6</v>
      </c>
      <c r="U20695" t="b">
        <v>0</v>
      </c>
      <c r="V20695" s="2"/>
      <c r="W20695" t="s">
        <v>4444</v>
      </c>
    </row>
    <row r="20696" spans="1:23" x14ac:dyDescent="0.45">
      <c r="A20696" t="s">
        <v>25165</v>
      </c>
      <c r="B20696" t="s">
        <v>4452</v>
      </c>
      <c r="C20696" s="2">
        <v>45582.043437499997</v>
      </c>
      <c r="D20696" t="s">
        <v>1285</v>
      </c>
      <c r="E20696" t="s">
        <v>207</v>
      </c>
      <c r="F20696" t="s">
        <v>418</v>
      </c>
      <c r="G20696">
        <v>-25.2744</v>
      </c>
      <c r="H20696">
        <v>133.77510000000001</v>
      </c>
      <c r="I20696" t="s">
        <v>415</v>
      </c>
      <c r="J20696" t="s">
        <v>4469</v>
      </c>
      <c r="K20696" t="s">
        <v>4446</v>
      </c>
      <c r="L20696" t="s">
        <v>416</v>
      </c>
      <c r="M20696">
        <v>3</v>
      </c>
      <c r="N20696">
        <v>30.3</v>
      </c>
      <c r="O20696" t="s">
        <v>4447</v>
      </c>
      <c r="P20696">
        <v>0</v>
      </c>
      <c r="Q20696">
        <v>9.09</v>
      </c>
      <c r="R20696">
        <v>99.99</v>
      </c>
      <c r="S20696">
        <v>0.66</v>
      </c>
      <c r="T20696">
        <v>65.989999999999995</v>
      </c>
      <c r="U20696" t="b">
        <v>0</v>
      </c>
      <c r="V20696" s="2"/>
      <c r="W20696" t="s">
        <v>4444</v>
      </c>
    </row>
    <row r="20697" spans="1:23" x14ac:dyDescent="0.45">
      <c r="A20697" t="s">
        <v>25166</v>
      </c>
      <c r="B20697" t="s">
        <v>4443</v>
      </c>
      <c r="C20697" s="2">
        <v>45589.865925925929</v>
      </c>
      <c r="D20697" t="s">
        <v>3672</v>
      </c>
      <c r="E20697" t="s">
        <v>324</v>
      </c>
      <c r="F20697" t="s">
        <v>427</v>
      </c>
      <c r="G20697">
        <v>39.828299999999999</v>
      </c>
      <c r="H20697">
        <v>-98.579499999999996</v>
      </c>
      <c r="I20697" t="s">
        <v>4444</v>
      </c>
      <c r="J20697" t="s">
        <v>4469</v>
      </c>
      <c r="K20697" t="s">
        <v>4449</v>
      </c>
      <c r="L20697" t="s">
        <v>426</v>
      </c>
      <c r="M20697">
        <v>1</v>
      </c>
      <c r="N20697">
        <v>19.63</v>
      </c>
      <c r="O20697" t="s">
        <v>4447</v>
      </c>
      <c r="P20697">
        <v>0</v>
      </c>
      <c r="Q20697">
        <v>0</v>
      </c>
      <c r="R20697">
        <v>19.63</v>
      </c>
      <c r="S20697">
        <v>1</v>
      </c>
      <c r="T20697">
        <v>19.63</v>
      </c>
      <c r="U20697" t="b">
        <v>0</v>
      </c>
      <c r="V20697" s="2"/>
      <c r="W20697" t="s">
        <v>4444</v>
      </c>
    </row>
    <row r="20698" spans="1:23" x14ac:dyDescent="0.45">
      <c r="A20698" t="s">
        <v>25167</v>
      </c>
      <c r="B20698" t="s">
        <v>4443</v>
      </c>
      <c r="C20698" s="2">
        <v>45710.734537037039</v>
      </c>
      <c r="D20698" t="s">
        <v>2706</v>
      </c>
      <c r="E20698" t="s">
        <v>324</v>
      </c>
      <c r="F20698" t="s">
        <v>427</v>
      </c>
      <c r="G20698">
        <v>39.828299999999999</v>
      </c>
      <c r="H20698">
        <v>-98.579499999999996</v>
      </c>
      <c r="I20698" t="s">
        <v>4444</v>
      </c>
      <c r="J20698" t="s">
        <v>39</v>
      </c>
      <c r="K20698" t="s">
        <v>4449</v>
      </c>
      <c r="L20698" t="s">
        <v>426</v>
      </c>
      <c r="M20698">
        <v>1</v>
      </c>
      <c r="N20698">
        <v>19.63</v>
      </c>
      <c r="O20698" t="s">
        <v>4447</v>
      </c>
      <c r="P20698">
        <v>0</v>
      </c>
      <c r="Q20698">
        <v>0</v>
      </c>
      <c r="R20698">
        <v>19.63</v>
      </c>
      <c r="S20698">
        <v>1</v>
      </c>
      <c r="T20698">
        <v>19.63</v>
      </c>
      <c r="U20698" t="b">
        <v>0</v>
      </c>
      <c r="V20698" s="2"/>
      <c r="W20698" t="s">
        <v>4444</v>
      </c>
    </row>
    <row r="20699" spans="1:23" x14ac:dyDescent="0.45">
      <c r="A20699" t="s">
        <v>25168</v>
      </c>
      <c r="B20699" t="s">
        <v>4443</v>
      </c>
      <c r="C20699" s="2">
        <v>45711.247384259259</v>
      </c>
      <c r="D20699" t="s">
        <v>677</v>
      </c>
      <c r="E20699" t="s">
        <v>328</v>
      </c>
      <c r="F20699" t="s">
        <v>418</v>
      </c>
      <c r="G20699">
        <v>-25.2744</v>
      </c>
      <c r="H20699">
        <v>133.77510000000001</v>
      </c>
      <c r="I20699" t="s">
        <v>415</v>
      </c>
      <c r="J20699" t="s">
        <v>4481</v>
      </c>
      <c r="K20699" t="s">
        <v>4446</v>
      </c>
      <c r="L20699" t="s">
        <v>416</v>
      </c>
      <c r="M20699">
        <v>3</v>
      </c>
      <c r="N20699">
        <v>37.090000000000003</v>
      </c>
      <c r="O20699" t="s">
        <v>4486</v>
      </c>
      <c r="P20699">
        <v>22.25</v>
      </c>
      <c r="Q20699">
        <v>11.13</v>
      </c>
      <c r="R20699">
        <v>100.15</v>
      </c>
      <c r="S20699">
        <v>0.66</v>
      </c>
      <c r="T20699">
        <v>66.099999999999994</v>
      </c>
      <c r="U20699" t="b">
        <v>0</v>
      </c>
      <c r="V20699" s="2"/>
      <c r="W20699" t="s">
        <v>4444</v>
      </c>
    </row>
    <row r="20700" spans="1:23" x14ac:dyDescent="0.45">
      <c r="A20700" t="s">
        <v>25169</v>
      </c>
      <c r="B20700" t="s">
        <v>4452</v>
      </c>
      <c r="C20700" s="2">
        <v>45440.129259259258</v>
      </c>
      <c r="D20700" t="s">
        <v>4018</v>
      </c>
      <c r="E20700" t="s">
        <v>101</v>
      </c>
      <c r="F20700" t="s">
        <v>413</v>
      </c>
      <c r="G20700">
        <v>55.378100000000003</v>
      </c>
      <c r="H20700">
        <v>-3.4359999999999999</v>
      </c>
      <c r="I20700" t="s">
        <v>409</v>
      </c>
      <c r="J20700" t="s">
        <v>4453</v>
      </c>
      <c r="K20700" t="s">
        <v>4449</v>
      </c>
      <c r="L20700" t="s">
        <v>410</v>
      </c>
      <c r="M20700">
        <v>3</v>
      </c>
      <c r="N20700">
        <v>8.1999999999999993</v>
      </c>
      <c r="O20700" t="s">
        <v>4447</v>
      </c>
      <c r="P20700">
        <v>0</v>
      </c>
      <c r="Q20700">
        <v>4.92</v>
      </c>
      <c r="R20700">
        <v>29.52</v>
      </c>
      <c r="S20700">
        <v>1.22</v>
      </c>
      <c r="T20700">
        <v>36.01</v>
      </c>
      <c r="U20700" t="b">
        <v>0</v>
      </c>
      <c r="V20700" s="2"/>
      <c r="W20700" t="s">
        <v>4444</v>
      </c>
    </row>
    <row r="20701" spans="1:23" x14ac:dyDescent="0.45">
      <c r="A20701" t="s">
        <v>25170</v>
      </c>
      <c r="B20701" t="s">
        <v>4452</v>
      </c>
      <c r="C20701" s="2">
        <v>45674.148645833331</v>
      </c>
      <c r="D20701" t="s">
        <v>1319</v>
      </c>
      <c r="E20701" t="s">
        <v>268</v>
      </c>
      <c r="F20701" t="s">
        <v>452</v>
      </c>
      <c r="G20701">
        <v>46.227600000000002</v>
      </c>
      <c r="H20701">
        <v>2.2136999999999998</v>
      </c>
      <c r="I20701" t="s">
        <v>409</v>
      </c>
      <c r="J20701" t="s">
        <v>4445</v>
      </c>
      <c r="K20701" t="s">
        <v>4475</v>
      </c>
      <c r="L20701" t="s">
        <v>431</v>
      </c>
      <c r="M20701">
        <v>10</v>
      </c>
      <c r="N20701">
        <v>221.65</v>
      </c>
      <c r="O20701" t="s">
        <v>4464</v>
      </c>
      <c r="P20701">
        <v>332.48</v>
      </c>
      <c r="Q20701">
        <v>443.3</v>
      </c>
      <c r="R20701">
        <v>2327.3200000000002</v>
      </c>
      <c r="S20701">
        <v>1.06</v>
      </c>
      <c r="T20701">
        <v>2466.96</v>
      </c>
      <c r="U20701" t="b">
        <v>0</v>
      </c>
      <c r="V20701" s="2"/>
      <c r="W20701" t="s">
        <v>4444</v>
      </c>
    </row>
    <row r="20702" spans="1:23" x14ac:dyDescent="0.45">
      <c r="A20702" t="s">
        <v>25171</v>
      </c>
      <c r="B20702" t="s">
        <v>4443</v>
      </c>
      <c r="C20702" s="2">
        <v>45875.945543981485</v>
      </c>
      <c r="D20702" t="s">
        <v>3941</v>
      </c>
      <c r="E20702" t="s">
        <v>55</v>
      </c>
      <c r="F20702" t="s">
        <v>477</v>
      </c>
      <c r="G20702">
        <v>51.165700000000001</v>
      </c>
      <c r="H20702">
        <v>10.451499999999999</v>
      </c>
      <c r="I20702" t="s">
        <v>409</v>
      </c>
      <c r="J20702" t="s">
        <v>4469</v>
      </c>
      <c r="K20702" t="s">
        <v>4449</v>
      </c>
      <c r="L20702" t="s">
        <v>431</v>
      </c>
      <c r="M20702">
        <v>1</v>
      </c>
      <c r="N20702">
        <v>23.58</v>
      </c>
      <c r="O20702" t="s">
        <v>4447</v>
      </c>
      <c r="P20702">
        <v>0</v>
      </c>
      <c r="Q20702">
        <v>4.72</v>
      </c>
      <c r="R20702">
        <v>28.3</v>
      </c>
      <c r="S20702">
        <v>1.06</v>
      </c>
      <c r="T20702">
        <v>30</v>
      </c>
      <c r="U20702" t="b">
        <v>0</v>
      </c>
      <c r="V20702" s="2"/>
      <c r="W20702" t="s">
        <v>4444</v>
      </c>
    </row>
    <row r="20703" spans="1:23" x14ac:dyDescent="0.45">
      <c r="A20703" t="s">
        <v>25172</v>
      </c>
      <c r="B20703" t="s">
        <v>4443</v>
      </c>
      <c r="C20703" s="2">
        <v>45788.419907407406</v>
      </c>
      <c r="D20703" t="s">
        <v>4226</v>
      </c>
      <c r="E20703" t="s">
        <v>167</v>
      </c>
      <c r="F20703" t="s">
        <v>452</v>
      </c>
      <c r="G20703">
        <v>46.227600000000002</v>
      </c>
      <c r="H20703">
        <v>2.2136999999999998</v>
      </c>
      <c r="I20703" t="s">
        <v>409</v>
      </c>
      <c r="J20703" t="s">
        <v>4445</v>
      </c>
      <c r="K20703" t="s">
        <v>4446</v>
      </c>
      <c r="L20703" t="s">
        <v>431</v>
      </c>
      <c r="M20703">
        <v>1</v>
      </c>
      <c r="N20703">
        <v>235.85</v>
      </c>
      <c r="O20703" t="s">
        <v>4447</v>
      </c>
      <c r="P20703">
        <v>0</v>
      </c>
      <c r="Q20703">
        <v>47.17</v>
      </c>
      <c r="R20703">
        <v>283.02</v>
      </c>
      <c r="S20703">
        <v>1.06</v>
      </c>
      <c r="T20703">
        <v>300</v>
      </c>
      <c r="U20703" t="b">
        <v>0</v>
      </c>
      <c r="V20703" s="2"/>
      <c r="W20703" t="s">
        <v>4444</v>
      </c>
    </row>
    <row r="20704" spans="1:23" x14ac:dyDescent="0.45">
      <c r="A20704" t="s">
        <v>25173</v>
      </c>
      <c r="B20704" t="s">
        <v>4443</v>
      </c>
      <c r="C20704" s="2">
        <v>45928.115567129629</v>
      </c>
      <c r="D20704" t="s">
        <v>1181</v>
      </c>
      <c r="E20704" t="s">
        <v>134</v>
      </c>
      <c r="F20704" t="s">
        <v>413</v>
      </c>
      <c r="G20704">
        <v>55.378100000000003</v>
      </c>
      <c r="H20704">
        <v>-3.4359999999999999</v>
      </c>
      <c r="I20704" t="s">
        <v>409</v>
      </c>
      <c r="J20704" t="s">
        <v>4469</v>
      </c>
      <c r="K20704" t="s">
        <v>4449</v>
      </c>
      <c r="L20704" t="s">
        <v>410</v>
      </c>
      <c r="M20704">
        <v>1</v>
      </c>
      <c r="N20704">
        <v>4.0999999999999996</v>
      </c>
      <c r="O20704" t="s">
        <v>4447</v>
      </c>
      <c r="P20704">
        <v>0</v>
      </c>
      <c r="Q20704">
        <v>0.82</v>
      </c>
      <c r="R20704">
        <v>4.92</v>
      </c>
      <c r="S20704">
        <v>1.22</v>
      </c>
      <c r="T20704">
        <v>6</v>
      </c>
      <c r="U20704" t="b">
        <v>0</v>
      </c>
      <c r="V20704" s="2"/>
      <c r="W20704" t="s">
        <v>4444</v>
      </c>
    </row>
    <row r="20705" spans="1:23" x14ac:dyDescent="0.45">
      <c r="A20705" t="s">
        <v>25174</v>
      </c>
      <c r="B20705" t="s">
        <v>4452</v>
      </c>
      <c r="C20705" s="2">
        <v>45923.772766203707</v>
      </c>
      <c r="D20705" t="s">
        <v>4431</v>
      </c>
      <c r="E20705" t="s">
        <v>221</v>
      </c>
      <c r="F20705" t="s">
        <v>413</v>
      </c>
      <c r="G20705">
        <v>55.378100000000003</v>
      </c>
      <c r="H20705">
        <v>-3.4359999999999999</v>
      </c>
      <c r="I20705" t="s">
        <v>409</v>
      </c>
      <c r="J20705" t="s">
        <v>4481</v>
      </c>
      <c r="K20705" t="s">
        <v>4456</v>
      </c>
      <c r="L20705" t="s">
        <v>410</v>
      </c>
      <c r="M20705">
        <v>3</v>
      </c>
      <c r="N20705">
        <v>4.92</v>
      </c>
      <c r="O20705" t="s">
        <v>4447</v>
      </c>
      <c r="P20705">
        <v>0</v>
      </c>
      <c r="Q20705">
        <v>2.95</v>
      </c>
      <c r="R20705">
        <v>17.71</v>
      </c>
      <c r="S20705">
        <v>1.22</v>
      </c>
      <c r="T20705">
        <v>21.61</v>
      </c>
      <c r="U20705" t="b">
        <v>0</v>
      </c>
      <c r="V20705" s="2"/>
      <c r="W20705" t="s">
        <v>4444</v>
      </c>
    </row>
    <row r="20706" spans="1:23" x14ac:dyDescent="0.45">
      <c r="A20706" t="s">
        <v>25175</v>
      </c>
      <c r="B20706" t="s">
        <v>4443</v>
      </c>
      <c r="C20706" s="2">
        <v>45536.704895833333</v>
      </c>
      <c r="D20706" t="s">
        <v>1072</v>
      </c>
      <c r="E20706" t="s">
        <v>248</v>
      </c>
      <c r="F20706" t="s">
        <v>482</v>
      </c>
      <c r="G20706">
        <v>12.8797</v>
      </c>
      <c r="H20706">
        <v>121.774</v>
      </c>
      <c r="I20706" t="s">
        <v>415</v>
      </c>
      <c r="J20706" t="s">
        <v>4445</v>
      </c>
      <c r="K20706" t="s">
        <v>4449</v>
      </c>
      <c r="L20706" t="s">
        <v>426</v>
      </c>
      <c r="M20706">
        <v>3</v>
      </c>
      <c r="N20706">
        <v>9.8800000000000008</v>
      </c>
      <c r="O20706" t="s">
        <v>4447</v>
      </c>
      <c r="P20706">
        <v>0</v>
      </c>
      <c r="Q20706">
        <v>4.45</v>
      </c>
      <c r="R20706">
        <v>34.090000000000003</v>
      </c>
      <c r="S20706">
        <v>1</v>
      </c>
      <c r="T20706">
        <v>34.090000000000003</v>
      </c>
      <c r="U20706" t="b">
        <v>0</v>
      </c>
      <c r="V20706" s="2"/>
      <c r="W20706" t="s">
        <v>4444</v>
      </c>
    </row>
    <row r="20707" spans="1:23" x14ac:dyDescent="0.45">
      <c r="A20707" t="s">
        <v>25176</v>
      </c>
      <c r="B20707" t="s">
        <v>4452</v>
      </c>
      <c r="C20707" s="2">
        <v>45924.090520833335</v>
      </c>
      <c r="D20707" t="s">
        <v>2289</v>
      </c>
      <c r="E20707" t="s">
        <v>204</v>
      </c>
      <c r="F20707" t="s">
        <v>446</v>
      </c>
      <c r="G20707">
        <v>56.130400000000002</v>
      </c>
      <c r="H20707">
        <v>-106.3468</v>
      </c>
      <c r="I20707" t="s">
        <v>4444</v>
      </c>
      <c r="J20707" t="s">
        <v>4445</v>
      </c>
      <c r="K20707" t="s">
        <v>4449</v>
      </c>
      <c r="L20707" t="s">
        <v>426</v>
      </c>
      <c r="M20707">
        <v>10</v>
      </c>
      <c r="N20707">
        <v>130</v>
      </c>
      <c r="O20707" t="s">
        <v>4447</v>
      </c>
      <c r="P20707">
        <v>0</v>
      </c>
      <c r="Q20707">
        <v>65</v>
      </c>
      <c r="R20707">
        <v>1365</v>
      </c>
      <c r="S20707">
        <v>1</v>
      </c>
      <c r="T20707">
        <v>1365</v>
      </c>
      <c r="U20707" t="b">
        <v>0</v>
      </c>
      <c r="V20707" s="2"/>
      <c r="W20707" t="s">
        <v>4444</v>
      </c>
    </row>
    <row r="20708" spans="1:23" x14ac:dyDescent="0.45">
      <c r="A20708" t="s">
        <v>25177</v>
      </c>
      <c r="B20708" t="s">
        <v>4443</v>
      </c>
      <c r="C20708" s="2">
        <v>45643.870034722226</v>
      </c>
      <c r="D20708" t="s">
        <v>701</v>
      </c>
      <c r="E20708" t="s">
        <v>326</v>
      </c>
      <c r="F20708" t="s">
        <v>413</v>
      </c>
      <c r="G20708">
        <v>55.378100000000003</v>
      </c>
      <c r="H20708">
        <v>-3.4359999999999999</v>
      </c>
      <c r="I20708" t="s">
        <v>409</v>
      </c>
      <c r="J20708" t="s">
        <v>4445</v>
      </c>
      <c r="K20708" t="s">
        <v>4449</v>
      </c>
      <c r="L20708" t="s">
        <v>410</v>
      </c>
      <c r="M20708">
        <v>1</v>
      </c>
      <c r="N20708">
        <v>219.18</v>
      </c>
      <c r="O20708" t="s">
        <v>4447</v>
      </c>
      <c r="P20708">
        <v>0</v>
      </c>
      <c r="Q20708">
        <v>43.84</v>
      </c>
      <c r="R20708">
        <v>263.02</v>
      </c>
      <c r="S20708">
        <v>1.22</v>
      </c>
      <c r="T20708">
        <v>320.88</v>
      </c>
      <c r="U20708" t="b">
        <v>0</v>
      </c>
      <c r="V20708" s="2"/>
      <c r="W20708" t="s">
        <v>4444</v>
      </c>
    </row>
    <row r="20709" spans="1:23" x14ac:dyDescent="0.45">
      <c r="A20709" t="s">
        <v>25178</v>
      </c>
      <c r="B20709" t="s">
        <v>4452</v>
      </c>
      <c r="C20709" s="2">
        <v>45649.987303240741</v>
      </c>
      <c r="D20709" t="s">
        <v>2830</v>
      </c>
      <c r="E20709" t="s">
        <v>50</v>
      </c>
      <c r="F20709" t="s">
        <v>446</v>
      </c>
      <c r="G20709">
        <v>56.130400000000002</v>
      </c>
      <c r="H20709">
        <v>-106.3468</v>
      </c>
      <c r="I20709" t="s">
        <v>4444</v>
      </c>
      <c r="J20709" t="s">
        <v>4453</v>
      </c>
      <c r="K20709" t="s">
        <v>4449</v>
      </c>
      <c r="L20709" t="s">
        <v>426</v>
      </c>
      <c r="M20709">
        <v>3</v>
      </c>
      <c r="N20709">
        <v>199</v>
      </c>
      <c r="O20709" t="s">
        <v>4507</v>
      </c>
      <c r="P20709">
        <v>59.7</v>
      </c>
      <c r="Q20709">
        <v>29.85</v>
      </c>
      <c r="R20709">
        <v>567.15</v>
      </c>
      <c r="S20709">
        <v>1</v>
      </c>
      <c r="T20709">
        <v>567.15</v>
      </c>
      <c r="U20709" t="b">
        <v>0</v>
      </c>
      <c r="V20709" s="2"/>
      <c r="W20709" t="s">
        <v>4444</v>
      </c>
    </row>
    <row r="20710" spans="1:23" x14ac:dyDescent="0.45">
      <c r="A20710" t="s">
        <v>25179</v>
      </c>
      <c r="B20710" t="s">
        <v>4443</v>
      </c>
      <c r="C20710" s="2">
        <v>45449.309201388889</v>
      </c>
      <c r="D20710" t="s">
        <v>699</v>
      </c>
      <c r="E20710" t="s">
        <v>131</v>
      </c>
      <c r="F20710" t="s">
        <v>477</v>
      </c>
      <c r="G20710">
        <v>51.165700000000001</v>
      </c>
      <c r="H20710">
        <v>10.451499999999999</v>
      </c>
      <c r="I20710" t="s">
        <v>409</v>
      </c>
      <c r="J20710" t="s">
        <v>4445</v>
      </c>
      <c r="K20710" t="s">
        <v>4456</v>
      </c>
      <c r="L20710" t="s">
        <v>431</v>
      </c>
      <c r="M20710">
        <v>3</v>
      </c>
      <c r="N20710">
        <v>66.040000000000006</v>
      </c>
      <c r="O20710" t="s">
        <v>4460</v>
      </c>
      <c r="P20710">
        <v>19.809999999999999</v>
      </c>
      <c r="Q20710">
        <v>39.619999999999997</v>
      </c>
      <c r="R20710">
        <v>217.93</v>
      </c>
      <c r="S20710">
        <v>1.06</v>
      </c>
      <c r="T20710">
        <v>231.01</v>
      </c>
      <c r="U20710" t="b">
        <v>0</v>
      </c>
      <c r="V20710" s="2"/>
      <c r="W20710" t="s">
        <v>4444</v>
      </c>
    </row>
    <row r="20711" spans="1:23" x14ac:dyDescent="0.45">
      <c r="A20711" t="s">
        <v>25180</v>
      </c>
      <c r="B20711" t="s">
        <v>4443</v>
      </c>
      <c r="C20711" s="2">
        <v>45678.288298611114</v>
      </c>
      <c r="D20711" t="s">
        <v>3743</v>
      </c>
      <c r="E20711" t="s">
        <v>334</v>
      </c>
      <c r="F20711" t="s">
        <v>418</v>
      </c>
      <c r="G20711">
        <v>-25.2744</v>
      </c>
      <c r="H20711">
        <v>133.77510000000001</v>
      </c>
      <c r="I20711" t="s">
        <v>415</v>
      </c>
      <c r="J20711" t="s">
        <v>4445</v>
      </c>
      <c r="K20711" t="s">
        <v>4475</v>
      </c>
      <c r="L20711" t="s">
        <v>416</v>
      </c>
      <c r="M20711">
        <v>1</v>
      </c>
      <c r="N20711">
        <v>479.2</v>
      </c>
      <c r="O20711" t="s">
        <v>4447</v>
      </c>
      <c r="P20711">
        <v>0</v>
      </c>
      <c r="Q20711">
        <v>47.92</v>
      </c>
      <c r="R20711">
        <v>527.12</v>
      </c>
      <c r="S20711">
        <v>0.66</v>
      </c>
      <c r="T20711">
        <v>347.9</v>
      </c>
      <c r="U20711" t="b">
        <v>0</v>
      </c>
      <c r="V20711" s="2"/>
      <c r="W20711" t="s">
        <v>4444</v>
      </c>
    </row>
    <row r="20712" spans="1:23" x14ac:dyDescent="0.45">
      <c r="A20712" t="s">
        <v>25181</v>
      </c>
      <c r="B20712" t="s">
        <v>4452</v>
      </c>
      <c r="C20712" s="2">
        <v>45457.04619212963</v>
      </c>
      <c r="D20712" t="s">
        <v>2936</v>
      </c>
      <c r="E20712" t="s">
        <v>14</v>
      </c>
      <c r="F20712" t="s">
        <v>452</v>
      </c>
      <c r="G20712">
        <v>46.227600000000002</v>
      </c>
      <c r="H20712">
        <v>2.2136999999999998</v>
      </c>
      <c r="I20712" t="s">
        <v>409</v>
      </c>
      <c r="J20712" t="s">
        <v>39</v>
      </c>
      <c r="K20712" t="s">
        <v>4446</v>
      </c>
      <c r="L20712" t="s">
        <v>431</v>
      </c>
      <c r="M20712">
        <v>3</v>
      </c>
      <c r="N20712">
        <v>46.23</v>
      </c>
      <c r="O20712" t="s">
        <v>4447</v>
      </c>
      <c r="P20712">
        <v>0</v>
      </c>
      <c r="Q20712">
        <v>27.74</v>
      </c>
      <c r="R20712">
        <v>166.43</v>
      </c>
      <c r="S20712">
        <v>1.06</v>
      </c>
      <c r="T20712">
        <v>176.42</v>
      </c>
      <c r="U20712" t="b">
        <v>0</v>
      </c>
      <c r="V20712" s="2"/>
      <c r="W20712" t="s">
        <v>4444</v>
      </c>
    </row>
    <row r="20713" spans="1:23" x14ac:dyDescent="0.45">
      <c r="A20713" t="s">
        <v>25182</v>
      </c>
      <c r="B20713" t="s">
        <v>4443</v>
      </c>
      <c r="C20713" s="2">
        <v>45743.221180555556</v>
      </c>
      <c r="D20713" t="s">
        <v>1109</v>
      </c>
      <c r="E20713" t="s">
        <v>204</v>
      </c>
      <c r="F20713" t="s">
        <v>446</v>
      </c>
      <c r="G20713">
        <v>56.130400000000002</v>
      </c>
      <c r="H20713">
        <v>-106.3468</v>
      </c>
      <c r="I20713" t="s">
        <v>4444</v>
      </c>
      <c r="J20713" t="s">
        <v>4469</v>
      </c>
      <c r="K20713" t="s">
        <v>4446</v>
      </c>
      <c r="L20713" t="s">
        <v>426</v>
      </c>
      <c r="M20713">
        <v>1</v>
      </c>
      <c r="N20713">
        <v>130</v>
      </c>
      <c r="O20713" t="s">
        <v>4447</v>
      </c>
      <c r="P20713">
        <v>0</v>
      </c>
      <c r="Q20713">
        <v>6.5</v>
      </c>
      <c r="R20713">
        <v>136.5</v>
      </c>
      <c r="S20713">
        <v>1</v>
      </c>
      <c r="T20713">
        <v>136.5</v>
      </c>
      <c r="U20713" t="b">
        <v>0</v>
      </c>
      <c r="V20713" s="2"/>
      <c r="W20713" t="s">
        <v>4444</v>
      </c>
    </row>
    <row r="20714" spans="1:23" x14ac:dyDescent="0.45">
      <c r="A20714" t="s">
        <v>25183</v>
      </c>
      <c r="B20714" t="s">
        <v>4452</v>
      </c>
      <c r="C20714" s="2">
        <v>45777.997835648152</v>
      </c>
      <c r="D20714" t="s">
        <v>2978</v>
      </c>
      <c r="E20714" t="s">
        <v>283</v>
      </c>
      <c r="F20714" t="s">
        <v>413</v>
      </c>
      <c r="G20714">
        <v>55.378100000000003</v>
      </c>
      <c r="H20714">
        <v>-3.4359999999999999</v>
      </c>
      <c r="I20714" t="s">
        <v>409</v>
      </c>
      <c r="J20714" t="s">
        <v>4453</v>
      </c>
      <c r="K20714" t="s">
        <v>4449</v>
      </c>
      <c r="L20714" t="s">
        <v>410</v>
      </c>
      <c r="M20714">
        <v>1</v>
      </c>
      <c r="N20714">
        <v>259.24</v>
      </c>
      <c r="O20714" t="s">
        <v>4447</v>
      </c>
      <c r="P20714">
        <v>0</v>
      </c>
      <c r="Q20714">
        <v>51.85</v>
      </c>
      <c r="R20714">
        <v>311.08999999999997</v>
      </c>
      <c r="S20714">
        <v>1.22</v>
      </c>
      <c r="T20714">
        <v>379.53</v>
      </c>
      <c r="U20714" t="b">
        <v>0</v>
      </c>
      <c r="V20714" s="2"/>
      <c r="W20714" t="s">
        <v>4444</v>
      </c>
    </row>
    <row r="20715" spans="1:23" x14ac:dyDescent="0.45">
      <c r="A20715" t="s">
        <v>25184</v>
      </c>
      <c r="B20715" t="s">
        <v>4443</v>
      </c>
      <c r="C20715" s="2">
        <v>45456.364398148151</v>
      </c>
      <c r="D20715" t="s">
        <v>4043</v>
      </c>
      <c r="E20715" t="s">
        <v>302</v>
      </c>
      <c r="F20715" t="s">
        <v>413</v>
      </c>
      <c r="G20715">
        <v>55.378100000000003</v>
      </c>
      <c r="H20715">
        <v>-3.4359999999999999</v>
      </c>
      <c r="I20715" t="s">
        <v>409</v>
      </c>
      <c r="J20715" t="s">
        <v>4453</v>
      </c>
      <c r="K20715" t="s">
        <v>4475</v>
      </c>
      <c r="L20715" t="s">
        <v>410</v>
      </c>
      <c r="M20715">
        <v>20</v>
      </c>
      <c r="N20715">
        <v>184.55</v>
      </c>
      <c r="O20715" t="s">
        <v>4447</v>
      </c>
      <c r="P20715">
        <v>0</v>
      </c>
      <c r="Q20715">
        <v>738.2</v>
      </c>
      <c r="R20715">
        <v>4429.2</v>
      </c>
      <c r="S20715">
        <v>1.22</v>
      </c>
      <c r="T20715">
        <v>5403.62</v>
      </c>
      <c r="U20715" t="b">
        <v>0</v>
      </c>
      <c r="V20715" s="2"/>
      <c r="W20715" t="s">
        <v>4444</v>
      </c>
    </row>
    <row r="20716" spans="1:23" x14ac:dyDescent="0.45">
      <c r="A20716" t="s">
        <v>25185</v>
      </c>
      <c r="B20716" t="s">
        <v>4443</v>
      </c>
      <c r="C20716" s="2">
        <v>45673.974398148152</v>
      </c>
      <c r="D20716" t="s">
        <v>1567</v>
      </c>
      <c r="E20716" t="s">
        <v>332</v>
      </c>
      <c r="F20716" t="s">
        <v>418</v>
      </c>
      <c r="G20716">
        <v>-25.2744</v>
      </c>
      <c r="H20716">
        <v>133.77510000000001</v>
      </c>
      <c r="I20716" t="s">
        <v>415</v>
      </c>
      <c r="J20716" t="s">
        <v>4481</v>
      </c>
      <c r="K20716" t="s">
        <v>4446</v>
      </c>
      <c r="L20716" t="s">
        <v>416</v>
      </c>
      <c r="M20716">
        <v>15</v>
      </c>
      <c r="N20716">
        <v>44.52</v>
      </c>
      <c r="O20716" t="s">
        <v>4447</v>
      </c>
      <c r="P20716">
        <v>0</v>
      </c>
      <c r="Q20716">
        <v>66.78</v>
      </c>
      <c r="R20716">
        <v>734.58</v>
      </c>
      <c r="S20716">
        <v>0.66</v>
      </c>
      <c r="T20716">
        <v>484.82</v>
      </c>
      <c r="U20716" t="b">
        <v>0</v>
      </c>
      <c r="V20716" s="2"/>
      <c r="W20716" t="s">
        <v>4444</v>
      </c>
    </row>
    <row r="20717" spans="1:23" x14ac:dyDescent="0.45">
      <c r="A20717" t="s">
        <v>25186</v>
      </c>
      <c r="B20717" t="s">
        <v>4452</v>
      </c>
      <c r="C20717" s="2">
        <v>45700.008310185185</v>
      </c>
      <c r="D20717" t="s">
        <v>871</v>
      </c>
      <c r="E20717" t="s">
        <v>322</v>
      </c>
      <c r="F20717" t="s">
        <v>413</v>
      </c>
      <c r="G20717">
        <v>55.378100000000003</v>
      </c>
      <c r="H20717">
        <v>-3.4359999999999999</v>
      </c>
      <c r="I20717" t="s">
        <v>409</v>
      </c>
      <c r="J20717" t="s">
        <v>4445</v>
      </c>
      <c r="K20717" t="s">
        <v>4446</v>
      </c>
      <c r="L20717" t="s">
        <v>410</v>
      </c>
      <c r="M20717">
        <v>10</v>
      </c>
      <c r="N20717">
        <v>192.58</v>
      </c>
      <c r="O20717" t="s">
        <v>4482</v>
      </c>
      <c r="P20717">
        <v>192.58</v>
      </c>
      <c r="Q20717">
        <v>385.16</v>
      </c>
      <c r="R20717">
        <v>2118.38</v>
      </c>
      <c r="S20717">
        <v>1.22</v>
      </c>
      <c r="T20717">
        <v>2584.42</v>
      </c>
      <c r="U20717" t="b">
        <v>0</v>
      </c>
      <c r="V20717" s="2"/>
      <c r="W20717" t="s">
        <v>4444</v>
      </c>
    </row>
    <row r="20718" spans="1:23" x14ac:dyDescent="0.45">
      <c r="A20718" t="s">
        <v>25187</v>
      </c>
      <c r="B20718" t="s">
        <v>4443</v>
      </c>
      <c r="C20718" s="2">
        <v>45654.531898148147</v>
      </c>
      <c r="D20718" t="s">
        <v>3706</v>
      </c>
      <c r="E20718" t="s">
        <v>231</v>
      </c>
      <c r="F20718" t="s">
        <v>446</v>
      </c>
      <c r="G20718">
        <v>56.130400000000002</v>
      </c>
      <c r="H20718">
        <v>-106.3468</v>
      </c>
      <c r="I20718" t="s">
        <v>4444</v>
      </c>
      <c r="J20718" t="s">
        <v>4445</v>
      </c>
      <c r="K20718" t="s">
        <v>4475</v>
      </c>
      <c r="L20718" t="s">
        <v>426</v>
      </c>
      <c r="M20718">
        <v>1</v>
      </c>
      <c r="N20718">
        <v>50</v>
      </c>
      <c r="O20718" t="s">
        <v>4447</v>
      </c>
      <c r="P20718">
        <v>0</v>
      </c>
      <c r="Q20718">
        <v>2.5</v>
      </c>
      <c r="R20718">
        <v>52.5</v>
      </c>
      <c r="S20718">
        <v>1</v>
      </c>
      <c r="T20718">
        <v>52.5</v>
      </c>
      <c r="U20718" t="b">
        <v>0</v>
      </c>
      <c r="V20718" s="2"/>
      <c r="W20718" t="s">
        <v>4444</v>
      </c>
    </row>
    <row r="20719" spans="1:23" x14ac:dyDescent="0.45">
      <c r="A20719" t="s">
        <v>25188</v>
      </c>
      <c r="B20719" t="s">
        <v>4452</v>
      </c>
      <c r="C20719" s="2">
        <v>45507.986203703702</v>
      </c>
      <c r="D20719" t="s">
        <v>3822</v>
      </c>
      <c r="E20719" t="s">
        <v>283</v>
      </c>
      <c r="F20719" t="s">
        <v>452</v>
      </c>
      <c r="G20719">
        <v>46.227600000000002</v>
      </c>
      <c r="H20719">
        <v>2.2136999999999998</v>
      </c>
      <c r="I20719" t="s">
        <v>409</v>
      </c>
      <c r="J20719" t="s">
        <v>4481</v>
      </c>
      <c r="K20719" t="s">
        <v>4446</v>
      </c>
      <c r="L20719" t="s">
        <v>431</v>
      </c>
      <c r="M20719">
        <v>1</v>
      </c>
      <c r="N20719">
        <v>298.37</v>
      </c>
      <c r="O20719" t="s">
        <v>4460</v>
      </c>
      <c r="P20719">
        <v>29.84</v>
      </c>
      <c r="Q20719">
        <v>59.67</v>
      </c>
      <c r="R20719">
        <v>328.2</v>
      </c>
      <c r="S20719">
        <v>1.06</v>
      </c>
      <c r="T20719">
        <v>347.89</v>
      </c>
      <c r="U20719" t="b">
        <v>0</v>
      </c>
      <c r="V20719" s="2"/>
      <c r="W20719" t="s">
        <v>4444</v>
      </c>
    </row>
    <row r="20720" spans="1:23" x14ac:dyDescent="0.45">
      <c r="A20720" t="s">
        <v>25189</v>
      </c>
      <c r="B20720" t="s">
        <v>4443</v>
      </c>
      <c r="C20720" s="2">
        <v>45650.283090277779</v>
      </c>
      <c r="D20720" t="s">
        <v>464</v>
      </c>
      <c r="E20720" t="s">
        <v>259</v>
      </c>
      <c r="F20720" t="s">
        <v>452</v>
      </c>
      <c r="G20720">
        <v>46.227600000000002</v>
      </c>
      <c r="H20720">
        <v>2.2136999999999998</v>
      </c>
      <c r="I20720" t="s">
        <v>409</v>
      </c>
      <c r="J20720" t="s">
        <v>4445</v>
      </c>
      <c r="K20720" t="s">
        <v>4446</v>
      </c>
      <c r="L20720" t="s">
        <v>431</v>
      </c>
      <c r="M20720">
        <v>1</v>
      </c>
      <c r="N20720">
        <v>17.850000000000001</v>
      </c>
      <c r="O20720" t="s">
        <v>4447</v>
      </c>
      <c r="P20720">
        <v>0</v>
      </c>
      <c r="Q20720">
        <v>3.57</v>
      </c>
      <c r="R20720">
        <v>21.42</v>
      </c>
      <c r="S20720">
        <v>1.06</v>
      </c>
      <c r="T20720">
        <v>22.71</v>
      </c>
      <c r="U20720" t="b">
        <v>0</v>
      </c>
      <c r="V20720" s="2"/>
      <c r="W20720" t="s">
        <v>4444</v>
      </c>
    </row>
    <row r="20721" spans="1:23" x14ac:dyDescent="0.45">
      <c r="A20721" t="s">
        <v>25190</v>
      </c>
      <c r="B20721" t="s">
        <v>4452</v>
      </c>
      <c r="C20721" s="2">
        <v>45462.660405092596</v>
      </c>
      <c r="D20721" t="s">
        <v>2986</v>
      </c>
      <c r="E20721" t="s">
        <v>27</v>
      </c>
      <c r="F20721" t="s">
        <v>427</v>
      </c>
      <c r="G20721">
        <v>39.828299999999999</v>
      </c>
      <c r="H20721">
        <v>-98.579499999999996</v>
      </c>
      <c r="I20721" t="s">
        <v>4444</v>
      </c>
      <c r="J20721" t="s">
        <v>4445</v>
      </c>
      <c r="K20721" t="s">
        <v>4446</v>
      </c>
      <c r="L20721" t="s">
        <v>426</v>
      </c>
      <c r="M20721">
        <v>1</v>
      </c>
      <c r="N20721">
        <v>29</v>
      </c>
      <c r="O20721" t="s">
        <v>4447</v>
      </c>
      <c r="P20721">
        <v>0</v>
      </c>
      <c r="Q20721">
        <v>0</v>
      </c>
      <c r="R20721">
        <v>29</v>
      </c>
      <c r="S20721">
        <v>1</v>
      </c>
      <c r="T20721">
        <v>29</v>
      </c>
      <c r="U20721" t="b">
        <v>0</v>
      </c>
      <c r="V20721" s="2"/>
      <c r="W20721" t="s">
        <v>4444</v>
      </c>
    </row>
    <row r="20722" spans="1:23" x14ac:dyDescent="0.45">
      <c r="A20722" t="s">
        <v>25191</v>
      </c>
      <c r="B20722" t="s">
        <v>4443</v>
      </c>
      <c r="C20722" s="2">
        <v>45693.002500000002</v>
      </c>
      <c r="D20722" t="s">
        <v>2903</v>
      </c>
      <c r="E20722" t="s">
        <v>141</v>
      </c>
      <c r="F20722" t="s">
        <v>427</v>
      </c>
      <c r="G20722">
        <v>39.828299999999999</v>
      </c>
      <c r="H20722">
        <v>-98.579499999999996</v>
      </c>
      <c r="I20722" t="s">
        <v>4444</v>
      </c>
      <c r="J20722" t="s">
        <v>4445</v>
      </c>
      <c r="K20722" t="s">
        <v>4475</v>
      </c>
      <c r="L20722" t="s">
        <v>426</v>
      </c>
      <c r="M20722">
        <v>10</v>
      </c>
      <c r="N20722">
        <v>12</v>
      </c>
      <c r="O20722" t="s">
        <v>4460</v>
      </c>
      <c r="P20722">
        <v>12</v>
      </c>
      <c r="Q20722">
        <v>0</v>
      </c>
      <c r="R20722">
        <v>108</v>
      </c>
      <c r="S20722">
        <v>1</v>
      </c>
      <c r="T20722">
        <v>108</v>
      </c>
      <c r="U20722" t="b">
        <v>0</v>
      </c>
      <c r="V20722" s="2"/>
      <c r="W20722" t="s">
        <v>4444</v>
      </c>
    </row>
    <row r="20723" spans="1:23" x14ac:dyDescent="0.45">
      <c r="A20723" t="s">
        <v>25192</v>
      </c>
      <c r="B20723" t="s">
        <v>4443</v>
      </c>
      <c r="C20723" s="2">
        <v>45700.326122685183</v>
      </c>
      <c r="D20723" t="s">
        <v>3979</v>
      </c>
      <c r="E20723" t="s">
        <v>304</v>
      </c>
      <c r="F20723" t="s">
        <v>427</v>
      </c>
      <c r="G20723">
        <v>39.828299999999999</v>
      </c>
      <c r="H20723">
        <v>-98.579499999999996</v>
      </c>
      <c r="I20723" t="s">
        <v>4444</v>
      </c>
      <c r="J20723" t="s">
        <v>4453</v>
      </c>
      <c r="K20723" t="s">
        <v>4446</v>
      </c>
      <c r="L20723" t="s">
        <v>426</v>
      </c>
      <c r="M20723">
        <v>1</v>
      </c>
      <c r="N20723">
        <v>12.4</v>
      </c>
      <c r="O20723" t="s">
        <v>4447</v>
      </c>
      <c r="P20723">
        <v>0</v>
      </c>
      <c r="Q20723">
        <v>0</v>
      </c>
      <c r="R20723">
        <v>12.4</v>
      </c>
      <c r="S20723">
        <v>1</v>
      </c>
      <c r="T20723">
        <v>12.4</v>
      </c>
      <c r="U20723" t="b">
        <v>0</v>
      </c>
      <c r="V20723" s="2"/>
      <c r="W20723" t="s">
        <v>4444</v>
      </c>
    </row>
    <row r="20724" spans="1:23" x14ac:dyDescent="0.45">
      <c r="A20724" t="s">
        <v>25193</v>
      </c>
      <c r="B20724" t="s">
        <v>4443</v>
      </c>
      <c r="C20724" s="2">
        <v>45638.371527777781</v>
      </c>
      <c r="D20724" t="s">
        <v>430</v>
      </c>
      <c r="E20724" t="s">
        <v>190</v>
      </c>
      <c r="F20724" t="s">
        <v>432</v>
      </c>
      <c r="G20724">
        <v>52.132599999999996</v>
      </c>
      <c r="H20724">
        <v>5.2912999999999997</v>
      </c>
      <c r="I20724" t="s">
        <v>409</v>
      </c>
      <c r="J20724" t="s">
        <v>4469</v>
      </c>
      <c r="K20724" t="s">
        <v>4449</v>
      </c>
      <c r="L20724" t="s">
        <v>431</v>
      </c>
      <c r="M20724">
        <v>1</v>
      </c>
      <c r="N20724">
        <v>141.51</v>
      </c>
      <c r="O20724" t="s">
        <v>4447</v>
      </c>
      <c r="P20724">
        <v>0</v>
      </c>
      <c r="Q20724">
        <v>28.3</v>
      </c>
      <c r="R20724">
        <v>169.81</v>
      </c>
      <c r="S20724">
        <v>1.06</v>
      </c>
      <c r="T20724">
        <v>180</v>
      </c>
      <c r="U20724" t="b">
        <v>0</v>
      </c>
      <c r="V20724" s="2"/>
      <c r="W20724" t="s">
        <v>4444</v>
      </c>
    </row>
    <row r="20725" spans="1:23" x14ac:dyDescent="0.45">
      <c r="A20725" t="s">
        <v>25194</v>
      </c>
      <c r="B20725" t="s">
        <v>4443</v>
      </c>
      <c r="C20725" s="2">
        <v>45882.290173611109</v>
      </c>
      <c r="D20725" t="s">
        <v>3889</v>
      </c>
      <c r="E20725" t="s">
        <v>59</v>
      </c>
      <c r="F20725" t="s">
        <v>438</v>
      </c>
      <c r="G20725">
        <v>40.463700000000003</v>
      </c>
      <c r="H20725">
        <v>-3.7492000000000001</v>
      </c>
      <c r="I20725" t="s">
        <v>409</v>
      </c>
      <c r="J20725" t="s">
        <v>4445</v>
      </c>
      <c r="K20725" t="s">
        <v>4446</v>
      </c>
      <c r="L20725" t="s">
        <v>431</v>
      </c>
      <c r="M20725">
        <v>5</v>
      </c>
      <c r="N20725">
        <v>234.91</v>
      </c>
      <c r="O20725" t="s">
        <v>4447</v>
      </c>
      <c r="P20725">
        <v>0</v>
      </c>
      <c r="Q20725">
        <v>234.91</v>
      </c>
      <c r="R20725">
        <v>1409.46</v>
      </c>
      <c r="S20725">
        <v>1.06</v>
      </c>
      <c r="T20725">
        <v>1494.03</v>
      </c>
      <c r="U20725" t="b">
        <v>0</v>
      </c>
      <c r="V20725" s="2"/>
      <c r="W20725" t="s">
        <v>4444</v>
      </c>
    </row>
    <row r="20726" spans="1:23" x14ac:dyDescent="0.45">
      <c r="A20726" t="s">
        <v>25195</v>
      </c>
      <c r="B20726" t="s">
        <v>4452</v>
      </c>
      <c r="C20726" s="2">
        <v>45727.552118055559</v>
      </c>
      <c r="D20726" t="s">
        <v>3031</v>
      </c>
      <c r="E20726" t="s">
        <v>233</v>
      </c>
      <c r="F20726" t="s">
        <v>427</v>
      </c>
      <c r="G20726">
        <v>39.828299999999999</v>
      </c>
      <c r="H20726">
        <v>-98.579499999999996</v>
      </c>
      <c r="I20726" t="s">
        <v>4444</v>
      </c>
      <c r="J20726" t="s">
        <v>4445</v>
      </c>
      <c r="K20726" t="s">
        <v>4475</v>
      </c>
      <c r="L20726" t="s">
        <v>426</v>
      </c>
      <c r="M20726">
        <v>5</v>
      </c>
      <c r="N20726">
        <v>29</v>
      </c>
      <c r="O20726" t="s">
        <v>4447</v>
      </c>
      <c r="P20726">
        <v>0</v>
      </c>
      <c r="Q20726">
        <v>0</v>
      </c>
      <c r="R20726">
        <v>145</v>
      </c>
      <c r="S20726">
        <v>1</v>
      </c>
      <c r="T20726">
        <v>145</v>
      </c>
      <c r="U20726" t="b">
        <v>0</v>
      </c>
      <c r="V20726" s="2"/>
      <c r="W20726" t="s">
        <v>4444</v>
      </c>
    </row>
    <row r="20727" spans="1:23" x14ac:dyDescent="0.45">
      <c r="A20727" t="s">
        <v>25196</v>
      </c>
      <c r="B20727" t="s">
        <v>4452</v>
      </c>
      <c r="C20727" s="2">
        <v>45943.830081018517</v>
      </c>
      <c r="D20727" t="s">
        <v>3212</v>
      </c>
      <c r="E20727" t="s">
        <v>330</v>
      </c>
      <c r="F20727" t="s">
        <v>446</v>
      </c>
      <c r="G20727">
        <v>56.130400000000002</v>
      </c>
      <c r="H20727">
        <v>-106.3468</v>
      </c>
      <c r="I20727" t="s">
        <v>4444</v>
      </c>
      <c r="J20727" t="s">
        <v>4453</v>
      </c>
      <c r="K20727" t="s">
        <v>4456</v>
      </c>
      <c r="L20727" t="s">
        <v>426</v>
      </c>
      <c r="M20727">
        <v>25</v>
      </c>
      <c r="N20727">
        <v>267.39999999999998</v>
      </c>
      <c r="O20727" t="s">
        <v>4460</v>
      </c>
      <c r="P20727">
        <v>668.5</v>
      </c>
      <c r="Q20727">
        <v>334.25</v>
      </c>
      <c r="R20727">
        <v>6350.75</v>
      </c>
      <c r="S20727">
        <v>1</v>
      </c>
      <c r="T20727">
        <v>6350.75</v>
      </c>
      <c r="U20727" t="b">
        <v>0</v>
      </c>
      <c r="V20727" s="2"/>
      <c r="W20727" t="s">
        <v>4444</v>
      </c>
    </row>
    <row r="20728" spans="1:23" x14ac:dyDescent="0.45">
      <c r="A20728" t="s">
        <v>25197</v>
      </c>
      <c r="B20728" t="s">
        <v>4443</v>
      </c>
      <c r="C20728" s="2">
        <v>45564.752685185187</v>
      </c>
      <c r="D20728" t="s">
        <v>1062</v>
      </c>
      <c r="E20728" t="s">
        <v>242</v>
      </c>
      <c r="F20728" t="s">
        <v>427</v>
      </c>
      <c r="G20728">
        <v>39.828299999999999</v>
      </c>
      <c r="H20728">
        <v>-98.579499999999996</v>
      </c>
      <c r="I20728" t="s">
        <v>4444</v>
      </c>
      <c r="J20728" t="s">
        <v>4445</v>
      </c>
      <c r="K20728" t="s">
        <v>4446</v>
      </c>
      <c r="L20728" t="s">
        <v>426</v>
      </c>
      <c r="M20728">
        <v>15</v>
      </c>
      <c r="N20728">
        <v>10</v>
      </c>
      <c r="O20728" t="s">
        <v>4467</v>
      </c>
      <c r="P20728">
        <v>7.5</v>
      </c>
      <c r="Q20728">
        <v>0</v>
      </c>
      <c r="R20728">
        <v>142.5</v>
      </c>
      <c r="S20728">
        <v>1</v>
      </c>
      <c r="T20728">
        <v>142.5</v>
      </c>
      <c r="U20728" t="b">
        <v>0</v>
      </c>
      <c r="V20728" s="2"/>
      <c r="W20728" t="s">
        <v>4444</v>
      </c>
    </row>
    <row r="20729" spans="1:23" x14ac:dyDescent="0.45">
      <c r="A20729" t="s">
        <v>25198</v>
      </c>
      <c r="B20729" t="s">
        <v>4452</v>
      </c>
      <c r="C20729" s="2">
        <v>45822.11346064815</v>
      </c>
      <c r="D20729" t="s">
        <v>706</v>
      </c>
      <c r="E20729" t="s">
        <v>332</v>
      </c>
      <c r="F20729" t="s">
        <v>418</v>
      </c>
      <c r="G20729">
        <v>-25.2744</v>
      </c>
      <c r="H20729">
        <v>133.77510000000001</v>
      </c>
      <c r="I20729" t="s">
        <v>415</v>
      </c>
      <c r="J20729" t="s">
        <v>4445</v>
      </c>
      <c r="K20729" t="s">
        <v>4446</v>
      </c>
      <c r="L20729" t="s">
        <v>416</v>
      </c>
      <c r="M20729">
        <v>5</v>
      </c>
      <c r="N20729">
        <v>44.52</v>
      </c>
      <c r="O20729" t="s">
        <v>4447</v>
      </c>
      <c r="P20729">
        <v>0</v>
      </c>
      <c r="Q20729">
        <v>22.26</v>
      </c>
      <c r="R20729">
        <v>244.86</v>
      </c>
      <c r="S20729">
        <v>0.66</v>
      </c>
      <c r="T20729">
        <v>161.61000000000001</v>
      </c>
      <c r="U20729" t="b">
        <v>0</v>
      </c>
      <c r="V20729" s="2"/>
      <c r="W20729" t="s">
        <v>4444</v>
      </c>
    </row>
    <row r="20730" spans="1:23" x14ac:dyDescent="0.45">
      <c r="A20730" t="s">
        <v>25199</v>
      </c>
      <c r="B20730" t="s">
        <v>4452</v>
      </c>
      <c r="C20730" s="2">
        <v>45622.530011574076</v>
      </c>
      <c r="D20730" t="s">
        <v>2402</v>
      </c>
      <c r="E20730" t="s">
        <v>242</v>
      </c>
      <c r="F20730" t="s">
        <v>427</v>
      </c>
      <c r="G20730">
        <v>39.828299999999999</v>
      </c>
      <c r="H20730">
        <v>-98.579499999999996</v>
      </c>
      <c r="I20730" t="s">
        <v>4444</v>
      </c>
      <c r="J20730" t="s">
        <v>4445</v>
      </c>
      <c r="K20730" t="s">
        <v>4446</v>
      </c>
      <c r="L20730" t="s">
        <v>426</v>
      </c>
      <c r="M20730">
        <v>3</v>
      </c>
      <c r="N20730">
        <v>10</v>
      </c>
      <c r="O20730" t="s">
        <v>4447</v>
      </c>
      <c r="P20730">
        <v>0</v>
      </c>
      <c r="Q20730">
        <v>0</v>
      </c>
      <c r="R20730">
        <v>30</v>
      </c>
      <c r="S20730">
        <v>1</v>
      </c>
      <c r="T20730">
        <v>30</v>
      </c>
      <c r="U20730" t="b">
        <v>0</v>
      </c>
      <c r="V20730" s="2"/>
      <c r="W20730" t="s">
        <v>4444</v>
      </c>
    </row>
    <row r="20731" spans="1:23" x14ac:dyDescent="0.45">
      <c r="A20731" t="s">
        <v>25200</v>
      </c>
      <c r="B20731" t="s">
        <v>4443</v>
      </c>
      <c r="C20731" s="2">
        <v>45551.722986111112</v>
      </c>
      <c r="D20731" t="s">
        <v>2776</v>
      </c>
      <c r="E20731" t="s">
        <v>200</v>
      </c>
      <c r="F20731" t="s">
        <v>427</v>
      </c>
      <c r="G20731">
        <v>39.828299999999999</v>
      </c>
      <c r="H20731">
        <v>-98.579499999999996</v>
      </c>
      <c r="I20731" t="s">
        <v>4444</v>
      </c>
      <c r="J20731" t="s">
        <v>4469</v>
      </c>
      <c r="K20731" t="s">
        <v>4446</v>
      </c>
      <c r="L20731" t="s">
        <v>426</v>
      </c>
      <c r="M20731">
        <v>25</v>
      </c>
      <c r="N20731">
        <v>13</v>
      </c>
      <c r="O20731" t="s">
        <v>4447</v>
      </c>
      <c r="P20731">
        <v>0</v>
      </c>
      <c r="Q20731">
        <v>0</v>
      </c>
      <c r="R20731">
        <v>325</v>
      </c>
      <c r="S20731">
        <v>1</v>
      </c>
      <c r="T20731">
        <v>325</v>
      </c>
      <c r="U20731" t="b">
        <v>0</v>
      </c>
      <c r="V20731" s="2"/>
      <c r="W20731" t="s">
        <v>4444</v>
      </c>
    </row>
    <row r="20732" spans="1:23" x14ac:dyDescent="0.45">
      <c r="A20732" t="s">
        <v>25201</v>
      </c>
      <c r="B20732" t="s">
        <v>4443</v>
      </c>
      <c r="C20732" s="2">
        <v>45667.005798611113</v>
      </c>
      <c r="D20732" t="s">
        <v>3385</v>
      </c>
      <c r="E20732" t="s">
        <v>146</v>
      </c>
      <c r="F20732" t="s">
        <v>413</v>
      </c>
      <c r="G20732">
        <v>55.378100000000003</v>
      </c>
      <c r="H20732">
        <v>-3.4359999999999999</v>
      </c>
      <c r="I20732" t="s">
        <v>409</v>
      </c>
      <c r="J20732" t="s">
        <v>4469</v>
      </c>
      <c r="K20732" t="s">
        <v>4446</v>
      </c>
      <c r="L20732" t="s">
        <v>410</v>
      </c>
      <c r="M20732">
        <v>1</v>
      </c>
      <c r="N20732">
        <v>7.38</v>
      </c>
      <c r="O20732" t="s">
        <v>4447</v>
      </c>
      <c r="P20732">
        <v>0</v>
      </c>
      <c r="Q20732">
        <v>1.48</v>
      </c>
      <c r="R20732">
        <v>8.86</v>
      </c>
      <c r="S20732">
        <v>1.22</v>
      </c>
      <c r="T20732">
        <v>10.81</v>
      </c>
      <c r="U20732" t="b">
        <v>0</v>
      </c>
      <c r="V20732" s="2"/>
      <c r="W20732" t="s">
        <v>4444</v>
      </c>
    </row>
    <row r="20733" spans="1:23" x14ac:dyDescent="0.45">
      <c r="A20733" t="s">
        <v>25202</v>
      </c>
      <c r="B20733" t="s">
        <v>4452</v>
      </c>
      <c r="C20733" s="2">
        <v>45569.239791666667</v>
      </c>
      <c r="D20733" t="s">
        <v>3938</v>
      </c>
      <c r="E20733" t="s">
        <v>246</v>
      </c>
      <c r="F20733" t="s">
        <v>427</v>
      </c>
      <c r="G20733">
        <v>39.828299999999999</v>
      </c>
      <c r="H20733">
        <v>-98.579499999999996</v>
      </c>
      <c r="I20733" t="s">
        <v>4444</v>
      </c>
      <c r="J20733" t="s">
        <v>4481</v>
      </c>
      <c r="K20733" t="s">
        <v>4475</v>
      </c>
      <c r="L20733" t="s">
        <v>426</v>
      </c>
      <c r="M20733">
        <v>1</v>
      </c>
      <c r="N20733">
        <v>225.15</v>
      </c>
      <c r="O20733" t="s">
        <v>4447</v>
      </c>
      <c r="P20733">
        <v>0</v>
      </c>
      <c r="Q20733">
        <v>0</v>
      </c>
      <c r="R20733">
        <v>225.15</v>
      </c>
      <c r="S20733">
        <v>1</v>
      </c>
      <c r="T20733">
        <v>225.15</v>
      </c>
      <c r="U20733" t="b">
        <v>0</v>
      </c>
      <c r="V20733" s="2"/>
      <c r="W20733" t="s">
        <v>4444</v>
      </c>
    </row>
    <row r="20734" spans="1:23" x14ac:dyDescent="0.45">
      <c r="A20734" t="s">
        <v>25203</v>
      </c>
      <c r="B20734" t="s">
        <v>4452</v>
      </c>
      <c r="C20734" s="2">
        <v>45405.654374999998</v>
      </c>
      <c r="D20734" t="s">
        <v>619</v>
      </c>
      <c r="E20734" t="s">
        <v>197</v>
      </c>
      <c r="F20734" t="s">
        <v>413</v>
      </c>
      <c r="G20734">
        <v>55.378100000000003</v>
      </c>
      <c r="H20734">
        <v>-3.4359999999999999</v>
      </c>
      <c r="I20734" t="s">
        <v>409</v>
      </c>
      <c r="J20734" t="s">
        <v>4445</v>
      </c>
      <c r="K20734" t="s">
        <v>4446</v>
      </c>
      <c r="L20734" t="s">
        <v>410</v>
      </c>
      <c r="M20734">
        <v>1</v>
      </c>
      <c r="N20734">
        <v>73.77</v>
      </c>
      <c r="O20734" t="s">
        <v>4467</v>
      </c>
      <c r="P20734">
        <v>3.69</v>
      </c>
      <c r="Q20734">
        <v>14.75</v>
      </c>
      <c r="R20734">
        <v>84.83</v>
      </c>
      <c r="S20734">
        <v>1.22</v>
      </c>
      <c r="T20734">
        <v>103.49</v>
      </c>
      <c r="U20734" t="b">
        <v>0</v>
      </c>
      <c r="V20734" s="2"/>
      <c r="W20734" t="s">
        <v>4444</v>
      </c>
    </row>
    <row r="20735" spans="1:23" x14ac:dyDescent="0.45">
      <c r="A20735" t="s">
        <v>25204</v>
      </c>
      <c r="B20735" t="s">
        <v>4443</v>
      </c>
      <c r="C20735" s="2">
        <v>45493.927094907405</v>
      </c>
      <c r="D20735" t="s">
        <v>3271</v>
      </c>
      <c r="E20735" t="s">
        <v>322</v>
      </c>
      <c r="F20735" t="s">
        <v>427</v>
      </c>
      <c r="G20735">
        <v>39.828299999999999</v>
      </c>
      <c r="H20735">
        <v>-98.579499999999996</v>
      </c>
      <c r="I20735" t="s">
        <v>4444</v>
      </c>
      <c r="J20735" t="s">
        <v>39</v>
      </c>
      <c r="K20735" t="s">
        <v>4446</v>
      </c>
      <c r="L20735" t="s">
        <v>426</v>
      </c>
      <c r="M20735">
        <v>3</v>
      </c>
      <c r="N20735">
        <v>234.95</v>
      </c>
      <c r="O20735" t="s">
        <v>4447</v>
      </c>
      <c r="P20735">
        <v>0</v>
      </c>
      <c r="Q20735">
        <v>0</v>
      </c>
      <c r="R20735">
        <v>704.85</v>
      </c>
      <c r="S20735">
        <v>1</v>
      </c>
      <c r="T20735">
        <v>704.85</v>
      </c>
      <c r="U20735" t="b">
        <v>0</v>
      </c>
      <c r="V20735" s="2"/>
      <c r="W20735" t="s">
        <v>4444</v>
      </c>
    </row>
    <row r="20736" spans="1:23" x14ac:dyDescent="0.45">
      <c r="A20736" t="s">
        <v>25205</v>
      </c>
      <c r="B20736" t="s">
        <v>4443</v>
      </c>
      <c r="C20736" s="2">
        <v>45644.544722222221</v>
      </c>
      <c r="D20736" t="s">
        <v>4390</v>
      </c>
      <c r="E20736" t="s">
        <v>291</v>
      </c>
      <c r="F20736" t="s">
        <v>418</v>
      </c>
      <c r="G20736">
        <v>-25.2744</v>
      </c>
      <c r="H20736">
        <v>133.77510000000001</v>
      </c>
      <c r="I20736" t="s">
        <v>415</v>
      </c>
      <c r="J20736" t="s">
        <v>4469</v>
      </c>
      <c r="K20736" t="s">
        <v>4446</v>
      </c>
      <c r="L20736" t="s">
        <v>416</v>
      </c>
      <c r="M20736">
        <v>5</v>
      </c>
      <c r="N20736">
        <v>37.229999999999997</v>
      </c>
      <c r="O20736" t="s">
        <v>4467</v>
      </c>
      <c r="P20736">
        <v>9.31</v>
      </c>
      <c r="Q20736">
        <v>18.61</v>
      </c>
      <c r="R20736">
        <v>195.45</v>
      </c>
      <c r="S20736">
        <v>0.66</v>
      </c>
      <c r="T20736">
        <v>129</v>
      </c>
      <c r="U20736" t="b">
        <v>0</v>
      </c>
      <c r="V20736" s="2"/>
      <c r="W20736" t="s">
        <v>4444</v>
      </c>
    </row>
    <row r="20737" spans="1:23" x14ac:dyDescent="0.45">
      <c r="A20737" t="s">
        <v>25206</v>
      </c>
      <c r="B20737" t="s">
        <v>4443</v>
      </c>
      <c r="C20737" s="2">
        <v>45875.905659722222</v>
      </c>
      <c r="D20737" t="s">
        <v>3226</v>
      </c>
      <c r="E20737" t="s">
        <v>48</v>
      </c>
      <c r="F20737" t="s">
        <v>427</v>
      </c>
      <c r="G20737">
        <v>39.828299999999999</v>
      </c>
      <c r="H20737">
        <v>-98.579499999999996</v>
      </c>
      <c r="I20737" t="s">
        <v>4444</v>
      </c>
      <c r="J20737" t="s">
        <v>4445</v>
      </c>
      <c r="K20737" t="s">
        <v>4456</v>
      </c>
      <c r="L20737" t="s">
        <v>426</v>
      </c>
      <c r="M20737">
        <v>1</v>
      </c>
      <c r="N20737">
        <v>89</v>
      </c>
      <c r="O20737" t="s">
        <v>4467</v>
      </c>
      <c r="P20737">
        <v>4.45</v>
      </c>
      <c r="Q20737">
        <v>0</v>
      </c>
      <c r="R20737">
        <v>84.55</v>
      </c>
      <c r="S20737">
        <v>1</v>
      </c>
      <c r="T20737">
        <v>84.55</v>
      </c>
      <c r="U20737" t="b">
        <v>0</v>
      </c>
      <c r="V20737" s="2"/>
      <c r="W20737" t="s">
        <v>4444</v>
      </c>
    </row>
    <row r="20738" spans="1:23" x14ac:dyDescent="0.45">
      <c r="A20738" t="s">
        <v>25207</v>
      </c>
      <c r="B20738" t="s">
        <v>4443</v>
      </c>
      <c r="C20738" s="2">
        <v>45568.244560185187</v>
      </c>
      <c r="D20738" t="s">
        <v>3325</v>
      </c>
      <c r="E20738" t="s">
        <v>23</v>
      </c>
      <c r="F20738" t="s">
        <v>427</v>
      </c>
      <c r="G20738">
        <v>39.828299999999999</v>
      </c>
      <c r="H20738">
        <v>-98.579499999999996</v>
      </c>
      <c r="I20738" t="s">
        <v>4444</v>
      </c>
      <c r="J20738" t="s">
        <v>4469</v>
      </c>
      <c r="K20738" t="s">
        <v>4475</v>
      </c>
      <c r="L20738" t="s">
        <v>426</v>
      </c>
      <c r="M20738">
        <v>5</v>
      </c>
      <c r="N20738">
        <v>499</v>
      </c>
      <c r="O20738" t="s">
        <v>4447</v>
      </c>
      <c r="P20738">
        <v>0</v>
      </c>
      <c r="Q20738">
        <v>0</v>
      </c>
      <c r="R20738">
        <v>2495</v>
      </c>
      <c r="S20738">
        <v>1</v>
      </c>
      <c r="T20738">
        <v>2495</v>
      </c>
      <c r="U20738" t="b">
        <v>0</v>
      </c>
      <c r="V20738" s="2"/>
      <c r="W20738" t="s">
        <v>4444</v>
      </c>
    </row>
    <row r="20739" spans="1:23" x14ac:dyDescent="0.45">
      <c r="A20739" t="s">
        <v>25208</v>
      </c>
      <c r="B20739" t="s">
        <v>4443</v>
      </c>
      <c r="C20739" s="2">
        <v>45587.163946759261</v>
      </c>
      <c r="D20739" t="s">
        <v>881</v>
      </c>
      <c r="E20739" t="s">
        <v>190</v>
      </c>
      <c r="F20739" t="s">
        <v>446</v>
      </c>
      <c r="G20739">
        <v>56.130400000000002</v>
      </c>
      <c r="H20739">
        <v>-106.3468</v>
      </c>
      <c r="I20739" t="s">
        <v>4444</v>
      </c>
      <c r="J20739" t="s">
        <v>4453</v>
      </c>
      <c r="K20739" t="s">
        <v>4446</v>
      </c>
      <c r="L20739" t="s">
        <v>426</v>
      </c>
      <c r="M20739">
        <v>1</v>
      </c>
      <c r="N20739">
        <v>150</v>
      </c>
      <c r="O20739" t="s">
        <v>4447</v>
      </c>
      <c r="P20739">
        <v>0</v>
      </c>
      <c r="Q20739">
        <v>7.5</v>
      </c>
      <c r="R20739">
        <v>157.5</v>
      </c>
      <c r="S20739">
        <v>1</v>
      </c>
      <c r="T20739">
        <v>157.5</v>
      </c>
      <c r="U20739" t="b">
        <v>0</v>
      </c>
      <c r="V20739" s="2"/>
      <c r="W20739" t="s">
        <v>4444</v>
      </c>
    </row>
    <row r="20740" spans="1:23" x14ac:dyDescent="0.45">
      <c r="A20740" t="s">
        <v>25209</v>
      </c>
      <c r="B20740" t="s">
        <v>4443</v>
      </c>
      <c r="C20740" s="2">
        <v>45828.227129629631</v>
      </c>
      <c r="D20740" t="s">
        <v>3600</v>
      </c>
      <c r="E20740" t="s">
        <v>141</v>
      </c>
      <c r="F20740" t="s">
        <v>427</v>
      </c>
      <c r="G20740">
        <v>39.828299999999999</v>
      </c>
      <c r="H20740">
        <v>-98.579499999999996</v>
      </c>
      <c r="I20740" t="s">
        <v>4444</v>
      </c>
      <c r="J20740" t="s">
        <v>4469</v>
      </c>
      <c r="K20740" t="s">
        <v>4475</v>
      </c>
      <c r="L20740" t="s">
        <v>426</v>
      </c>
      <c r="M20740">
        <v>1</v>
      </c>
      <c r="N20740">
        <v>12</v>
      </c>
      <c r="O20740" t="s">
        <v>4486</v>
      </c>
      <c r="P20740">
        <v>2.4</v>
      </c>
      <c r="Q20740">
        <v>0</v>
      </c>
      <c r="R20740">
        <v>9.6</v>
      </c>
      <c r="S20740">
        <v>1</v>
      </c>
      <c r="T20740">
        <v>9.6</v>
      </c>
      <c r="U20740" t="b">
        <v>0</v>
      </c>
      <c r="V20740" s="2"/>
      <c r="W20740" t="s">
        <v>4444</v>
      </c>
    </row>
    <row r="20741" spans="1:23" x14ac:dyDescent="0.45">
      <c r="A20741" t="s">
        <v>25210</v>
      </c>
      <c r="B20741" t="s">
        <v>4443</v>
      </c>
      <c r="C20741" s="2">
        <v>45854.117800925924</v>
      </c>
      <c r="D20741" t="s">
        <v>1567</v>
      </c>
      <c r="E20741" t="s">
        <v>98</v>
      </c>
      <c r="F20741" t="s">
        <v>418</v>
      </c>
      <c r="G20741">
        <v>-25.2744</v>
      </c>
      <c r="H20741">
        <v>133.77510000000001</v>
      </c>
      <c r="I20741" t="s">
        <v>415</v>
      </c>
      <c r="J20741" t="s">
        <v>4453</v>
      </c>
      <c r="K20741" t="s">
        <v>4475</v>
      </c>
      <c r="L20741" t="s">
        <v>416</v>
      </c>
      <c r="M20741">
        <v>1</v>
      </c>
      <c r="N20741">
        <v>218.18</v>
      </c>
      <c r="O20741" t="s">
        <v>4447</v>
      </c>
      <c r="P20741">
        <v>0</v>
      </c>
      <c r="Q20741">
        <v>21.82</v>
      </c>
      <c r="R20741">
        <v>240</v>
      </c>
      <c r="S20741">
        <v>0.66</v>
      </c>
      <c r="T20741">
        <v>158.4</v>
      </c>
      <c r="U20741" t="b">
        <v>0</v>
      </c>
      <c r="V20741" s="2"/>
      <c r="W20741" t="s">
        <v>4444</v>
      </c>
    </row>
    <row r="20742" spans="1:23" x14ac:dyDescent="0.45">
      <c r="A20742" t="s">
        <v>25211</v>
      </c>
      <c r="B20742" t="s">
        <v>4443</v>
      </c>
      <c r="C20742" s="2">
        <v>45749.746620370373</v>
      </c>
      <c r="D20742" t="s">
        <v>4085</v>
      </c>
      <c r="E20742" t="s">
        <v>322</v>
      </c>
      <c r="F20742" t="s">
        <v>427</v>
      </c>
      <c r="G20742">
        <v>39.828299999999999</v>
      </c>
      <c r="H20742">
        <v>-98.579499999999996</v>
      </c>
      <c r="I20742" t="s">
        <v>4444</v>
      </c>
      <c r="J20742" t="s">
        <v>39</v>
      </c>
      <c r="K20742" t="s">
        <v>4446</v>
      </c>
      <c r="L20742" t="s">
        <v>426</v>
      </c>
      <c r="M20742">
        <v>15</v>
      </c>
      <c r="N20742">
        <v>234.95</v>
      </c>
      <c r="O20742" t="s">
        <v>4447</v>
      </c>
      <c r="P20742">
        <v>0</v>
      </c>
      <c r="Q20742">
        <v>0</v>
      </c>
      <c r="R20742">
        <v>3524.25</v>
      </c>
      <c r="S20742">
        <v>1</v>
      </c>
      <c r="T20742">
        <v>3524.25</v>
      </c>
      <c r="U20742" t="b">
        <v>0</v>
      </c>
      <c r="V20742" s="2"/>
      <c r="W20742" t="s">
        <v>4444</v>
      </c>
    </row>
    <row r="20743" spans="1:23" x14ac:dyDescent="0.45">
      <c r="A20743" t="s">
        <v>25212</v>
      </c>
      <c r="B20743" t="s">
        <v>4443</v>
      </c>
      <c r="C20743" s="2">
        <v>45763.752847222226</v>
      </c>
      <c r="D20743" t="s">
        <v>1321</v>
      </c>
      <c r="E20743" t="s">
        <v>207</v>
      </c>
      <c r="F20743" t="s">
        <v>418</v>
      </c>
      <c r="G20743">
        <v>-25.2744</v>
      </c>
      <c r="H20743">
        <v>133.77510000000001</v>
      </c>
      <c r="I20743" t="s">
        <v>415</v>
      </c>
      <c r="J20743" t="s">
        <v>4445</v>
      </c>
      <c r="K20743" t="s">
        <v>4446</v>
      </c>
      <c r="L20743" t="s">
        <v>416</v>
      </c>
      <c r="M20743">
        <v>10</v>
      </c>
      <c r="N20743">
        <v>30.3</v>
      </c>
      <c r="O20743" t="s">
        <v>4464</v>
      </c>
      <c r="P20743">
        <v>45.45</v>
      </c>
      <c r="Q20743">
        <v>30.3</v>
      </c>
      <c r="R20743">
        <v>287.85000000000002</v>
      </c>
      <c r="S20743">
        <v>0.66</v>
      </c>
      <c r="T20743">
        <v>189.98</v>
      </c>
      <c r="U20743" t="b">
        <v>0</v>
      </c>
      <c r="V20743" s="2"/>
      <c r="W20743" t="s">
        <v>4444</v>
      </c>
    </row>
    <row r="20744" spans="1:23" x14ac:dyDescent="0.45">
      <c r="A20744" t="s">
        <v>25213</v>
      </c>
      <c r="B20744" t="s">
        <v>4443</v>
      </c>
      <c r="C20744" s="2">
        <v>45497.71056712963</v>
      </c>
      <c r="D20744" t="s">
        <v>2845</v>
      </c>
      <c r="E20744" t="s">
        <v>192</v>
      </c>
      <c r="F20744" t="s">
        <v>413</v>
      </c>
      <c r="G20744">
        <v>55.378100000000003</v>
      </c>
      <c r="H20744">
        <v>-3.4359999999999999</v>
      </c>
      <c r="I20744" t="s">
        <v>409</v>
      </c>
      <c r="J20744" t="s">
        <v>4445</v>
      </c>
      <c r="K20744" t="s">
        <v>4475</v>
      </c>
      <c r="L20744" t="s">
        <v>410</v>
      </c>
      <c r="M20744">
        <v>5</v>
      </c>
      <c r="N20744">
        <v>7.38</v>
      </c>
      <c r="O20744" t="s">
        <v>4447</v>
      </c>
      <c r="P20744">
        <v>0</v>
      </c>
      <c r="Q20744">
        <v>7.38</v>
      </c>
      <c r="R20744">
        <v>44.28</v>
      </c>
      <c r="S20744">
        <v>1.22</v>
      </c>
      <c r="T20744">
        <v>54.02</v>
      </c>
      <c r="U20744" t="b">
        <v>0</v>
      </c>
      <c r="V20744" s="2"/>
      <c r="W20744" t="s">
        <v>4444</v>
      </c>
    </row>
    <row r="20745" spans="1:23" x14ac:dyDescent="0.45">
      <c r="A20745" t="s">
        <v>25214</v>
      </c>
      <c r="B20745" t="s">
        <v>4443</v>
      </c>
      <c r="C20745" s="2">
        <v>45719.312974537039</v>
      </c>
      <c r="D20745" t="s">
        <v>1058</v>
      </c>
      <c r="E20745" t="s">
        <v>154</v>
      </c>
      <c r="F20745" t="s">
        <v>446</v>
      </c>
      <c r="G20745">
        <v>56.130400000000002</v>
      </c>
      <c r="H20745">
        <v>-106.3468</v>
      </c>
      <c r="I20745" t="s">
        <v>4444</v>
      </c>
      <c r="J20745" t="s">
        <v>4481</v>
      </c>
      <c r="K20745" t="s">
        <v>4446</v>
      </c>
      <c r="L20745" t="s">
        <v>426</v>
      </c>
      <c r="M20745">
        <v>20</v>
      </c>
      <c r="N20745">
        <v>160</v>
      </c>
      <c r="O20745" t="s">
        <v>4486</v>
      </c>
      <c r="P20745">
        <v>640</v>
      </c>
      <c r="Q20745">
        <v>160</v>
      </c>
      <c r="R20745">
        <v>2720</v>
      </c>
      <c r="S20745">
        <v>1</v>
      </c>
      <c r="T20745">
        <v>2720</v>
      </c>
      <c r="U20745" t="b">
        <v>0</v>
      </c>
      <c r="V20745" s="2"/>
      <c r="W20745" t="s">
        <v>4444</v>
      </c>
    </row>
    <row r="20746" spans="1:23" x14ac:dyDescent="0.45">
      <c r="A20746" t="s">
        <v>25215</v>
      </c>
      <c r="B20746" t="s">
        <v>4443</v>
      </c>
      <c r="C20746" s="2">
        <v>45450.805173611108</v>
      </c>
      <c r="D20746" t="s">
        <v>2821</v>
      </c>
      <c r="E20746" t="s">
        <v>61</v>
      </c>
      <c r="F20746" t="s">
        <v>427</v>
      </c>
      <c r="G20746">
        <v>39.828299999999999</v>
      </c>
      <c r="H20746">
        <v>-98.579499999999996</v>
      </c>
      <c r="I20746" t="s">
        <v>4444</v>
      </c>
      <c r="J20746" t="s">
        <v>4469</v>
      </c>
      <c r="K20746" t="s">
        <v>4456</v>
      </c>
      <c r="L20746" t="s">
        <v>426</v>
      </c>
      <c r="M20746">
        <v>1</v>
      </c>
      <c r="N20746">
        <v>399</v>
      </c>
      <c r="O20746" t="s">
        <v>4447</v>
      </c>
      <c r="P20746">
        <v>0</v>
      </c>
      <c r="Q20746">
        <v>0</v>
      </c>
      <c r="R20746">
        <v>399</v>
      </c>
      <c r="S20746">
        <v>1</v>
      </c>
      <c r="T20746">
        <v>399</v>
      </c>
      <c r="U20746" t="b">
        <v>0</v>
      </c>
      <c r="V20746" s="2"/>
      <c r="W20746" t="s">
        <v>4444</v>
      </c>
    </row>
    <row r="20747" spans="1:23" x14ac:dyDescent="0.45">
      <c r="A20747" t="s">
        <v>25216</v>
      </c>
      <c r="B20747" t="s">
        <v>4452</v>
      </c>
      <c r="C20747" s="2">
        <v>45951.722939814812</v>
      </c>
      <c r="D20747" t="s">
        <v>3110</v>
      </c>
      <c r="E20747" t="s">
        <v>35</v>
      </c>
      <c r="F20747" t="s">
        <v>427</v>
      </c>
      <c r="G20747">
        <v>39.828299999999999</v>
      </c>
      <c r="H20747">
        <v>-98.579499999999996</v>
      </c>
      <c r="I20747" t="s">
        <v>4444</v>
      </c>
      <c r="J20747" t="s">
        <v>4481</v>
      </c>
      <c r="K20747" t="s">
        <v>4449</v>
      </c>
      <c r="L20747" t="s">
        <v>426</v>
      </c>
      <c r="M20747">
        <v>15</v>
      </c>
      <c r="N20747">
        <v>15</v>
      </c>
      <c r="O20747" t="s">
        <v>4447</v>
      </c>
      <c r="P20747">
        <v>0</v>
      </c>
      <c r="Q20747">
        <v>0</v>
      </c>
      <c r="R20747">
        <v>225</v>
      </c>
      <c r="S20747">
        <v>1</v>
      </c>
      <c r="T20747">
        <v>225</v>
      </c>
      <c r="U20747" t="b">
        <v>0</v>
      </c>
      <c r="V20747" s="2"/>
      <c r="W20747" t="s">
        <v>4444</v>
      </c>
    </row>
    <row r="20748" spans="1:23" x14ac:dyDescent="0.45">
      <c r="A20748" t="s">
        <v>25217</v>
      </c>
      <c r="B20748" t="s">
        <v>4443</v>
      </c>
      <c r="C20748" s="2">
        <v>45591.86859953704</v>
      </c>
      <c r="D20748" t="s">
        <v>3984</v>
      </c>
      <c r="E20748" t="s">
        <v>308</v>
      </c>
      <c r="F20748" t="s">
        <v>482</v>
      </c>
      <c r="G20748">
        <v>12.8797</v>
      </c>
      <c r="H20748">
        <v>121.774</v>
      </c>
      <c r="I20748" t="s">
        <v>415</v>
      </c>
      <c r="J20748" t="s">
        <v>4453</v>
      </c>
      <c r="K20748" t="s">
        <v>4446</v>
      </c>
      <c r="L20748" t="s">
        <v>426</v>
      </c>
      <c r="M20748">
        <v>15</v>
      </c>
      <c r="N20748">
        <v>14.96</v>
      </c>
      <c r="O20748" t="s">
        <v>4447</v>
      </c>
      <c r="P20748">
        <v>0</v>
      </c>
      <c r="Q20748">
        <v>33.659999999999997</v>
      </c>
      <c r="R20748">
        <v>258.06</v>
      </c>
      <c r="S20748">
        <v>1</v>
      </c>
      <c r="T20748">
        <v>258.06</v>
      </c>
      <c r="U20748" t="b">
        <v>0</v>
      </c>
      <c r="V20748" s="2"/>
      <c r="W20748" t="s">
        <v>4444</v>
      </c>
    </row>
    <row r="20749" spans="1:23" x14ac:dyDescent="0.45">
      <c r="A20749" t="s">
        <v>25218</v>
      </c>
      <c r="B20749" t="s">
        <v>4443</v>
      </c>
      <c r="C20749" s="2">
        <v>45528.98400462963</v>
      </c>
      <c r="D20749" t="s">
        <v>4369</v>
      </c>
      <c r="E20749" t="s">
        <v>32</v>
      </c>
      <c r="F20749" t="s">
        <v>446</v>
      </c>
      <c r="G20749">
        <v>56.130400000000002</v>
      </c>
      <c r="H20749">
        <v>-106.3468</v>
      </c>
      <c r="I20749" t="s">
        <v>4444</v>
      </c>
      <c r="J20749" t="s">
        <v>4445</v>
      </c>
      <c r="K20749" t="s">
        <v>4475</v>
      </c>
      <c r="L20749" t="s">
        <v>426</v>
      </c>
      <c r="M20749">
        <v>1</v>
      </c>
      <c r="N20749">
        <v>299</v>
      </c>
      <c r="O20749" t="s">
        <v>4467</v>
      </c>
      <c r="P20749">
        <v>14.95</v>
      </c>
      <c r="Q20749">
        <v>14.95</v>
      </c>
      <c r="R20749">
        <v>299</v>
      </c>
      <c r="S20749">
        <v>1</v>
      </c>
      <c r="T20749">
        <v>299</v>
      </c>
      <c r="U20749" t="b">
        <v>0</v>
      </c>
      <c r="V20749" s="2"/>
      <c r="W20749" t="s">
        <v>4444</v>
      </c>
    </row>
    <row r="20750" spans="1:23" x14ac:dyDescent="0.45">
      <c r="A20750" t="s">
        <v>25219</v>
      </c>
      <c r="B20750" t="s">
        <v>4443</v>
      </c>
      <c r="C20750" s="2">
        <v>45797.812314814815</v>
      </c>
      <c r="D20750" t="s">
        <v>3067</v>
      </c>
      <c r="E20750" t="s">
        <v>159</v>
      </c>
      <c r="F20750" t="s">
        <v>413</v>
      </c>
      <c r="G20750">
        <v>55.378100000000003</v>
      </c>
      <c r="H20750">
        <v>-3.4359999999999999</v>
      </c>
      <c r="I20750" t="s">
        <v>409</v>
      </c>
      <c r="J20750" t="s">
        <v>4481</v>
      </c>
      <c r="K20750" t="s">
        <v>4449</v>
      </c>
      <c r="L20750" t="s">
        <v>410</v>
      </c>
      <c r="M20750">
        <v>10</v>
      </c>
      <c r="N20750">
        <v>102.46</v>
      </c>
      <c r="O20750" t="s">
        <v>4447</v>
      </c>
      <c r="P20750">
        <v>0</v>
      </c>
      <c r="Q20750">
        <v>204.92</v>
      </c>
      <c r="R20750">
        <v>1229.52</v>
      </c>
      <c r="S20750">
        <v>1.22</v>
      </c>
      <c r="T20750">
        <v>1500.01</v>
      </c>
      <c r="U20750" t="b">
        <v>0</v>
      </c>
      <c r="V20750" s="2"/>
      <c r="W20750" t="s">
        <v>4444</v>
      </c>
    </row>
    <row r="20751" spans="1:23" x14ac:dyDescent="0.45">
      <c r="A20751" t="s">
        <v>25220</v>
      </c>
      <c r="B20751" t="s">
        <v>4443</v>
      </c>
      <c r="C20751" s="2">
        <v>45550.556875000002</v>
      </c>
      <c r="D20751" t="s">
        <v>2525</v>
      </c>
      <c r="E20751" t="s">
        <v>322</v>
      </c>
      <c r="F20751" t="s">
        <v>427</v>
      </c>
      <c r="G20751">
        <v>39.828299999999999</v>
      </c>
      <c r="H20751">
        <v>-98.579499999999996</v>
      </c>
      <c r="I20751" t="s">
        <v>4444</v>
      </c>
      <c r="J20751" t="s">
        <v>4453</v>
      </c>
      <c r="K20751" t="s">
        <v>4446</v>
      </c>
      <c r="L20751" t="s">
        <v>426</v>
      </c>
      <c r="M20751">
        <v>15</v>
      </c>
      <c r="N20751">
        <v>234.95</v>
      </c>
      <c r="O20751" t="s">
        <v>4447</v>
      </c>
      <c r="P20751">
        <v>0</v>
      </c>
      <c r="Q20751">
        <v>0</v>
      </c>
      <c r="R20751">
        <v>3524.25</v>
      </c>
      <c r="S20751">
        <v>1</v>
      </c>
      <c r="T20751">
        <v>3524.25</v>
      </c>
      <c r="U20751" t="b">
        <v>0</v>
      </c>
      <c r="V20751" s="2"/>
      <c r="W20751" t="s">
        <v>4444</v>
      </c>
    </row>
    <row r="20752" spans="1:23" x14ac:dyDescent="0.45">
      <c r="A20752" t="s">
        <v>25221</v>
      </c>
      <c r="B20752" t="s">
        <v>4452</v>
      </c>
      <c r="C20752" s="2">
        <v>45791.245173611111</v>
      </c>
      <c r="D20752" t="s">
        <v>494</v>
      </c>
      <c r="E20752" t="s">
        <v>336</v>
      </c>
      <c r="F20752" t="s">
        <v>446</v>
      </c>
      <c r="G20752">
        <v>56.130400000000002</v>
      </c>
      <c r="H20752">
        <v>-106.3468</v>
      </c>
      <c r="I20752" t="s">
        <v>4444</v>
      </c>
      <c r="J20752" t="s">
        <v>4469</v>
      </c>
      <c r="K20752" t="s">
        <v>4475</v>
      </c>
      <c r="L20752" t="s">
        <v>426</v>
      </c>
      <c r="M20752">
        <v>5</v>
      </c>
      <c r="N20752">
        <v>30.65</v>
      </c>
      <c r="O20752" t="s">
        <v>4447</v>
      </c>
      <c r="P20752">
        <v>0</v>
      </c>
      <c r="Q20752">
        <v>7.66</v>
      </c>
      <c r="R20752">
        <v>160.91</v>
      </c>
      <c r="S20752">
        <v>1</v>
      </c>
      <c r="T20752">
        <v>160.91</v>
      </c>
      <c r="U20752" t="b">
        <v>0</v>
      </c>
      <c r="V20752" s="2"/>
      <c r="W20752" t="s">
        <v>4444</v>
      </c>
    </row>
    <row r="20753" spans="1:23" x14ac:dyDescent="0.45">
      <c r="A20753" t="s">
        <v>25222</v>
      </c>
      <c r="B20753" t="s">
        <v>4443</v>
      </c>
      <c r="C20753" s="2">
        <v>45602.124988425923</v>
      </c>
      <c r="D20753" t="s">
        <v>1023</v>
      </c>
      <c r="E20753" t="s">
        <v>320</v>
      </c>
      <c r="F20753" t="s">
        <v>446</v>
      </c>
      <c r="G20753">
        <v>56.130400000000002</v>
      </c>
      <c r="H20753">
        <v>-106.3468</v>
      </c>
      <c r="I20753" t="s">
        <v>4444</v>
      </c>
      <c r="J20753" t="s">
        <v>4445</v>
      </c>
      <c r="K20753" t="s">
        <v>4449</v>
      </c>
      <c r="L20753" t="s">
        <v>426</v>
      </c>
      <c r="M20753">
        <v>5</v>
      </c>
      <c r="N20753">
        <v>15.81</v>
      </c>
      <c r="O20753" t="s">
        <v>4447</v>
      </c>
      <c r="P20753">
        <v>0</v>
      </c>
      <c r="Q20753">
        <v>3.95</v>
      </c>
      <c r="R20753">
        <v>83</v>
      </c>
      <c r="S20753">
        <v>1</v>
      </c>
      <c r="T20753">
        <v>83</v>
      </c>
      <c r="U20753" t="b">
        <v>0</v>
      </c>
      <c r="V20753" s="2"/>
      <c r="W20753" t="s">
        <v>4444</v>
      </c>
    </row>
    <row r="20754" spans="1:23" x14ac:dyDescent="0.45">
      <c r="A20754" t="s">
        <v>25223</v>
      </c>
      <c r="B20754" t="s">
        <v>4452</v>
      </c>
      <c r="C20754" s="2">
        <v>45427.789120370369</v>
      </c>
      <c r="D20754" t="s">
        <v>708</v>
      </c>
      <c r="E20754" t="s">
        <v>43</v>
      </c>
      <c r="F20754" t="s">
        <v>446</v>
      </c>
      <c r="G20754">
        <v>56.130400000000002</v>
      </c>
      <c r="H20754">
        <v>-106.3468</v>
      </c>
      <c r="I20754" t="s">
        <v>4444</v>
      </c>
      <c r="J20754" t="s">
        <v>4469</v>
      </c>
      <c r="K20754" t="s">
        <v>4449</v>
      </c>
      <c r="L20754" t="s">
        <v>426</v>
      </c>
      <c r="M20754">
        <v>5</v>
      </c>
      <c r="N20754">
        <v>9</v>
      </c>
      <c r="O20754" t="s">
        <v>4447</v>
      </c>
      <c r="P20754">
        <v>0</v>
      </c>
      <c r="Q20754">
        <v>2.25</v>
      </c>
      <c r="R20754">
        <v>47.25</v>
      </c>
      <c r="S20754">
        <v>1</v>
      </c>
      <c r="T20754">
        <v>47.25</v>
      </c>
      <c r="U20754" t="b">
        <v>0</v>
      </c>
      <c r="V20754" s="2"/>
      <c r="W20754" t="s">
        <v>4444</v>
      </c>
    </row>
    <row r="20755" spans="1:23" x14ac:dyDescent="0.45">
      <c r="A20755" t="s">
        <v>25224</v>
      </c>
      <c r="B20755" t="s">
        <v>4443</v>
      </c>
      <c r="C20755" s="2">
        <v>45739.730219907404</v>
      </c>
      <c r="D20755" t="s">
        <v>1396</v>
      </c>
      <c r="E20755" t="s">
        <v>175</v>
      </c>
      <c r="F20755" t="s">
        <v>418</v>
      </c>
      <c r="G20755">
        <v>-25.2744</v>
      </c>
      <c r="H20755">
        <v>133.77510000000001</v>
      </c>
      <c r="I20755" t="s">
        <v>415</v>
      </c>
      <c r="J20755" t="s">
        <v>4445</v>
      </c>
      <c r="K20755" t="s">
        <v>4446</v>
      </c>
      <c r="L20755" t="s">
        <v>416</v>
      </c>
      <c r="M20755">
        <v>20</v>
      </c>
      <c r="N20755">
        <v>181.82</v>
      </c>
      <c r="O20755" t="s">
        <v>4507</v>
      </c>
      <c r="P20755">
        <v>363.64</v>
      </c>
      <c r="Q20755">
        <v>363.64</v>
      </c>
      <c r="R20755">
        <v>3636.4</v>
      </c>
      <c r="S20755">
        <v>0.66</v>
      </c>
      <c r="T20755">
        <v>2400.02</v>
      </c>
      <c r="U20755" t="b">
        <v>0</v>
      </c>
      <c r="V20755" s="2"/>
      <c r="W20755" t="s">
        <v>4444</v>
      </c>
    </row>
    <row r="20756" spans="1:23" x14ac:dyDescent="0.45">
      <c r="A20756" t="s">
        <v>25225</v>
      </c>
      <c r="B20756" t="s">
        <v>4443</v>
      </c>
      <c r="C20756" s="2">
        <v>45501.135752314818</v>
      </c>
      <c r="D20756" t="s">
        <v>4042</v>
      </c>
      <c r="E20756" t="s">
        <v>259</v>
      </c>
      <c r="F20756" t="s">
        <v>446</v>
      </c>
      <c r="G20756">
        <v>56.130400000000002</v>
      </c>
      <c r="H20756">
        <v>-106.3468</v>
      </c>
      <c r="I20756" t="s">
        <v>4444</v>
      </c>
      <c r="J20756" t="s">
        <v>4445</v>
      </c>
      <c r="K20756" t="s">
        <v>4446</v>
      </c>
      <c r="L20756" t="s">
        <v>426</v>
      </c>
      <c r="M20756">
        <v>25</v>
      </c>
      <c r="N20756">
        <v>18.920000000000002</v>
      </c>
      <c r="O20756" t="s">
        <v>4447</v>
      </c>
      <c r="P20756">
        <v>0</v>
      </c>
      <c r="Q20756">
        <v>23.65</v>
      </c>
      <c r="R20756">
        <v>496.65</v>
      </c>
      <c r="S20756">
        <v>1</v>
      </c>
      <c r="T20756">
        <v>496.65</v>
      </c>
      <c r="U20756" t="b">
        <v>0</v>
      </c>
      <c r="V20756" s="2"/>
      <c r="W20756" t="s">
        <v>4444</v>
      </c>
    </row>
    <row r="20757" spans="1:23" x14ac:dyDescent="0.45">
      <c r="A20757" t="s">
        <v>25226</v>
      </c>
      <c r="B20757" t="s">
        <v>4443</v>
      </c>
      <c r="C20757" s="2">
        <v>45693.168009259258</v>
      </c>
      <c r="D20757" t="s">
        <v>2950</v>
      </c>
      <c r="E20757" t="s">
        <v>218</v>
      </c>
      <c r="F20757" t="s">
        <v>432</v>
      </c>
      <c r="G20757">
        <v>52.132599999999996</v>
      </c>
      <c r="H20757">
        <v>5.2912999999999997</v>
      </c>
      <c r="I20757" t="s">
        <v>409</v>
      </c>
      <c r="J20757" t="s">
        <v>4469</v>
      </c>
      <c r="K20757" t="s">
        <v>4446</v>
      </c>
      <c r="L20757" t="s">
        <v>431</v>
      </c>
      <c r="M20757">
        <v>1</v>
      </c>
      <c r="N20757">
        <v>273.58</v>
      </c>
      <c r="O20757" t="s">
        <v>4447</v>
      </c>
      <c r="P20757">
        <v>0</v>
      </c>
      <c r="Q20757">
        <v>54.72</v>
      </c>
      <c r="R20757">
        <v>328.3</v>
      </c>
      <c r="S20757">
        <v>1.06</v>
      </c>
      <c r="T20757">
        <v>348</v>
      </c>
      <c r="U20757" t="b">
        <v>0</v>
      </c>
      <c r="V20757" s="2"/>
      <c r="W20757" t="s">
        <v>4444</v>
      </c>
    </row>
    <row r="20758" spans="1:23" x14ac:dyDescent="0.45">
      <c r="A20758" t="s">
        <v>25227</v>
      </c>
      <c r="B20758" t="s">
        <v>4443</v>
      </c>
      <c r="C20758" s="2">
        <v>45531.322858796295</v>
      </c>
      <c r="D20758" t="s">
        <v>758</v>
      </c>
      <c r="E20758" t="s">
        <v>257</v>
      </c>
      <c r="F20758" t="s">
        <v>427</v>
      </c>
      <c r="G20758">
        <v>39.828299999999999</v>
      </c>
      <c r="H20758">
        <v>-98.579499999999996</v>
      </c>
      <c r="I20758" t="s">
        <v>4444</v>
      </c>
      <c r="J20758" t="s">
        <v>4469</v>
      </c>
      <c r="K20758" t="s">
        <v>4446</v>
      </c>
      <c r="L20758" t="s">
        <v>426</v>
      </c>
      <c r="M20758">
        <v>1</v>
      </c>
      <c r="N20758">
        <v>153.78</v>
      </c>
      <c r="O20758" t="s">
        <v>4507</v>
      </c>
      <c r="P20758">
        <v>15.38</v>
      </c>
      <c r="Q20758">
        <v>0</v>
      </c>
      <c r="R20758">
        <v>138.4</v>
      </c>
      <c r="S20758">
        <v>1</v>
      </c>
      <c r="T20758">
        <v>138.4</v>
      </c>
      <c r="U20758" t="b">
        <v>0</v>
      </c>
      <c r="V20758" s="2"/>
      <c r="W20758" t="s">
        <v>4444</v>
      </c>
    </row>
    <row r="20759" spans="1:23" x14ac:dyDescent="0.45">
      <c r="A20759" t="s">
        <v>25228</v>
      </c>
      <c r="B20759" t="s">
        <v>4443</v>
      </c>
      <c r="C20759" s="2">
        <v>45529.173020833332</v>
      </c>
      <c r="D20759" t="s">
        <v>2543</v>
      </c>
      <c r="E20759" t="s">
        <v>310</v>
      </c>
      <c r="F20759" t="s">
        <v>427</v>
      </c>
      <c r="G20759">
        <v>39.828299999999999</v>
      </c>
      <c r="H20759">
        <v>-98.579499999999996</v>
      </c>
      <c r="I20759" t="s">
        <v>4444</v>
      </c>
      <c r="J20759" t="s">
        <v>4469</v>
      </c>
      <c r="K20759" t="s">
        <v>4446</v>
      </c>
      <c r="L20759" t="s">
        <v>426</v>
      </c>
      <c r="M20759">
        <v>1</v>
      </c>
      <c r="N20759">
        <v>153.78</v>
      </c>
      <c r="O20759" t="s">
        <v>4447</v>
      </c>
      <c r="P20759">
        <v>0</v>
      </c>
      <c r="Q20759">
        <v>0</v>
      </c>
      <c r="R20759">
        <v>153.78</v>
      </c>
      <c r="S20759">
        <v>1</v>
      </c>
      <c r="T20759">
        <v>153.78</v>
      </c>
      <c r="U20759" t="b">
        <v>0</v>
      </c>
      <c r="V20759" s="2"/>
      <c r="W20759" t="s">
        <v>4444</v>
      </c>
    </row>
    <row r="20760" spans="1:23" x14ac:dyDescent="0.45">
      <c r="A20760" t="s">
        <v>25229</v>
      </c>
      <c r="B20760" t="s">
        <v>4443</v>
      </c>
      <c r="C20760" s="2">
        <v>45708.119270833333</v>
      </c>
      <c r="D20760" t="s">
        <v>3783</v>
      </c>
      <c r="E20760" t="s">
        <v>336</v>
      </c>
      <c r="F20760" t="s">
        <v>427</v>
      </c>
      <c r="G20760">
        <v>39.828299999999999</v>
      </c>
      <c r="H20760">
        <v>-98.579499999999996</v>
      </c>
      <c r="I20760" t="s">
        <v>4444</v>
      </c>
      <c r="J20760" t="s">
        <v>4445</v>
      </c>
      <c r="K20760" t="s">
        <v>4446</v>
      </c>
      <c r="L20760" t="s">
        <v>426</v>
      </c>
      <c r="M20760">
        <v>5</v>
      </c>
      <c r="N20760">
        <v>30.65</v>
      </c>
      <c r="O20760" t="s">
        <v>4482</v>
      </c>
      <c r="P20760">
        <v>15.32</v>
      </c>
      <c r="Q20760">
        <v>0</v>
      </c>
      <c r="R20760">
        <v>137.93</v>
      </c>
      <c r="S20760">
        <v>1</v>
      </c>
      <c r="T20760">
        <v>137.93</v>
      </c>
      <c r="U20760" t="b">
        <v>0</v>
      </c>
      <c r="V20760" s="2"/>
      <c r="W20760" t="s">
        <v>4444</v>
      </c>
    </row>
    <row r="20761" spans="1:23" x14ac:dyDescent="0.45">
      <c r="A20761" t="s">
        <v>25230</v>
      </c>
      <c r="B20761" t="s">
        <v>4443</v>
      </c>
      <c r="C20761" s="2">
        <v>45566.0549537037</v>
      </c>
      <c r="D20761" t="s">
        <v>3993</v>
      </c>
      <c r="E20761" t="s">
        <v>334</v>
      </c>
      <c r="F20761" t="s">
        <v>427</v>
      </c>
      <c r="G20761">
        <v>39.828299999999999</v>
      </c>
      <c r="H20761">
        <v>-98.579499999999996</v>
      </c>
      <c r="I20761" t="s">
        <v>4444</v>
      </c>
      <c r="J20761" t="s">
        <v>4453</v>
      </c>
      <c r="K20761" t="s">
        <v>4446</v>
      </c>
      <c r="L20761" t="s">
        <v>426</v>
      </c>
      <c r="M20761">
        <v>5</v>
      </c>
      <c r="N20761">
        <v>316.27</v>
      </c>
      <c r="O20761" t="s">
        <v>4447</v>
      </c>
      <c r="P20761">
        <v>0</v>
      </c>
      <c r="Q20761">
        <v>0</v>
      </c>
      <c r="R20761">
        <v>1581.35</v>
      </c>
      <c r="S20761">
        <v>1</v>
      </c>
      <c r="T20761">
        <v>1581.35</v>
      </c>
      <c r="U20761" t="b">
        <v>0</v>
      </c>
      <c r="V20761" s="2"/>
      <c r="W20761" t="s">
        <v>4444</v>
      </c>
    </row>
    <row r="20762" spans="1:23" x14ac:dyDescent="0.45">
      <c r="A20762" t="s">
        <v>25231</v>
      </c>
      <c r="B20762" t="s">
        <v>4443</v>
      </c>
      <c r="C20762" s="2">
        <v>45679.111446759256</v>
      </c>
      <c r="D20762" t="s">
        <v>2276</v>
      </c>
      <c r="E20762" t="s">
        <v>306</v>
      </c>
      <c r="F20762" t="s">
        <v>427</v>
      </c>
      <c r="G20762">
        <v>39.828299999999999</v>
      </c>
      <c r="H20762">
        <v>-98.579499999999996</v>
      </c>
      <c r="I20762" t="s">
        <v>4444</v>
      </c>
      <c r="J20762" t="s">
        <v>4469</v>
      </c>
      <c r="K20762" t="s">
        <v>4446</v>
      </c>
      <c r="L20762" t="s">
        <v>426</v>
      </c>
      <c r="M20762">
        <v>5</v>
      </c>
      <c r="N20762">
        <v>225.15</v>
      </c>
      <c r="O20762" t="s">
        <v>4447</v>
      </c>
      <c r="P20762">
        <v>0</v>
      </c>
      <c r="Q20762">
        <v>0</v>
      </c>
      <c r="R20762">
        <v>1125.75</v>
      </c>
      <c r="S20762">
        <v>1</v>
      </c>
      <c r="T20762">
        <v>1125.75</v>
      </c>
      <c r="U20762" t="b">
        <v>1</v>
      </c>
      <c r="V20762" s="2">
        <v>45681.111446759256</v>
      </c>
      <c r="W20762" t="s">
        <v>4994</v>
      </c>
    </row>
    <row r="20763" spans="1:23" x14ac:dyDescent="0.45">
      <c r="A20763" t="s">
        <v>25232</v>
      </c>
      <c r="B20763" t="s">
        <v>4452</v>
      </c>
      <c r="C20763" s="2">
        <v>45624.429131944446</v>
      </c>
      <c r="D20763" t="s">
        <v>4392</v>
      </c>
      <c r="E20763" t="s">
        <v>184</v>
      </c>
      <c r="F20763" t="s">
        <v>438</v>
      </c>
      <c r="G20763">
        <v>40.463700000000003</v>
      </c>
      <c r="H20763">
        <v>-3.7492000000000001</v>
      </c>
      <c r="I20763" t="s">
        <v>409</v>
      </c>
      <c r="J20763" t="s">
        <v>39</v>
      </c>
      <c r="K20763" t="s">
        <v>4446</v>
      </c>
      <c r="L20763" t="s">
        <v>431</v>
      </c>
      <c r="M20763">
        <v>10</v>
      </c>
      <c r="N20763">
        <v>94.34</v>
      </c>
      <c r="O20763" t="s">
        <v>4447</v>
      </c>
      <c r="P20763">
        <v>0</v>
      </c>
      <c r="Q20763">
        <v>188.68</v>
      </c>
      <c r="R20763">
        <v>1132.08</v>
      </c>
      <c r="S20763">
        <v>1.06</v>
      </c>
      <c r="T20763">
        <v>1200</v>
      </c>
      <c r="U20763" t="b">
        <v>0</v>
      </c>
      <c r="V20763" s="2"/>
      <c r="W20763" t="s">
        <v>4444</v>
      </c>
    </row>
    <row r="20764" spans="1:23" x14ac:dyDescent="0.45">
      <c r="A20764" t="s">
        <v>25233</v>
      </c>
      <c r="B20764" t="s">
        <v>4443</v>
      </c>
      <c r="C20764" s="2">
        <v>45783.030300925922</v>
      </c>
      <c r="D20764" t="s">
        <v>4026</v>
      </c>
      <c r="E20764" t="s">
        <v>146</v>
      </c>
      <c r="F20764" t="s">
        <v>418</v>
      </c>
      <c r="G20764">
        <v>-25.2744</v>
      </c>
      <c r="H20764">
        <v>133.77510000000001</v>
      </c>
      <c r="I20764" t="s">
        <v>415</v>
      </c>
      <c r="J20764" t="s">
        <v>4445</v>
      </c>
      <c r="K20764" t="s">
        <v>4449</v>
      </c>
      <c r="L20764" t="s">
        <v>416</v>
      </c>
      <c r="M20764">
        <v>5</v>
      </c>
      <c r="N20764">
        <v>13.64</v>
      </c>
      <c r="O20764" t="s">
        <v>4447</v>
      </c>
      <c r="P20764">
        <v>0</v>
      </c>
      <c r="Q20764">
        <v>6.82</v>
      </c>
      <c r="R20764">
        <v>75.02</v>
      </c>
      <c r="S20764">
        <v>0.66</v>
      </c>
      <c r="T20764">
        <v>49.51</v>
      </c>
      <c r="U20764" t="b">
        <v>0</v>
      </c>
      <c r="V20764" s="2"/>
      <c r="W20764" t="s">
        <v>4444</v>
      </c>
    </row>
    <row r="20765" spans="1:23" x14ac:dyDescent="0.45">
      <c r="A20765" t="s">
        <v>25234</v>
      </c>
      <c r="B20765" t="s">
        <v>4443</v>
      </c>
      <c r="C20765" s="2">
        <v>45676.669178240743</v>
      </c>
      <c r="D20765" t="s">
        <v>1709</v>
      </c>
      <c r="E20765" t="s">
        <v>320</v>
      </c>
      <c r="F20765" t="s">
        <v>432</v>
      </c>
      <c r="G20765">
        <v>52.132599999999996</v>
      </c>
      <c r="H20765">
        <v>5.2912999999999997</v>
      </c>
      <c r="I20765" t="s">
        <v>409</v>
      </c>
      <c r="J20765" t="s">
        <v>4469</v>
      </c>
      <c r="K20765" t="s">
        <v>4446</v>
      </c>
      <c r="L20765" t="s">
        <v>431</v>
      </c>
      <c r="M20765">
        <v>1</v>
      </c>
      <c r="N20765">
        <v>14.92</v>
      </c>
      <c r="O20765" t="s">
        <v>4447</v>
      </c>
      <c r="P20765">
        <v>0</v>
      </c>
      <c r="Q20765">
        <v>2.98</v>
      </c>
      <c r="R20765">
        <v>17.899999999999999</v>
      </c>
      <c r="S20765">
        <v>1.06</v>
      </c>
      <c r="T20765">
        <v>18.97</v>
      </c>
      <c r="U20765" t="b">
        <v>0</v>
      </c>
      <c r="V20765" s="2"/>
      <c r="W20765" t="s">
        <v>4444</v>
      </c>
    </row>
    <row r="20766" spans="1:23" x14ac:dyDescent="0.45">
      <c r="A20766" t="s">
        <v>25235</v>
      </c>
      <c r="B20766" t="s">
        <v>4443</v>
      </c>
      <c r="C20766" s="2">
        <v>45738.769282407404</v>
      </c>
      <c r="D20766" t="s">
        <v>4337</v>
      </c>
      <c r="E20766" t="s">
        <v>98</v>
      </c>
      <c r="F20766" t="s">
        <v>452</v>
      </c>
      <c r="G20766">
        <v>46.227600000000002</v>
      </c>
      <c r="H20766">
        <v>2.2136999999999998</v>
      </c>
      <c r="I20766" t="s">
        <v>409</v>
      </c>
      <c r="J20766" t="s">
        <v>4445</v>
      </c>
      <c r="K20766" t="s">
        <v>4475</v>
      </c>
      <c r="L20766" t="s">
        <v>431</v>
      </c>
      <c r="M20766">
        <v>15</v>
      </c>
      <c r="N20766">
        <v>135.85</v>
      </c>
      <c r="O20766" t="s">
        <v>4486</v>
      </c>
      <c r="P20766">
        <v>407.55</v>
      </c>
      <c r="Q20766">
        <v>407.55</v>
      </c>
      <c r="R20766">
        <v>2037.75</v>
      </c>
      <c r="S20766">
        <v>1.06</v>
      </c>
      <c r="T20766">
        <v>2160.02</v>
      </c>
      <c r="U20766" t="b">
        <v>0</v>
      </c>
      <c r="V20766" s="2"/>
      <c r="W20766" t="s">
        <v>4444</v>
      </c>
    </row>
    <row r="20767" spans="1:23" x14ac:dyDescent="0.45">
      <c r="A20767" t="s">
        <v>25236</v>
      </c>
      <c r="B20767" t="s">
        <v>4443</v>
      </c>
      <c r="C20767" s="2">
        <v>45774.943032407406</v>
      </c>
      <c r="D20767" t="s">
        <v>2999</v>
      </c>
      <c r="E20767" t="s">
        <v>55</v>
      </c>
      <c r="F20767" t="s">
        <v>432</v>
      </c>
      <c r="G20767">
        <v>52.132599999999996</v>
      </c>
      <c r="H20767">
        <v>5.2912999999999997</v>
      </c>
      <c r="I20767" t="s">
        <v>409</v>
      </c>
      <c r="J20767" t="s">
        <v>4469</v>
      </c>
      <c r="K20767" t="s">
        <v>4446</v>
      </c>
      <c r="L20767" t="s">
        <v>431</v>
      </c>
      <c r="M20767">
        <v>1</v>
      </c>
      <c r="N20767">
        <v>23.58</v>
      </c>
      <c r="O20767" t="s">
        <v>4447</v>
      </c>
      <c r="P20767">
        <v>0</v>
      </c>
      <c r="Q20767">
        <v>4.72</v>
      </c>
      <c r="R20767">
        <v>28.3</v>
      </c>
      <c r="S20767">
        <v>1.06</v>
      </c>
      <c r="T20767">
        <v>30</v>
      </c>
      <c r="U20767" t="b">
        <v>0</v>
      </c>
      <c r="V20767" s="2"/>
      <c r="W20767" t="s">
        <v>4444</v>
      </c>
    </row>
    <row r="20768" spans="1:23" x14ac:dyDescent="0.45">
      <c r="A20768" t="s">
        <v>25237</v>
      </c>
      <c r="B20768" t="s">
        <v>4452</v>
      </c>
      <c r="C20768" s="2">
        <v>45630.881585648145</v>
      </c>
      <c r="D20768" t="s">
        <v>2609</v>
      </c>
      <c r="E20768" t="s">
        <v>110</v>
      </c>
      <c r="F20768" t="s">
        <v>427</v>
      </c>
      <c r="G20768">
        <v>39.828299999999999</v>
      </c>
      <c r="H20768">
        <v>-98.579499999999996</v>
      </c>
      <c r="I20768" t="s">
        <v>4444</v>
      </c>
      <c r="J20768" t="s">
        <v>4445</v>
      </c>
      <c r="K20768" t="s">
        <v>4446</v>
      </c>
      <c r="L20768" t="s">
        <v>426</v>
      </c>
      <c r="M20768">
        <v>20</v>
      </c>
      <c r="N20768">
        <v>8</v>
      </c>
      <c r="O20768" t="s">
        <v>4447</v>
      </c>
      <c r="P20768">
        <v>0</v>
      </c>
      <c r="Q20768">
        <v>0</v>
      </c>
      <c r="R20768">
        <v>160</v>
      </c>
      <c r="S20768">
        <v>1</v>
      </c>
      <c r="T20768">
        <v>160</v>
      </c>
      <c r="U20768" t="b">
        <v>0</v>
      </c>
      <c r="V20768" s="2"/>
      <c r="W20768" t="s">
        <v>4444</v>
      </c>
    </row>
    <row r="20769" spans="1:23" x14ac:dyDescent="0.45">
      <c r="A20769" t="s">
        <v>25238</v>
      </c>
      <c r="B20769" t="s">
        <v>4443</v>
      </c>
      <c r="C20769" s="2">
        <v>45609.747523148151</v>
      </c>
      <c r="D20769" t="s">
        <v>3563</v>
      </c>
      <c r="E20769" t="s">
        <v>257</v>
      </c>
      <c r="F20769" t="s">
        <v>452</v>
      </c>
      <c r="G20769">
        <v>46.227600000000002</v>
      </c>
      <c r="H20769">
        <v>2.2136999999999998</v>
      </c>
      <c r="I20769" t="s">
        <v>409</v>
      </c>
      <c r="J20769" t="s">
        <v>4481</v>
      </c>
      <c r="K20769" t="s">
        <v>4446</v>
      </c>
      <c r="L20769" t="s">
        <v>431</v>
      </c>
      <c r="M20769">
        <v>20</v>
      </c>
      <c r="N20769">
        <v>145.08000000000001</v>
      </c>
      <c r="O20769" t="s">
        <v>4482</v>
      </c>
      <c r="P20769">
        <v>290.16000000000003</v>
      </c>
      <c r="Q20769">
        <v>580.32000000000005</v>
      </c>
      <c r="R20769">
        <v>3191.76</v>
      </c>
      <c r="S20769">
        <v>1.06</v>
      </c>
      <c r="T20769">
        <v>3383.27</v>
      </c>
      <c r="U20769" t="b">
        <v>1</v>
      </c>
      <c r="V20769" s="2">
        <v>45631.747523148151</v>
      </c>
      <c r="W20769" t="s">
        <v>4634</v>
      </c>
    </row>
    <row r="20770" spans="1:23" x14ac:dyDescent="0.45">
      <c r="A20770" t="s">
        <v>25239</v>
      </c>
      <c r="B20770" t="s">
        <v>4443</v>
      </c>
      <c r="C20770" s="2">
        <v>45702.964513888888</v>
      </c>
      <c r="D20770" t="s">
        <v>2370</v>
      </c>
      <c r="E20770" t="s">
        <v>268</v>
      </c>
      <c r="F20770" t="s">
        <v>418</v>
      </c>
      <c r="G20770">
        <v>-25.2744</v>
      </c>
      <c r="H20770">
        <v>133.77510000000001</v>
      </c>
      <c r="I20770" t="s">
        <v>415</v>
      </c>
      <c r="J20770" t="s">
        <v>4453</v>
      </c>
      <c r="K20770" t="s">
        <v>4449</v>
      </c>
      <c r="L20770" t="s">
        <v>416</v>
      </c>
      <c r="M20770">
        <v>1</v>
      </c>
      <c r="N20770">
        <v>355.98</v>
      </c>
      <c r="O20770" t="s">
        <v>4447</v>
      </c>
      <c r="P20770">
        <v>0</v>
      </c>
      <c r="Q20770">
        <v>35.6</v>
      </c>
      <c r="R20770">
        <v>391.58</v>
      </c>
      <c r="S20770">
        <v>0.66</v>
      </c>
      <c r="T20770">
        <v>258.44</v>
      </c>
      <c r="U20770" t="b">
        <v>0</v>
      </c>
      <c r="V20770" s="2"/>
      <c r="W20770" t="s">
        <v>4444</v>
      </c>
    </row>
    <row r="20771" spans="1:23" x14ac:dyDescent="0.45">
      <c r="A20771" t="s">
        <v>25240</v>
      </c>
      <c r="B20771" t="s">
        <v>4452</v>
      </c>
      <c r="C20771" s="2">
        <v>45501.183877314812</v>
      </c>
      <c r="D20771" t="s">
        <v>2455</v>
      </c>
      <c r="E20771" t="s">
        <v>218</v>
      </c>
      <c r="F20771" t="s">
        <v>427</v>
      </c>
      <c r="G20771">
        <v>39.828299999999999</v>
      </c>
      <c r="H20771">
        <v>-98.579499999999996</v>
      </c>
      <c r="I20771" t="s">
        <v>4444</v>
      </c>
      <c r="J20771" t="s">
        <v>4453</v>
      </c>
      <c r="K20771" t="s">
        <v>4446</v>
      </c>
      <c r="L20771" t="s">
        <v>426</v>
      </c>
      <c r="M20771">
        <v>3</v>
      </c>
      <c r="N20771">
        <v>290</v>
      </c>
      <c r="O20771" t="s">
        <v>4694</v>
      </c>
      <c r="P20771">
        <v>130.5</v>
      </c>
      <c r="Q20771">
        <v>0</v>
      </c>
      <c r="R20771">
        <v>739.5</v>
      </c>
      <c r="S20771">
        <v>1</v>
      </c>
      <c r="T20771">
        <v>739.5</v>
      </c>
      <c r="U20771" t="b">
        <v>0</v>
      </c>
      <c r="V20771" s="2"/>
      <c r="W20771" t="s">
        <v>4444</v>
      </c>
    </row>
    <row r="20772" spans="1:23" x14ac:dyDescent="0.45">
      <c r="A20772" t="s">
        <v>25241</v>
      </c>
      <c r="B20772" t="s">
        <v>4452</v>
      </c>
      <c r="C20772" s="2">
        <v>45543.310787037037</v>
      </c>
      <c r="D20772" t="s">
        <v>2347</v>
      </c>
      <c r="E20772" t="s">
        <v>257</v>
      </c>
      <c r="F20772" t="s">
        <v>418</v>
      </c>
      <c r="G20772">
        <v>-25.2744</v>
      </c>
      <c r="H20772">
        <v>133.77510000000001</v>
      </c>
      <c r="I20772" t="s">
        <v>415</v>
      </c>
      <c r="J20772" t="s">
        <v>4445</v>
      </c>
      <c r="K20772" t="s">
        <v>4449</v>
      </c>
      <c r="L20772" t="s">
        <v>416</v>
      </c>
      <c r="M20772">
        <v>10</v>
      </c>
      <c r="N20772">
        <v>233</v>
      </c>
      <c r="O20772" t="s">
        <v>4460</v>
      </c>
      <c r="P20772">
        <v>233</v>
      </c>
      <c r="Q20772">
        <v>233</v>
      </c>
      <c r="R20772">
        <v>2330</v>
      </c>
      <c r="S20772">
        <v>0.66</v>
      </c>
      <c r="T20772">
        <v>1537.8</v>
      </c>
      <c r="U20772" t="b">
        <v>0</v>
      </c>
      <c r="V20772" s="2"/>
      <c r="W20772" t="s">
        <v>4444</v>
      </c>
    </row>
    <row r="20773" spans="1:23" x14ac:dyDescent="0.45">
      <c r="A20773" t="s">
        <v>25242</v>
      </c>
      <c r="B20773" t="s">
        <v>4443</v>
      </c>
      <c r="C20773" s="2">
        <v>45472.786828703705</v>
      </c>
      <c r="D20773" t="s">
        <v>1894</v>
      </c>
      <c r="E20773" t="s">
        <v>124</v>
      </c>
      <c r="F20773" t="s">
        <v>446</v>
      </c>
      <c r="G20773">
        <v>56.130400000000002</v>
      </c>
      <c r="H20773">
        <v>-106.3468</v>
      </c>
      <c r="I20773" t="s">
        <v>4444</v>
      </c>
      <c r="J20773" t="s">
        <v>4445</v>
      </c>
      <c r="K20773" t="s">
        <v>4446</v>
      </c>
      <c r="L20773" t="s">
        <v>426</v>
      </c>
      <c r="M20773">
        <v>25</v>
      </c>
      <c r="N20773">
        <v>289</v>
      </c>
      <c r="O20773" t="s">
        <v>4447</v>
      </c>
      <c r="P20773">
        <v>0</v>
      </c>
      <c r="Q20773">
        <v>361.25</v>
      </c>
      <c r="R20773">
        <v>7586.25</v>
      </c>
      <c r="S20773">
        <v>1</v>
      </c>
      <c r="T20773">
        <v>7586.25</v>
      </c>
      <c r="U20773" t="b">
        <v>0</v>
      </c>
      <c r="V20773" s="2"/>
      <c r="W20773" t="s">
        <v>4444</v>
      </c>
    </row>
    <row r="20774" spans="1:23" x14ac:dyDescent="0.45">
      <c r="A20774" t="s">
        <v>25243</v>
      </c>
      <c r="B20774" t="s">
        <v>4452</v>
      </c>
      <c r="C20774" s="2">
        <v>45663.684178240743</v>
      </c>
      <c r="D20774" t="s">
        <v>4409</v>
      </c>
      <c r="E20774" t="s">
        <v>98</v>
      </c>
      <c r="F20774" t="s">
        <v>446</v>
      </c>
      <c r="G20774">
        <v>56.130400000000002</v>
      </c>
      <c r="H20774">
        <v>-106.3468</v>
      </c>
      <c r="I20774" t="s">
        <v>4444</v>
      </c>
      <c r="J20774" t="s">
        <v>4469</v>
      </c>
      <c r="K20774" t="s">
        <v>4446</v>
      </c>
      <c r="L20774" t="s">
        <v>426</v>
      </c>
      <c r="M20774">
        <v>3</v>
      </c>
      <c r="N20774">
        <v>144</v>
      </c>
      <c r="O20774" t="s">
        <v>4447</v>
      </c>
      <c r="P20774">
        <v>0</v>
      </c>
      <c r="Q20774">
        <v>21.6</v>
      </c>
      <c r="R20774">
        <v>453.6</v>
      </c>
      <c r="S20774">
        <v>1</v>
      </c>
      <c r="T20774">
        <v>453.6</v>
      </c>
      <c r="U20774" t="b">
        <v>0</v>
      </c>
      <c r="V20774" s="2"/>
      <c r="W20774" t="s">
        <v>4444</v>
      </c>
    </row>
    <row r="20775" spans="1:23" x14ac:dyDescent="0.45">
      <c r="A20775" t="s">
        <v>25244</v>
      </c>
      <c r="B20775" t="s">
        <v>4452</v>
      </c>
      <c r="C20775" s="2">
        <v>45911.120312500003</v>
      </c>
      <c r="D20775" t="s">
        <v>3870</v>
      </c>
      <c r="E20775" t="s">
        <v>257</v>
      </c>
      <c r="F20775" t="s">
        <v>452</v>
      </c>
      <c r="G20775">
        <v>46.227600000000002</v>
      </c>
      <c r="H20775">
        <v>2.2136999999999998</v>
      </c>
      <c r="I20775" t="s">
        <v>409</v>
      </c>
      <c r="J20775" t="s">
        <v>4481</v>
      </c>
      <c r="K20775" t="s">
        <v>4449</v>
      </c>
      <c r="L20775" t="s">
        <v>431</v>
      </c>
      <c r="M20775">
        <v>10</v>
      </c>
      <c r="N20775">
        <v>145.08000000000001</v>
      </c>
      <c r="O20775" t="s">
        <v>4447</v>
      </c>
      <c r="P20775">
        <v>0</v>
      </c>
      <c r="Q20775">
        <v>290.16000000000003</v>
      </c>
      <c r="R20775">
        <v>1740.96</v>
      </c>
      <c r="S20775">
        <v>1.06</v>
      </c>
      <c r="T20775">
        <v>1845.42</v>
      </c>
      <c r="U20775" t="b">
        <v>0</v>
      </c>
      <c r="V20775" s="2"/>
      <c r="W20775" t="s">
        <v>4444</v>
      </c>
    </row>
    <row r="20776" spans="1:23" x14ac:dyDescent="0.45">
      <c r="A20776" t="s">
        <v>25245</v>
      </c>
      <c r="B20776" t="s">
        <v>4452</v>
      </c>
      <c r="C20776" s="2">
        <v>45745.301435185182</v>
      </c>
      <c r="D20776" t="s">
        <v>1154</v>
      </c>
      <c r="E20776" t="s">
        <v>250</v>
      </c>
      <c r="F20776" t="s">
        <v>432</v>
      </c>
      <c r="G20776">
        <v>52.132599999999996</v>
      </c>
      <c r="H20776">
        <v>5.2912999999999997</v>
      </c>
      <c r="I20776" t="s">
        <v>409</v>
      </c>
      <c r="J20776" t="s">
        <v>4445</v>
      </c>
      <c r="K20776" t="s">
        <v>4449</v>
      </c>
      <c r="L20776" t="s">
        <v>431</v>
      </c>
      <c r="M20776">
        <v>1</v>
      </c>
      <c r="N20776">
        <v>145.08000000000001</v>
      </c>
      <c r="O20776" t="s">
        <v>4447</v>
      </c>
      <c r="P20776">
        <v>0</v>
      </c>
      <c r="Q20776">
        <v>29.02</v>
      </c>
      <c r="R20776">
        <v>174.1</v>
      </c>
      <c r="S20776">
        <v>1.06</v>
      </c>
      <c r="T20776">
        <v>184.55</v>
      </c>
      <c r="U20776" t="b">
        <v>0</v>
      </c>
      <c r="V20776" s="2"/>
      <c r="W20776" t="s">
        <v>4444</v>
      </c>
    </row>
    <row r="20777" spans="1:23" x14ac:dyDescent="0.45">
      <c r="A20777" t="s">
        <v>25246</v>
      </c>
      <c r="B20777" t="s">
        <v>4443</v>
      </c>
      <c r="C20777" s="2">
        <v>45879.468715277777</v>
      </c>
      <c r="D20777" t="s">
        <v>811</v>
      </c>
      <c r="E20777" t="s">
        <v>124</v>
      </c>
      <c r="F20777" t="s">
        <v>427</v>
      </c>
      <c r="G20777">
        <v>39.828299999999999</v>
      </c>
      <c r="H20777">
        <v>-98.579499999999996</v>
      </c>
      <c r="I20777" t="s">
        <v>4444</v>
      </c>
      <c r="J20777" t="s">
        <v>4469</v>
      </c>
      <c r="K20777" t="s">
        <v>4449</v>
      </c>
      <c r="L20777" t="s">
        <v>426</v>
      </c>
      <c r="M20777">
        <v>10</v>
      </c>
      <c r="N20777">
        <v>289</v>
      </c>
      <c r="O20777" t="s">
        <v>4447</v>
      </c>
      <c r="P20777">
        <v>0</v>
      </c>
      <c r="Q20777">
        <v>0</v>
      </c>
      <c r="R20777">
        <v>2890</v>
      </c>
      <c r="S20777">
        <v>1</v>
      </c>
      <c r="T20777">
        <v>2890</v>
      </c>
      <c r="U20777" t="b">
        <v>0</v>
      </c>
      <c r="V20777" s="2"/>
      <c r="W20777" t="s">
        <v>4444</v>
      </c>
    </row>
    <row r="20778" spans="1:23" x14ac:dyDescent="0.45">
      <c r="A20778" t="s">
        <v>25247</v>
      </c>
      <c r="B20778" t="s">
        <v>4443</v>
      </c>
      <c r="C20778" s="2">
        <v>45451.962361111109</v>
      </c>
      <c r="D20778" t="s">
        <v>3242</v>
      </c>
      <c r="E20778" t="s">
        <v>326</v>
      </c>
      <c r="F20778" t="s">
        <v>533</v>
      </c>
      <c r="G20778">
        <v>-14.234999999999999</v>
      </c>
      <c r="H20778">
        <v>-51.9253</v>
      </c>
      <c r="I20778" t="s">
        <v>532</v>
      </c>
      <c r="J20778" t="s">
        <v>4445</v>
      </c>
      <c r="K20778" t="s">
        <v>4475</v>
      </c>
      <c r="L20778" t="s">
        <v>426</v>
      </c>
      <c r="M20778">
        <v>3</v>
      </c>
      <c r="N20778">
        <v>267.39999999999998</v>
      </c>
      <c r="O20778" t="s">
        <v>4467</v>
      </c>
      <c r="P20778">
        <v>40.11</v>
      </c>
      <c r="Q20778">
        <v>120.33</v>
      </c>
      <c r="R20778">
        <v>882.42</v>
      </c>
      <c r="S20778">
        <v>1</v>
      </c>
      <c r="T20778">
        <v>882.42</v>
      </c>
      <c r="U20778" t="b">
        <v>0</v>
      </c>
      <c r="V20778" s="2"/>
      <c r="W20778" t="s">
        <v>4444</v>
      </c>
    </row>
    <row r="20779" spans="1:23" x14ac:dyDescent="0.45">
      <c r="A20779" t="s">
        <v>25248</v>
      </c>
      <c r="B20779" t="s">
        <v>4443</v>
      </c>
      <c r="C20779" s="2">
        <v>45944.525972222225</v>
      </c>
      <c r="D20779" t="s">
        <v>3515</v>
      </c>
      <c r="E20779" t="s">
        <v>233</v>
      </c>
      <c r="F20779" t="s">
        <v>418</v>
      </c>
      <c r="G20779">
        <v>-25.2744</v>
      </c>
      <c r="H20779">
        <v>133.77510000000001</v>
      </c>
      <c r="I20779" t="s">
        <v>415</v>
      </c>
      <c r="J20779" t="s">
        <v>4469</v>
      </c>
      <c r="K20779" t="s">
        <v>4449</v>
      </c>
      <c r="L20779" t="s">
        <v>416</v>
      </c>
      <c r="M20779">
        <v>3</v>
      </c>
      <c r="N20779">
        <v>43.94</v>
      </c>
      <c r="O20779" t="s">
        <v>4460</v>
      </c>
      <c r="P20779">
        <v>13.18</v>
      </c>
      <c r="Q20779">
        <v>13.18</v>
      </c>
      <c r="R20779">
        <v>131.82</v>
      </c>
      <c r="S20779">
        <v>0.66</v>
      </c>
      <c r="T20779">
        <v>87</v>
      </c>
      <c r="U20779" t="b">
        <v>0</v>
      </c>
      <c r="V20779" s="2"/>
      <c r="W20779" t="s">
        <v>4444</v>
      </c>
    </row>
    <row r="20780" spans="1:23" x14ac:dyDescent="0.45">
      <c r="A20780" t="s">
        <v>25249</v>
      </c>
      <c r="B20780" t="s">
        <v>4443</v>
      </c>
      <c r="C20780" s="2">
        <v>45767.364490740743</v>
      </c>
      <c r="D20780" t="s">
        <v>695</v>
      </c>
      <c r="E20780" t="s">
        <v>89</v>
      </c>
      <c r="F20780" t="s">
        <v>533</v>
      </c>
      <c r="G20780">
        <v>-14.234999999999999</v>
      </c>
      <c r="H20780">
        <v>-51.9253</v>
      </c>
      <c r="I20780" t="s">
        <v>532</v>
      </c>
      <c r="J20780" t="s">
        <v>4453</v>
      </c>
      <c r="K20780" t="s">
        <v>4449</v>
      </c>
      <c r="L20780" t="s">
        <v>426</v>
      </c>
      <c r="M20780">
        <v>1</v>
      </c>
      <c r="N20780">
        <v>228</v>
      </c>
      <c r="O20780" t="s">
        <v>4460</v>
      </c>
      <c r="P20780">
        <v>22.8</v>
      </c>
      <c r="Q20780">
        <v>34.200000000000003</v>
      </c>
      <c r="R20780">
        <v>239.4</v>
      </c>
      <c r="S20780">
        <v>1</v>
      </c>
      <c r="T20780">
        <v>239.4</v>
      </c>
      <c r="U20780" t="b">
        <v>0</v>
      </c>
      <c r="V20780" s="2"/>
      <c r="W20780" t="s">
        <v>4444</v>
      </c>
    </row>
    <row r="20781" spans="1:23" x14ac:dyDescent="0.45">
      <c r="A20781" t="s">
        <v>25250</v>
      </c>
      <c r="B20781" t="s">
        <v>4452</v>
      </c>
      <c r="C20781" s="2">
        <v>45875.021701388891</v>
      </c>
      <c r="D20781" t="s">
        <v>2670</v>
      </c>
      <c r="E20781" t="s">
        <v>159</v>
      </c>
      <c r="F20781" t="s">
        <v>427</v>
      </c>
      <c r="G20781">
        <v>39.828299999999999</v>
      </c>
      <c r="H20781">
        <v>-98.579499999999996</v>
      </c>
      <c r="I20781" t="s">
        <v>4444</v>
      </c>
      <c r="J20781" t="s">
        <v>39</v>
      </c>
      <c r="K20781" t="s">
        <v>4446</v>
      </c>
      <c r="L20781" t="s">
        <v>426</v>
      </c>
      <c r="M20781">
        <v>1</v>
      </c>
      <c r="N20781">
        <v>125</v>
      </c>
      <c r="O20781" t="s">
        <v>4447</v>
      </c>
      <c r="P20781">
        <v>0</v>
      </c>
      <c r="Q20781">
        <v>0</v>
      </c>
      <c r="R20781">
        <v>125</v>
      </c>
      <c r="S20781">
        <v>1</v>
      </c>
      <c r="T20781">
        <v>125</v>
      </c>
      <c r="U20781" t="b">
        <v>0</v>
      </c>
      <c r="V20781" s="2"/>
      <c r="W20781" t="s">
        <v>4444</v>
      </c>
    </row>
    <row r="20782" spans="1:23" x14ac:dyDescent="0.45">
      <c r="A20782" t="s">
        <v>25251</v>
      </c>
      <c r="B20782" t="s">
        <v>4443</v>
      </c>
      <c r="C20782" s="2">
        <v>45551.567048611112</v>
      </c>
      <c r="D20782" t="s">
        <v>2948</v>
      </c>
      <c r="E20782" t="s">
        <v>204</v>
      </c>
      <c r="F20782" t="s">
        <v>427</v>
      </c>
      <c r="G20782">
        <v>39.828299999999999</v>
      </c>
      <c r="H20782">
        <v>-98.579499999999996</v>
      </c>
      <c r="I20782" t="s">
        <v>4444</v>
      </c>
      <c r="J20782" t="s">
        <v>4445</v>
      </c>
      <c r="K20782" t="s">
        <v>4449</v>
      </c>
      <c r="L20782" t="s">
        <v>426</v>
      </c>
      <c r="M20782">
        <v>1</v>
      </c>
      <c r="N20782">
        <v>130</v>
      </c>
      <c r="O20782" t="s">
        <v>4482</v>
      </c>
      <c r="P20782">
        <v>13</v>
      </c>
      <c r="Q20782">
        <v>0</v>
      </c>
      <c r="R20782">
        <v>117</v>
      </c>
      <c r="S20782">
        <v>1</v>
      </c>
      <c r="T20782">
        <v>117</v>
      </c>
      <c r="U20782" t="b">
        <v>0</v>
      </c>
      <c r="V20782" s="2"/>
      <c r="W20782" t="s">
        <v>4444</v>
      </c>
    </row>
    <row r="20783" spans="1:23" x14ac:dyDescent="0.45">
      <c r="A20783" t="s">
        <v>25252</v>
      </c>
      <c r="B20783" t="s">
        <v>4443</v>
      </c>
      <c r="C20783" s="2">
        <v>45485.554814814815</v>
      </c>
      <c r="D20783" t="s">
        <v>845</v>
      </c>
      <c r="E20783" t="s">
        <v>336</v>
      </c>
      <c r="F20783" t="s">
        <v>427</v>
      </c>
      <c r="G20783">
        <v>39.828299999999999</v>
      </c>
      <c r="H20783">
        <v>-98.579499999999996</v>
      </c>
      <c r="I20783" t="s">
        <v>4444</v>
      </c>
      <c r="J20783" t="s">
        <v>4445</v>
      </c>
      <c r="K20783" t="s">
        <v>4446</v>
      </c>
      <c r="L20783" t="s">
        <v>426</v>
      </c>
      <c r="M20783">
        <v>1</v>
      </c>
      <c r="N20783">
        <v>30.65</v>
      </c>
      <c r="O20783" t="s">
        <v>4694</v>
      </c>
      <c r="P20783">
        <v>4.5999999999999996</v>
      </c>
      <c r="Q20783">
        <v>0</v>
      </c>
      <c r="R20783">
        <v>26.05</v>
      </c>
      <c r="S20783">
        <v>1</v>
      </c>
      <c r="T20783">
        <v>26.05</v>
      </c>
      <c r="U20783" t="b">
        <v>0</v>
      </c>
      <c r="V20783" s="2"/>
      <c r="W20783" t="s">
        <v>4444</v>
      </c>
    </row>
    <row r="20784" spans="1:23" x14ac:dyDescent="0.45">
      <c r="A20784" t="s">
        <v>25253</v>
      </c>
      <c r="B20784" t="s">
        <v>4443</v>
      </c>
      <c r="C20784" s="2">
        <v>45680.546597222223</v>
      </c>
      <c r="D20784" t="s">
        <v>2212</v>
      </c>
      <c r="E20784" t="s">
        <v>276</v>
      </c>
      <c r="F20784" t="s">
        <v>432</v>
      </c>
      <c r="G20784">
        <v>52.132599999999996</v>
      </c>
      <c r="H20784">
        <v>5.2912999999999997</v>
      </c>
      <c r="I20784" t="s">
        <v>409</v>
      </c>
      <c r="J20784" t="s">
        <v>4445</v>
      </c>
      <c r="K20784" t="s">
        <v>4446</v>
      </c>
      <c r="L20784" t="s">
        <v>431</v>
      </c>
      <c r="M20784">
        <v>3</v>
      </c>
      <c r="N20784">
        <v>18.87</v>
      </c>
      <c r="O20784" t="s">
        <v>4447</v>
      </c>
      <c r="P20784">
        <v>0</v>
      </c>
      <c r="Q20784">
        <v>11.32</v>
      </c>
      <c r="R20784">
        <v>67.930000000000007</v>
      </c>
      <c r="S20784">
        <v>1.06</v>
      </c>
      <c r="T20784">
        <v>72.010000000000005</v>
      </c>
      <c r="U20784" t="b">
        <v>0</v>
      </c>
      <c r="V20784" s="2"/>
      <c r="W20784" t="s">
        <v>4444</v>
      </c>
    </row>
    <row r="20785" spans="1:23" x14ac:dyDescent="0.45">
      <c r="A20785" t="s">
        <v>25254</v>
      </c>
      <c r="B20785" t="s">
        <v>4443</v>
      </c>
      <c r="C20785" s="2">
        <v>45913.178078703706</v>
      </c>
      <c r="D20785" t="s">
        <v>2054</v>
      </c>
      <c r="E20785" t="s">
        <v>328</v>
      </c>
      <c r="F20785" t="s">
        <v>533</v>
      </c>
      <c r="G20785">
        <v>-14.234999999999999</v>
      </c>
      <c r="H20785">
        <v>-51.9253</v>
      </c>
      <c r="I20785" t="s">
        <v>532</v>
      </c>
      <c r="J20785" t="s">
        <v>4445</v>
      </c>
      <c r="K20785" t="s">
        <v>4449</v>
      </c>
      <c r="L20785" t="s">
        <v>426</v>
      </c>
      <c r="M20785">
        <v>15</v>
      </c>
      <c r="N20785">
        <v>24.48</v>
      </c>
      <c r="O20785" t="s">
        <v>4507</v>
      </c>
      <c r="P20785">
        <v>36.72</v>
      </c>
      <c r="Q20785">
        <v>55.08</v>
      </c>
      <c r="R20785">
        <v>385.56</v>
      </c>
      <c r="S20785">
        <v>1</v>
      </c>
      <c r="T20785">
        <v>385.56</v>
      </c>
      <c r="U20785" t="b">
        <v>0</v>
      </c>
      <c r="V20785" s="2"/>
      <c r="W20785" t="s">
        <v>4444</v>
      </c>
    </row>
    <row r="20786" spans="1:23" x14ac:dyDescent="0.45">
      <c r="A20786" t="s">
        <v>25255</v>
      </c>
      <c r="B20786" t="s">
        <v>4452</v>
      </c>
      <c r="C20786" s="2">
        <v>45449.233877314815</v>
      </c>
      <c r="D20786" t="s">
        <v>4045</v>
      </c>
      <c r="E20786" t="s">
        <v>32</v>
      </c>
      <c r="F20786" t="s">
        <v>427</v>
      </c>
      <c r="G20786">
        <v>39.828299999999999</v>
      </c>
      <c r="H20786">
        <v>-98.579499999999996</v>
      </c>
      <c r="I20786" t="s">
        <v>4444</v>
      </c>
      <c r="J20786" t="s">
        <v>4445</v>
      </c>
      <c r="K20786" t="s">
        <v>4446</v>
      </c>
      <c r="L20786" t="s">
        <v>426</v>
      </c>
      <c r="M20786">
        <v>25</v>
      </c>
      <c r="N20786">
        <v>299</v>
      </c>
      <c r="O20786" t="s">
        <v>4447</v>
      </c>
      <c r="P20786">
        <v>0</v>
      </c>
      <c r="Q20786">
        <v>0</v>
      </c>
      <c r="R20786">
        <v>7475</v>
      </c>
      <c r="S20786">
        <v>1</v>
      </c>
      <c r="T20786">
        <v>7475</v>
      </c>
      <c r="U20786" t="b">
        <v>0</v>
      </c>
      <c r="V20786" s="2"/>
      <c r="W20786" t="s">
        <v>4444</v>
      </c>
    </row>
    <row r="20787" spans="1:23" x14ac:dyDescent="0.45">
      <c r="A20787" t="s">
        <v>25256</v>
      </c>
      <c r="B20787" t="s">
        <v>4443</v>
      </c>
      <c r="C20787" s="2">
        <v>45498.273912037039</v>
      </c>
      <c r="D20787" t="s">
        <v>3412</v>
      </c>
      <c r="E20787" t="s">
        <v>41</v>
      </c>
      <c r="F20787" t="s">
        <v>427</v>
      </c>
      <c r="G20787">
        <v>39.828299999999999</v>
      </c>
      <c r="H20787">
        <v>-98.579499999999996</v>
      </c>
      <c r="I20787" t="s">
        <v>4444</v>
      </c>
      <c r="J20787" t="s">
        <v>4453</v>
      </c>
      <c r="K20787" t="s">
        <v>4446</v>
      </c>
      <c r="L20787" t="s">
        <v>426</v>
      </c>
      <c r="M20787">
        <v>15</v>
      </c>
      <c r="N20787">
        <v>149</v>
      </c>
      <c r="O20787" t="s">
        <v>4447</v>
      </c>
      <c r="P20787">
        <v>0</v>
      </c>
      <c r="Q20787">
        <v>0</v>
      </c>
      <c r="R20787">
        <v>2235</v>
      </c>
      <c r="S20787">
        <v>1</v>
      </c>
      <c r="T20787">
        <v>2235</v>
      </c>
      <c r="U20787" t="b">
        <v>0</v>
      </c>
      <c r="V20787" s="2"/>
      <c r="W20787" t="s">
        <v>4444</v>
      </c>
    </row>
    <row r="20788" spans="1:23" x14ac:dyDescent="0.45">
      <c r="A20788" t="s">
        <v>25257</v>
      </c>
      <c r="B20788" t="s">
        <v>4452</v>
      </c>
      <c r="C20788" s="2">
        <v>45721.569432870368</v>
      </c>
      <c r="D20788" t="s">
        <v>3137</v>
      </c>
      <c r="E20788" t="s">
        <v>289</v>
      </c>
      <c r="F20788" t="s">
        <v>452</v>
      </c>
      <c r="G20788">
        <v>46.227600000000002</v>
      </c>
      <c r="H20788">
        <v>2.2136999999999998</v>
      </c>
      <c r="I20788" t="s">
        <v>409</v>
      </c>
      <c r="J20788" t="s">
        <v>4445</v>
      </c>
      <c r="K20788" t="s">
        <v>4446</v>
      </c>
      <c r="L20788" t="s">
        <v>431</v>
      </c>
      <c r="M20788">
        <v>15</v>
      </c>
      <c r="N20788">
        <v>298.37</v>
      </c>
      <c r="O20788" t="s">
        <v>4447</v>
      </c>
      <c r="P20788">
        <v>0</v>
      </c>
      <c r="Q20788">
        <v>895.11</v>
      </c>
      <c r="R20788">
        <v>5370.66</v>
      </c>
      <c r="S20788">
        <v>1.06</v>
      </c>
      <c r="T20788">
        <v>5692.9</v>
      </c>
      <c r="U20788" t="b">
        <v>0</v>
      </c>
      <c r="V20788" s="2"/>
      <c r="W20788" t="s">
        <v>4444</v>
      </c>
    </row>
    <row r="20789" spans="1:23" x14ac:dyDescent="0.45">
      <c r="A20789" t="s">
        <v>25258</v>
      </c>
      <c r="B20789" t="s">
        <v>4443</v>
      </c>
      <c r="C20789" s="2">
        <v>45854.449236111112</v>
      </c>
      <c r="D20789" t="s">
        <v>2063</v>
      </c>
      <c r="E20789" t="s">
        <v>308</v>
      </c>
      <c r="F20789" t="s">
        <v>427</v>
      </c>
      <c r="G20789">
        <v>39.828299999999999</v>
      </c>
      <c r="H20789">
        <v>-98.579499999999996</v>
      </c>
      <c r="I20789" t="s">
        <v>4444</v>
      </c>
      <c r="J20789" t="s">
        <v>4445</v>
      </c>
      <c r="K20789" t="s">
        <v>4449</v>
      </c>
      <c r="L20789" t="s">
        <v>426</v>
      </c>
      <c r="M20789">
        <v>5</v>
      </c>
      <c r="N20789">
        <v>14.96</v>
      </c>
      <c r="O20789" t="s">
        <v>4447</v>
      </c>
      <c r="P20789">
        <v>0</v>
      </c>
      <c r="Q20789">
        <v>0</v>
      </c>
      <c r="R20789">
        <v>74.8</v>
      </c>
      <c r="S20789">
        <v>1</v>
      </c>
      <c r="T20789">
        <v>74.8</v>
      </c>
      <c r="U20789" t="b">
        <v>0</v>
      </c>
      <c r="V20789" s="2"/>
      <c r="W20789" t="s">
        <v>4444</v>
      </c>
    </row>
    <row r="20790" spans="1:23" x14ac:dyDescent="0.45">
      <c r="A20790" t="s">
        <v>25259</v>
      </c>
      <c r="B20790" t="s">
        <v>4452</v>
      </c>
      <c r="C20790" s="2">
        <v>45788.291643518518</v>
      </c>
      <c r="D20790" t="s">
        <v>1027</v>
      </c>
      <c r="E20790" t="s">
        <v>291</v>
      </c>
      <c r="F20790" t="s">
        <v>533</v>
      </c>
      <c r="G20790">
        <v>-14.234999999999999</v>
      </c>
      <c r="H20790">
        <v>-51.9253</v>
      </c>
      <c r="I20790" t="s">
        <v>532</v>
      </c>
      <c r="J20790" t="s">
        <v>4469</v>
      </c>
      <c r="K20790" t="s">
        <v>4449</v>
      </c>
      <c r="L20790" t="s">
        <v>426</v>
      </c>
      <c r="M20790">
        <v>15</v>
      </c>
      <c r="N20790">
        <v>24.57</v>
      </c>
      <c r="O20790" t="s">
        <v>4447</v>
      </c>
      <c r="P20790">
        <v>0</v>
      </c>
      <c r="Q20790">
        <v>55.28</v>
      </c>
      <c r="R20790">
        <v>423.83</v>
      </c>
      <c r="S20790">
        <v>1</v>
      </c>
      <c r="T20790">
        <v>423.83</v>
      </c>
      <c r="U20790" t="b">
        <v>0</v>
      </c>
      <c r="V20790" s="2"/>
      <c r="W20790" t="s">
        <v>4444</v>
      </c>
    </row>
    <row r="20791" spans="1:23" x14ac:dyDescent="0.45">
      <c r="A20791" t="s">
        <v>25260</v>
      </c>
      <c r="B20791" t="s">
        <v>4452</v>
      </c>
      <c r="C20791" s="2">
        <v>45778.820324074077</v>
      </c>
      <c r="D20791" t="s">
        <v>559</v>
      </c>
      <c r="E20791" t="s">
        <v>242</v>
      </c>
      <c r="F20791" t="s">
        <v>533</v>
      </c>
      <c r="G20791">
        <v>-14.234999999999999</v>
      </c>
      <c r="H20791">
        <v>-51.9253</v>
      </c>
      <c r="I20791" t="s">
        <v>532</v>
      </c>
      <c r="J20791" t="s">
        <v>39</v>
      </c>
      <c r="K20791" t="s">
        <v>4475</v>
      </c>
      <c r="L20791" t="s">
        <v>426</v>
      </c>
      <c r="M20791">
        <v>1</v>
      </c>
      <c r="N20791">
        <v>10</v>
      </c>
      <c r="O20791" t="s">
        <v>4460</v>
      </c>
      <c r="P20791">
        <v>1</v>
      </c>
      <c r="Q20791">
        <v>1.5</v>
      </c>
      <c r="R20791">
        <v>10.5</v>
      </c>
      <c r="S20791">
        <v>1</v>
      </c>
      <c r="T20791">
        <v>10.5</v>
      </c>
      <c r="U20791" t="b">
        <v>0</v>
      </c>
      <c r="V20791" s="2"/>
      <c r="W20791" t="s">
        <v>4444</v>
      </c>
    </row>
    <row r="20792" spans="1:23" x14ac:dyDescent="0.45">
      <c r="A20792" t="s">
        <v>25261</v>
      </c>
      <c r="B20792" t="s">
        <v>4443</v>
      </c>
      <c r="C20792" s="2">
        <v>45651.682546296295</v>
      </c>
      <c r="D20792" t="s">
        <v>582</v>
      </c>
      <c r="E20792" t="s">
        <v>212</v>
      </c>
      <c r="F20792" t="s">
        <v>446</v>
      </c>
      <c r="G20792">
        <v>56.130400000000002</v>
      </c>
      <c r="H20792">
        <v>-106.3468</v>
      </c>
      <c r="I20792" t="s">
        <v>4444</v>
      </c>
      <c r="J20792" t="s">
        <v>4445</v>
      </c>
      <c r="K20792" t="s">
        <v>4475</v>
      </c>
      <c r="L20792" t="s">
        <v>426</v>
      </c>
      <c r="M20792">
        <v>5</v>
      </c>
      <c r="N20792">
        <v>29</v>
      </c>
      <c r="O20792" t="s">
        <v>4447</v>
      </c>
      <c r="P20792">
        <v>0</v>
      </c>
      <c r="Q20792">
        <v>7.25</v>
      </c>
      <c r="R20792">
        <v>152.25</v>
      </c>
      <c r="S20792">
        <v>1</v>
      </c>
      <c r="T20792">
        <v>152.25</v>
      </c>
      <c r="U20792" t="b">
        <v>0</v>
      </c>
      <c r="V20792" s="2"/>
      <c r="W20792" t="s">
        <v>4444</v>
      </c>
    </row>
    <row r="20793" spans="1:23" x14ac:dyDescent="0.45">
      <c r="A20793" t="s">
        <v>25262</v>
      </c>
      <c r="B20793" t="s">
        <v>4443</v>
      </c>
      <c r="C20793" s="2">
        <v>45473.98510416667</v>
      </c>
      <c r="D20793" t="s">
        <v>2140</v>
      </c>
      <c r="E20793" t="s">
        <v>286</v>
      </c>
      <c r="F20793" t="s">
        <v>438</v>
      </c>
      <c r="G20793">
        <v>40.463700000000003</v>
      </c>
      <c r="H20793">
        <v>-3.7492000000000001</v>
      </c>
      <c r="I20793" t="s">
        <v>409</v>
      </c>
      <c r="J20793" t="s">
        <v>4445</v>
      </c>
      <c r="K20793" t="s">
        <v>4449</v>
      </c>
      <c r="L20793" t="s">
        <v>431</v>
      </c>
      <c r="M20793">
        <v>10</v>
      </c>
      <c r="N20793">
        <v>23.58</v>
      </c>
      <c r="O20793" t="s">
        <v>4464</v>
      </c>
      <c r="P20793">
        <v>35.369999999999997</v>
      </c>
      <c r="Q20793">
        <v>47.16</v>
      </c>
      <c r="R20793">
        <v>247.59</v>
      </c>
      <c r="S20793">
        <v>1.06</v>
      </c>
      <c r="T20793">
        <v>262.45</v>
      </c>
      <c r="U20793" t="b">
        <v>0</v>
      </c>
      <c r="V20793" s="2"/>
      <c r="W20793" t="s">
        <v>4444</v>
      </c>
    </row>
    <row r="20794" spans="1:23" x14ac:dyDescent="0.45">
      <c r="A20794" t="s">
        <v>25263</v>
      </c>
      <c r="B20794" t="s">
        <v>4452</v>
      </c>
      <c r="C20794" s="2">
        <v>45469.659456018519</v>
      </c>
      <c r="D20794" t="s">
        <v>1775</v>
      </c>
      <c r="E20794" t="s">
        <v>200</v>
      </c>
      <c r="F20794" t="s">
        <v>413</v>
      </c>
      <c r="G20794">
        <v>55.378100000000003</v>
      </c>
      <c r="H20794">
        <v>-3.4359999999999999</v>
      </c>
      <c r="I20794" t="s">
        <v>409</v>
      </c>
      <c r="J20794" t="s">
        <v>4469</v>
      </c>
      <c r="K20794" t="s">
        <v>4475</v>
      </c>
      <c r="L20794" t="s">
        <v>410</v>
      </c>
      <c r="M20794">
        <v>1</v>
      </c>
      <c r="N20794">
        <v>10.66</v>
      </c>
      <c r="O20794" t="s">
        <v>4447</v>
      </c>
      <c r="P20794">
        <v>0</v>
      </c>
      <c r="Q20794">
        <v>2.13</v>
      </c>
      <c r="R20794">
        <v>12.79</v>
      </c>
      <c r="S20794">
        <v>1.22</v>
      </c>
      <c r="T20794">
        <v>15.6</v>
      </c>
      <c r="U20794" t="b">
        <v>0</v>
      </c>
      <c r="V20794" s="2"/>
      <c r="W20794" t="s">
        <v>4444</v>
      </c>
    </row>
    <row r="20795" spans="1:23" x14ac:dyDescent="0.45">
      <c r="A20795" t="s">
        <v>25264</v>
      </c>
      <c r="B20795" t="s">
        <v>4443</v>
      </c>
      <c r="C20795" s="2">
        <v>45404.006261574075</v>
      </c>
      <c r="D20795" t="s">
        <v>3892</v>
      </c>
      <c r="E20795" t="s">
        <v>43</v>
      </c>
      <c r="F20795" t="s">
        <v>427</v>
      </c>
      <c r="G20795">
        <v>39.828299999999999</v>
      </c>
      <c r="H20795">
        <v>-98.579499999999996</v>
      </c>
      <c r="I20795" t="s">
        <v>4444</v>
      </c>
      <c r="J20795" t="s">
        <v>4445</v>
      </c>
      <c r="K20795" t="s">
        <v>4475</v>
      </c>
      <c r="L20795" t="s">
        <v>426</v>
      </c>
      <c r="M20795">
        <v>1</v>
      </c>
      <c r="N20795">
        <v>9</v>
      </c>
      <c r="O20795" t="s">
        <v>4447</v>
      </c>
      <c r="P20795">
        <v>0</v>
      </c>
      <c r="Q20795">
        <v>0</v>
      </c>
      <c r="R20795">
        <v>9</v>
      </c>
      <c r="S20795">
        <v>1</v>
      </c>
      <c r="T20795">
        <v>9</v>
      </c>
      <c r="U20795" t="b">
        <v>0</v>
      </c>
      <c r="V20795" s="2"/>
      <c r="W20795" t="s">
        <v>4444</v>
      </c>
    </row>
    <row r="20796" spans="1:23" x14ac:dyDescent="0.45">
      <c r="A20796" t="s">
        <v>25265</v>
      </c>
      <c r="B20796" t="s">
        <v>4452</v>
      </c>
      <c r="C20796" s="2">
        <v>45685.345312500001</v>
      </c>
      <c r="D20796" t="s">
        <v>3735</v>
      </c>
      <c r="E20796" t="s">
        <v>131</v>
      </c>
      <c r="F20796" t="s">
        <v>452</v>
      </c>
      <c r="G20796">
        <v>46.227600000000002</v>
      </c>
      <c r="H20796">
        <v>2.2136999999999998</v>
      </c>
      <c r="I20796" t="s">
        <v>409</v>
      </c>
      <c r="J20796" t="s">
        <v>4445</v>
      </c>
      <c r="K20796" t="s">
        <v>4449</v>
      </c>
      <c r="L20796" t="s">
        <v>431</v>
      </c>
      <c r="M20796">
        <v>1</v>
      </c>
      <c r="N20796">
        <v>66.040000000000006</v>
      </c>
      <c r="O20796" t="s">
        <v>4447</v>
      </c>
      <c r="P20796">
        <v>0</v>
      </c>
      <c r="Q20796">
        <v>13.21</v>
      </c>
      <c r="R20796">
        <v>79.25</v>
      </c>
      <c r="S20796">
        <v>1.06</v>
      </c>
      <c r="T20796">
        <v>84.01</v>
      </c>
      <c r="U20796" t="b">
        <v>0</v>
      </c>
      <c r="V20796" s="2"/>
      <c r="W20796" t="s">
        <v>4444</v>
      </c>
    </row>
    <row r="20797" spans="1:23" x14ac:dyDescent="0.45">
      <c r="A20797" t="s">
        <v>25266</v>
      </c>
      <c r="B20797" t="s">
        <v>4443</v>
      </c>
      <c r="C20797" s="2">
        <v>45524.173425925925</v>
      </c>
      <c r="D20797" t="s">
        <v>505</v>
      </c>
      <c r="E20797" t="s">
        <v>190</v>
      </c>
      <c r="F20797" t="s">
        <v>413</v>
      </c>
      <c r="G20797">
        <v>55.378100000000003</v>
      </c>
      <c r="H20797">
        <v>-3.4359999999999999</v>
      </c>
      <c r="I20797" t="s">
        <v>409</v>
      </c>
      <c r="J20797" t="s">
        <v>4445</v>
      </c>
      <c r="K20797" t="s">
        <v>4446</v>
      </c>
      <c r="L20797" t="s">
        <v>410</v>
      </c>
      <c r="M20797">
        <v>5</v>
      </c>
      <c r="N20797">
        <v>122.95</v>
      </c>
      <c r="O20797" t="s">
        <v>4447</v>
      </c>
      <c r="P20797">
        <v>0</v>
      </c>
      <c r="Q20797">
        <v>122.95</v>
      </c>
      <c r="R20797">
        <v>737.7</v>
      </c>
      <c r="S20797">
        <v>1.22</v>
      </c>
      <c r="T20797">
        <v>899.99</v>
      </c>
      <c r="U20797" t="b">
        <v>0</v>
      </c>
      <c r="V20797" s="2"/>
      <c r="W20797" t="s">
        <v>4444</v>
      </c>
    </row>
    <row r="20798" spans="1:23" x14ac:dyDescent="0.45">
      <c r="A20798" t="s">
        <v>25267</v>
      </c>
      <c r="B20798" t="s">
        <v>4443</v>
      </c>
      <c r="C20798" s="2">
        <v>45555.284942129627</v>
      </c>
      <c r="D20798" t="s">
        <v>464</v>
      </c>
      <c r="E20798" t="s">
        <v>225</v>
      </c>
      <c r="F20798" t="s">
        <v>452</v>
      </c>
      <c r="G20798">
        <v>46.227600000000002</v>
      </c>
      <c r="H20798">
        <v>2.2136999999999998</v>
      </c>
      <c r="I20798" t="s">
        <v>409</v>
      </c>
      <c r="J20798" t="s">
        <v>4469</v>
      </c>
      <c r="K20798" t="s">
        <v>4449</v>
      </c>
      <c r="L20798" t="s">
        <v>431</v>
      </c>
      <c r="M20798">
        <v>3</v>
      </c>
      <c r="N20798">
        <v>56.6</v>
      </c>
      <c r="O20798" t="s">
        <v>4447</v>
      </c>
      <c r="P20798">
        <v>0</v>
      </c>
      <c r="Q20798">
        <v>33.96</v>
      </c>
      <c r="R20798">
        <v>203.76</v>
      </c>
      <c r="S20798">
        <v>1.06</v>
      </c>
      <c r="T20798">
        <v>215.99</v>
      </c>
      <c r="U20798" t="b">
        <v>0</v>
      </c>
      <c r="V20798" s="2"/>
      <c r="W20798" t="s">
        <v>4444</v>
      </c>
    </row>
    <row r="20799" spans="1:23" x14ac:dyDescent="0.45">
      <c r="A20799" t="s">
        <v>25268</v>
      </c>
      <c r="B20799" t="s">
        <v>4443</v>
      </c>
      <c r="C20799" s="2">
        <v>45829.17765046296</v>
      </c>
      <c r="D20799" t="s">
        <v>3313</v>
      </c>
      <c r="E20799" t="s">
        <v>332</v>
      </c>
      <c r="F20799" t="s">
        <v>446</v>
      </c>
      <c r="G20799">
        <v>56.130400000000002</v>
      </c>
      <c r="H20799">
        <v>-106.3468</v>
      </c>
      <c r="I20799" t="s">
        <v>4444</v>
      </c>
      <c r="J20799" t="s">
        <v>4453</v>
      </c>
      <c r="K20799" t="s">
        <v>4446</v>
      </c>
      <c r="L20799" t="s">
        <v>426</v>
      </c>
      <c r="M20799">
        <v>10</v>
      </c>
      <c r="N20799">
        <v>29.38</v>
      </c>
      <c r="O20799" t="s">
        <v>4467</v>
      </c>
      <c r="P20799">
        <v>14.69</v>
      </c>
      <c r="Q20799">
        <v>14.69</v>
      </c>
      <c r="R20799">
        <v>293.8</v>
      </c>
      <c r="S20799">
        <v>1</v>
      </c>
      <c r="T20799">
        <v>293.8</v>
      </c>
      <c r="U20799" t="b">
        <v>0</v>
      </c>
      <c r="V20799" s="2"/>
      <c r="W20799" t="s">
        <v>4444</v>
      </c>
    </row>
    <row r="20800" spans="1:23" x14ac:dyDescent="0.45">
      <c r="A20800" t="s">
        <v>25269</v>
      </c>
      <c r="B20800" t="s">
        <v>4452</v>
      </c>
      <c r="C20800" s="2">
        <v>45461.135243055556</v>
      </c>
      <c r="D20800" t="s">
        <v>1926</v>
      </c>
      <c r="E20800" t="s">
        <v>200</v>
      </c>
      <c r="F20800" t="s">
        <v>427</v>
      </c>
      <c r="G20800">
        <v>39.828299999999999</v>
      </c>
      <c r="H20800">
        <v>-98.579499999999996</v>
      </c>
      <c r="I20800" t="s">
        <v>4444</v>
      </c>
      <c r="J20800" t="s">
        <v>39</v>
      </c>
      <c r="K20800" t="s">
        <v>4446</v>
      </c>
      <c r="L20800" t="s">
        <v>426</v>
      </c>
      <c r="M20800">
        <v>15</v>
      </c>
      <c r="N20800">
        <v>13</v>
      </c>
      <c r="O20800" t="s">
        <v>4467</v>
      </c>
      <c r="P20800">
        <v>9.75</v>
      </c>
      <c r="Q20800">
        <v>0</v>
      </c>
      <c r="R20800">
        <v>185.25</v>
      </c>
      <c r="S20800">
        <v>1</v>
      </c>
      <c r="T20800">
        <v>185.25</v>
      </c>
      <c r="U20800" t="b">
        <v>0</v>
      </c>
      <c r="V20800" s="2"/>
      <c r="W20800" t="s">
        <v>4444</v>
      </c>
    </row>
    <row r="20801" spans="1:23" x14ac:dyDescent="0.45">
      <c r="A20801" t="s">
        <v>25270</v>
      </c>
      <c r="B20801" t="s">
        <v>4443</v>
      </c>
      <c r="C20801" s="2">
        <v>45542.950231481482</v>
      </c>
      <c r="D20801" t="s">
        <v>2333</v>
      </c>
      <c r="E20801" t="s">
        <v>324</v>
      </c>
      <c r="F20801" t="s">
        <v>418</v>
      </c>
      <c r="G20801">
        <v>-25.2744</v>
      </c>
      <c r="H20801">
        <v>133.77510000000001</v>
      </c>
      <c r="I20801" t="s">
        <v>415</v>
      </c>
      <c r="J20801" t="s">
        <v>4481</v>
      </c>
      <c r="K20801" t="s">
        <v>4446</v>
      </c>
      <c r="L20801" t="s">
        <v>416</v>
      </c>
      <c r="M20801">
        <v>1</v>
      </c>
      <c r="N20801">
        <v>29.74</v>
      </c>
      <c r="O20801" t="s">
        <v>4447</v>
      </c>
      <c r="P20801">
        <v>0</v>
      </c>
      <c r="Q20801">
        <v>2.97</v>
      </c>
      <c r="R20801">
        <v>32.71</v>
      </c>
      <c r="S20801">
        <v>0.66</v>
      </c>
      <c r="T20801">
        <v>21.59</v>
      </c>
      <c r="U20801" t="b">
        <v>0</v>
      </c>
      <c r="V20801" s="2"/>
      <c r="W20801" t="s">
        <v>4444</v>
      </c>
    </row>
    <row r="20802" spans="1:23" x14ac:dyDescent="0.45">
      <c r="A20802" t="s">
        <v>25271</v>
      </c>
      <c r="B20802" t="s">
        <v>4443</v>
      </c>
      <c r="C20802" s="2">
        <v>45674.452835648146</v>
      </c>
      <c r="D20802" t="s">
        <v>610</v>
      </c>
      <c r="E20802" t="s">
        <v>279</v>
      </c>
      <c r="F20802" t="s">
        <v>438</v>
      </c>
      <c r="G20802">
        <v>40.463700000000003</v>
      </c>
      <c r="H20802">
        <v>-3.7492000000000001</v>
      </c>
      <c r="I20802" t="s">
        <v>409</v>
      </c>
      <c r="J20802" t="s">
        <v>39</v>
      </c>
      <c r="K20802" t="s">
        <v>4475</v>
      </c>
      <c r="L20802" t="s">
        <v>431</v>
      </c>
      <c r="M20802">
        <v>1</v>
      </c>
      <c r="N20802">
        <v>252.26</v>
      </c>
      <c r="O20802" t="s">
        <v>4486</v>
      </c>
      <c r="P20802">
        <v>50.45</v>
      </c>
      <c r="Q20802">
        <v>50.45</v>
      </c>
      <c r="R20802">
        <v>252.26</v>
      </c>
      <c r="S20802">
        <v>1.06</v>
      </c>
      <c r="T20802">
        <v>267.39999999999998</v>
      </c>
      <c r="U20802" t="b">
        <v>0</v>
      </c>
      <c r="V20802" s="2"/>
      <c r="W20802" t="s">
        <v>4444</v>
      </c>
    </row>
    <row r="20803" spans="1:23" x14ac:dyDescent="0.45">
      <c r="A20803" t="s">
        <v>25272</v>
      </c>
      <c r="B20803" t="s">
        <v>4452</v>
      </c>
      <c r="C20803" s="2">
        <v>45622.332442129627</v>
      </c>
      <c r="D20803" t="s">
        <v>1146</v>
      </c>
      <c r="E20803" t="s">
        <v>161</v>
      </c>
      <c r="F20803" t="s">
        <v>413</v>
      </c>
      <c r="G20803">
        <v>55.378100000000003</v>
      </c>
      <c r="H20803">
        <v>-3.4359999999999999</v>
      </c>
      <c r="I20803" t="s">
        <v>409</v>
      </c>
      <c r="J20803" t="s">
        <v>4453</v>
      </c>
      <c r="K20803" t="s">
        <v>4446</v>
      </c>
      <c r="L20803" t="s">
        <v>410</v>
      </c>
      <c r="M20803">
        <v>1</v>
      </c>
      <c r="N20803">
        <v>20.49</v>
      </c>
      <c r="O20803" t="s">
        <v>4447</v>
      </c>
      <c r="P20803">
        <v>0</v>
      </c>
      <c r="Q20803">
        <v>4.0999999999999996</v>
      </c>
      <c r="R20803">
        <v>24.59</v>
      </c>
      <c r="S20803">
        <v>1.22</v>
      </c>
      <c r="T20803">
        <v>30</v>
      </c>
      <c r="U20803" t="b">
        <v>0</v>
      </c>
      <c r="V20803" s="2"/>
      <c r="W20803" t="s">
        <v>4444</v>
      </c>
    </row>
    <row r="20804" spans="1:23" x14ac:dyDescent="0.45">
      <c r="A20804" t="s">
        <v>25273</v>
      </c>
      <c r="B20804" t="s">
        <v>4443</v>
      </c>
      <c r="C20804" s="2">
        <v>45810.752187500002</v>
      </c>
      <c r="D20804" t="s">
        <v>4042</v>
      </c>
      <c r="E20804" t="s">
        <v>65</v>
      </c>
      <c r="F20804" t="s">
        <v>446</v>
      </c>
      <c r="G20804">
        <v>56.130400000000002</v>
      </c>
      <c r="H20804">
        <v>-106.3468</v>
      </c>
      <c r="I20804" t="s">
        <v>4444</v>
      </c>
      <c r="J20804" t="s">
        <v>4469</v>
      </c>
      <c r="K20804" t="s">
        <v>4446</v>
      </c>
      <c r="L20804" t="s">
        <v>426</v>
      </c>
      <c r="M20804">
        <v>5</v>
      </c>
      <c r="N20804">
        <v>14.99</v>
      </c>
      <c r="O20804" t="s">
        <v>4447</v>
      </c>
      <c r="P20804">
        <v>0</v>
      </c>
      <c r="Q20804">
        <v>3.75</v>
      </c>
      <c r="R20804">
        <v>78.7</v>
      </c>
      <c r="S20804">
        <v>1</v>
      </c>
      <c r="T20804">
        <v>78.7</v>
      </c>
      <c r="U20804" t="b">
        <v>0</v>
      </c>
      <c r="V20804" s="2"/>
      <c r="W20804" t="s">
        <v>4444</v>
      </c>
    </row>
    <row r="20805" spans="1:23" x14ac:dyDescent="0.45">
      <c r="A20805" t="s">
        <v>25274</v>
      </c>
      <c r="B20805" t="s">
        <v>4443</v>
      </c>
      <c r="C20805" s="2">
        <v>45764.552384259259</v>
      </c>
      <c r="D20805" t="s">
        <v>502</v>
      </c>
      <c r="E20805" t="s">
        <v>75</v>
      </c>
      <c r="F20805" t="s">
        <v>482</v>
      </c>
      <c r="G20805">
        <v>12.8797</v>
      </c>
      <c r="H20805">
        <v>121.774</v>
      </c>
      <c r="I20805" t="s">
        <v>415</v>
      </c>
      <c r="J20805" t="s">
        <v>4445</v>
      </c>
      <c r="K20805" t="s">
        <v>4446</v>
      </c>
      <c r="L20805" t="s">
        <v>426</v>
      </c>
      <c r="M20805">
        <v>1</v>
      </c>
      <c r="N20805">
        <v>8.75</v>
      </c>
      <c r="O20805" t="s">
        <v>4447</v>
      </c>
      <c r="P20805">
        <v>0</v>
      </c>
      <c r="Q20805">
        <v>1.31</v>
      </c>
      <c r="R20805">
        <v>10.06</v>
      </c>
      <c r="S20805">
        <v>1</v>
      </c>
      <c r="T20805">
        <v>10.06</v>
      </c>
      <c r="U20805" t="b">
        <v>0</v>
      </c>
      <c r="V20805" s="2"/>
      <c r="W20805" t="s">
        <v>4444</v>
      </c>
    </row>
    <row r="20806" spans="1:23" x14ac:dyDescent="0.45">
      <c r="A20806" t="s">
        <v>25275</v>
      </c>
      <c r="B20806" t="s">
        <v>4443</v>
      </c>
      <c r="C20806" s="2">
        <v>45938.803159722222</v>
      </c>
      <c r="D20806" t="s">
        <v>487</v>
      </c>
      <c r="E20806" t="s">
        <v>144</v>
      </c>
      <c r="F20806" t="s">
        <v>438</v>
      </c>
      <c r="G20806">
        <v>40.463700000000003</v>
      </c>
      <c r="H20806">
        <v>-3.7492000000000001</v>
      </c>
      <c r="I20806" t="s">
        <v>409</v>
      </c>
      <c r="J20806" t="s">
        <v>39</v>
      </c>
      <c r="K20806" t="s">
        <v>4449</v>
      </c>
      <c r="L20806" t="s">
        <v>431</v>
      </c>
      <c r="M20806">
        <v>1</v>
      </c>
      <c r="N20806">
        <v>113.21</v>
      </c>
      <c r="O20806" t="s">
        <v>4447</v>
      </c>
      <c r="P20806">
        <v>0</v>
      </c>
      <c r="Q20806">
        <v>22.64</v>
      </c>
      <c r="R20806">
        <v>135.85</v>
      </c>
      <c r="S20806">
        <v>1.06</v>
      </c>
      <c r="T20806">
        <v>144</v>
      </c>
      <c r="U20806" t="b">
        <v>0</v>
      </c>
      <c r="V20806" s="2"/>
      <c r="W20806" t="s">
        <v>4444</v>
      </c>
    </row>
    <row r="20807" spans="1:23" x14ac:dyDescent="0.45">
      <c r="A20807" t="s">
        <v>25276</v>
      </c>
      <c r="B20807" t="s">
        <v>4443</v>
      </c>
      <c r="C20807" s="2">
        <v>45449.673206018517</v>
      </c>
      <c r="D20807" t="s">
        <v>2474</v>
      </c>
      <c r="E20807" t="s">
        <v>302</v>
      </c>
      <c r="F20807" t="s">
        <v>427</v>
      </c>
      <c r="G20807">
        <v>39.828299999999999</v>
      </c>
      <c r="H20807">
        <v>-98.579499999999996</v>
      </c>
      <c r="I20807" t="s">
        <v>4444</v>
      </c>
      <c r="J20807" t="s">
        <v>4453</v>
      </c>
      <c r="K20807" t="s">
        <v>4446</v>
      </c>
      <c r="L20807" t="s">
        <v>426</v>
      </c>
      <c r="M20807">
        <v>1</v>
      </c>
      <c r="N20807">
        <v>225.15</v>
      </c>
      <c r="O20807" t="s">
        <v>4447</v>
      </c>
      <c r="P20807">
        <v>0</v>
      </c>
      <c r="Q20807">
        <v>0</v>
      </c>
      <c r="R20807">
        <v>225.15</v>
      </c>
      <c r="S20807">
        <v>1</v>
      </c>
      <c r="T20807">
        <v>225.15</v>
      </c>
      <c r="U20807" t="b">
        <v>0</v>
      </c>
      <c r="V20807" s="2"/>
      <c r="W20807" t="s">
        <v>4444</v>
      </c>
    </row>
    <row r="20808" spans="1:23" x14ac:dyDescent="0.45">
      <c r="A20808" t="s">
        <v>25277</v>
      </c>
      <c r="B20808" t="s">
        <v>4452</v>
      </c>
      <c r="C20808" s="2">
        <v>45574.809189814812</v>
      </c>
      <c r="D20808" t="s">
        <v>556</v>
      </c>
      <c r="E20808" t="s">
        <v>316</v>
      </c>
      <c r="F20808" t="s">
        <v>482</v>
      </c>
      <c r="G20808">
        <v>12.8797</v>
      </c>
      <c r="H20808">
        <v>121.774</v>
      </c>
      <c r="I20808" t="s">
        <v>415</v>
      </c>
      <c r="J20808" t="s">
        <v>4481</v>
      </c>
      <c r="K20808" t="s">
        <v>4446</v>
      </c>
      <c r="L20808" t="s">
        <v>426</v>
      </c>
      <c r="M20808">
        <v>15</v>
      </c>
      <c r="N20808">
        <v>28.69</v>
      </c>
      <c r="O20808" t="s">
        <v>4486</v>
      </c>
      <c r="P20808">
        <v>86.07</v>
      </c>
      <c r="Q20808">
        <v>64.55</v>
      </c>
      <c r="R20808">
        <v>408.83</v>
      </c>
      <c r="S20808">
        <v>1</v>
      </c>
      <c r="T20808">
        <v>408.83</v>
      </c>
      <c r="U20808" t="b">
        <v>0</v>
      </c>
      <c r="V20808" s="2"/>
      <c r="W20808" t="s">
        <v>4444</v>
      </c>
    </row>
    <row r="20809" spans="1:23" x14ac:dyDescent="0.45">
      <c r="A20809" t="s">
        <v>25278</v>
      </c>
      <c r="B20809" t="s">
        <v>4443</v>
      </c>
      <c r="C20809" s="2">
        <v>45769.008321759262</v>
      </c>
      <c r="D20809" t="s">
        <v>3794</v>
      </c>
      <c r="E20809" t="s">
        <v>257</v>
      </c>
      <c r="F20809" t="s">
        <v>482</v>
      </c>
      <c r="G20809">
        <v>12.8797</v>
      </c>
      <c r="H20809">
        <v>121.774</v>
      </c>
      <c r="I20809" t="s">
        <v>415</v>
      </c>
      <c r="J20809" t="s">
        <v>4445</v>
      </c>
      <c r="K20809" t="s">
        <v>4449</v>
      </c>
      <c r="L20809" t="s">
        <v>426</v>
      </c>
      <c r="M20809">
        <v>3</v>
      </c>
      <c r="N20809">
        <v>153.78</v>
      </c>
      <c r="O20809" t="s">
        <v>4507</v>
      </c>
      <c r="P20809">
        <v>46.13</v>
      </c>
      <c r="Q20809">
        <v>69.2</v>
      </c>
      <c r="R20809">
        <v>484.41</v>
      </c>
      <c r="S20809">
        <v>1</v>
      </c>
      <c r="T20809">
        <v>484.41</v>
      </c>
      <c r="U20809" t="b">
        <v>0</v>
      </c>
      <c r="V20809" s="2"/>
      <c r="W20809" t="s">
        <v>4444</v>
      </c>
    </row>
    <row r="20810" spans="1:23" x14ac:dyDescent="0.45">
      <c r="A20810" t="s">
        <v>25279</v>
      </c>
      <c r="B20810" t="s">
        <v>4443</v>
      </c>
      <c r="C20810" s="2">
        <v>45424.043321759258</v>
      </c>
      <c r="D20810" t="s">
        <v>2664</v>
      </c>
      <c r="E20810" t="s">
        <v>75</v>
      </c>
      <c r="F20810" t="s">
        <v>482</v>
      </c>
      <c r="G20810">
        <v>12.8797</v>
      </c>
      <c r="H20810">
        <v>121.774</v>
      </c>
      <c r="I20810" t="s">
        <v>415</v>
      </c>
      <c r="J20810" t="s">
        <v>4445</v>
      </c>
      <c r="K20810" t="s">
        <v>4446</v>
      </c>
      <c r="L20810" t="s">
        <v>426</v>
      </c>
      <c r="M20810">
        <v>3</v>
      </c>
      <c r="N20810">
        <v>8.75</v>
      </c>
      <c r="O20810" t="s">
        <v>4447</v>
      </c>
      <c r="P20810">
        <v>0</v>
      </c>
      <c r="Q20810">
        <v>3.94</v>
      </c>
      <c r="R20810">
        <v>30.19</v>
      </c>
      <c r="S20810">
        <v>1</v>
      </c>
      <c r="T20810">
        <v>30.19</v>
      </c>
      <c r="U20810" t="b">
        <v>0</v>
      </c>
      <c r="V20810" s="2"/>
      <c r="W20810" t="s">
        <v>4444</v>
      </c>
    </row>
    <row r="20811" spans="1:23" x14ac:dyDescent="0.45">
      <c r="A20811" t="s">
        <v>25280</v>
      </c>
      <c r="B20811" t="s">
        <v>4443</v>
      </c>
      <c r="C20811" s="2">
        <v>45836.758553240739</v>
      </c>
      <c r="D20811" t="s">
        <v>3444</v>
      </c>
      <c r="E20811" t="s">
        <v>320</v>
      </c>
      <c r="F20811" t="s">
        <v>413</v>
      </c>
      <c r="G20811">
        <v>55.378100000000003</v>
      </c>
      <c r="H20811">
        <v>-3.4359999999999999</v>
      </c>
      <c r="I20811" t="s">
        <v>409</v>
      </c>
      <c r="J20811" t="s">
        <v>4481</v>
      </c>
      <c r="K20811" t="s">
        <v>4449</v>
      </c>
      <c r="L20811" t="s">
        <v>410</v>
      </c>
      <c r="M20811">
        <v>20</v>
      </c>
      <c r="N20811">
        <v>12.96</v>
      </c>
      <c r="O20811" t="s">
        <v>4447</v>
      </c>
      <c r="P20811">
        <v>0</v>
      </c>
      <c r="Q20811">
        <v>51.84</v>
      </c>
      <c r="R20811">
        <v>311.04000000000002</v>
      </c>
      <c r="S20811">
        <v>1.22</v>
      </c>
      <c r="T20811">
        <v>379.47</v>
      </c>
      <c r="U20811" t="b">
        <v>0</v>
      </c>
      <c r="V20811" s="2"/>
      <c r="W20811" t="s">
        <v>4444</v>
      </c>
    </row>
    <row r="20812" spans="1:23" x14ac:dyDescent="0.45">
      <c r="A20812" t="s">
        <v>25281</v>
      </c>
      <c r="B20812" t="s">
        <v>4443</v>
      </c>
      <c r="C20812" s="2">
        <v>45421.713310185187</v>
      </c>
      <c r="D20812" t="s">
        <v>4013</v>
      </c>
      <c r="E20812" t="s">
        <v>300</v>
      </c>
      <c r="F20812" t="s">
        <v>438</v>
      </c>
      <c r="G20812">
        <v>40.463700000000003</v>
      </c>
      <c r="H20812">
        <v>-3.7492000000000001</v>
      </c>
      <c r="I20812" t="s">
        <v>409</v>
      </c>
      <c r="J20812" t="s">
        <v>4469</v>
      </c>
      <c r="K20812" t="s">
        <v>4446</v>
      </c>
      <c r="L20812" t="s">
        <v>431</v>
      </c>
      <c r="M20812">
        <v>15</v>
      </c>
      <c r="N20812">
        <v>34.619999999999997</v>
      </c>
      <c r="O20812" t="s">
        <v>4486</v>
      </c>
      <c r="P20812">
        <v>103.86</v>
      </c>
      <c r="Q20812">
        <v>103.86</v>
      </c>
      <c r="R20812">
        <v>519.29999999999995</v>
      </c>
      <c r="S20812">
        <v>1.06</v>
      </c>
      <c r="T20812">
        <v>550.46</v>
      </c>
      <c r="U20812" t="b">
        <v>0</v>
      </c>
      <c r="V20812" s="2"/>
      <c r="W20812" t="s">
        <v>4444</v>
      </c>
    </row>
    <row r="20813" spans="1:23" x14ac:dyDescent="0.45">
      <c r="A20813" t="s">
        <v>25282</v>
      </c>
      <c r="B20813" t="s">
        <v>4452</v>
      </c>
      <c r="C20813" s="2">
        <v>45797.291689814818</v>
      </c>
      <c r="D20813" t="s">
        <v>1294</v>
      </c>
      <c r="E20813" t="s">
        <v>312</v>
      </c>
      <c r="F20813" t="s">
        <v>438</v>
      </c>
      <c r="G20813">
        <v>40.463700000000003</v>
      </c>
      <c r="H20813">
        <v>-3.7492000000000001</v>
      </c>
      <c r="I20813" t="s">
        <v>409</v>
      </c>
      <c r="J20813" t="s">
        <v>4445</v>
      </c>
      <c r="K20813" t="s">
        <v>4446</v>
      </c>
      <c r="L20813" t="s">
        <v>431</v>
      </c>
      <c r="M20813">
        <v>3</v>
      </c>
      <c r="N20813">
        <v>22.12</v>
      </c>
      <c r="O20813" t="s">
        <v>4447</v>
      </c>
      <c r="P20813">
        <v>0</v>
      </c>
      <c r="Q20813">
        <v>13.27</v>
      </c>
      <c r="R20813">
        <v>79.63</v>
      </c>
      <c r="S20813">
        <v>1.06</v>
      </c>
      <c r="T20813">
        <v>84.41</v>
      </c>
      <c r="U20813" t="b">
        <v>0</v>
      </c>
      <c r="V20813" s="2"/>
      <c r="W20813" t="s">
        <v>4444</v>
      </c>
    </row>
    <row r="20814" spans="1:23" x14ac:dyDescent="0.45">
      <c r="A20814" t="s">
        <v>25283</v>
      </c>
      <c r="B20814" t="s">
        <v>4443</v>
      </c>
      <c r="C20814" s="2">
        <v>45806.454340277778</v>
      </c>
      <c r="D20814" t="s">
        <v>1898</v>
      </c>
      <c r="E20814" t="s">
        <v>296</v>
      </c>
      <c r="F20814" t="s">
        <v>427</v>
      </c>
      <c r="G20814">
        <v>39.828299999999999</v>
      </c>
      <c r="H20814">
        <v>-98.579499999999996</v>
      </c>
      <c r="I20814" t="s">
        <v>4444</v>
      </c>
      <c r="J20814" t="s">
        <v>4445</v>
      </c>
      <c r="K20814" t="s">
        <v>4446</v>
      </c>
      <c r="L20814" t="s">
        <v>426</v>
      </c>
      <c r="M20814">
        <v>20</v>
      </c>
      <c r="N20814">
        <v>29.18</v>
      </c>
      <c r="O20814" t="s">
        <v>4447</v>
      </c>
      <c r="P20814">
        <v>0</v>
      </c>
      <c r="Q20814">
        <v>0</v>
      </c>
      <c r="R20814">
        <v>583.6</v>
      </c>
      <c r="S20814">
        <v>1</v>
      </c>
      <c r="T20814">
        <v>583.6</v>
      </c>
      <c r="U20814" t="b">
        <v>0</v>
      </c>
      <c r="V20814" s="2"/>
      <c r="W20814" t="s">
        <v>4444</v>
      </c>
    </row>
    <row r="20815" spans="1:23" x14ac:dyDescent="0.45">
      <c r="A20815" t="s">
        <v>25284</v>
      </c>
      <c r="B20815" t="s">
        <v>4443</v>
      </c>
      <c r="C20815" s="2">
        <v>45882.675196759257</v>
      </c>
      <c r="D20815" t="s">
        <v>1962</v>
      </c>
      <c r="E20815" t="s">
        <v>268</v>
      </c>
      <c r="F20815" t="s">
        <v>482</v>
      </c>
      <c r="G20815">
        <v>12.8797</v>
      </c>
      <c r="H20815">
        <v>121.774</v>
      </c>
      <c r="I20815" t="s">
        <v>415</v>
      </c>
      <c r="J20815" t="s">
        <v>4469</v>
      </c>
      <c r="K20815" t="s">
        <v>4446</v>
      </c>
      <c r="L20815" t="s">
        <v>426</v>
      </c>
      <c r="M20815">
        <v>5</v>
      </c>
      <c r="N20815">
        <v>234.95</v>
      </c>
      <c r="O20815" t="s">
        <v>4447</v>
      </c>
      <c r="P20815">
        <v>0</v>
      </c>
      <c r="Q20815">
        <v>176.21</v>
      </c>
      <c r="R20815">
        <v>1350.96</v>
      </c>
      <c r="S20815">
        <v>1</v>
      </c>
      <c r="T20815">
        <v>1350.96</v>
      </c>
      <c r="U20815" t="b">
        <v>0</v>
      </c>
      <c r="V20815" s="2"/>
      <c r="W20815" t="s">
        <v>4444</v>
      </c>
    </row>
    <row r="20816" spans="1:23" x14ac:dyDescent="0.45">
      <c r="A20816" t="s">
        <v>25285</v>
      </c>
      <c r="B20816" t="s">
        <v>4443</v>
      </c>
      <c r="C20816" s="2">
        <v>45429.276747685188</v>
      </c>
      <c r="D20816" t="s">
        <v>2785</v>
      </c>
      <c r="E20816" t="s">
        <v>231</v>
      </c>
      <c r="F20816" t="s">
        <v>413</v>
      </c>
      <c r="G20816">
        <v>55.378100000000003</v>
      </c>
      <c r="H20816">
        <v>-3.4359999999999999</v>
      </c>
      <c r="I20816" t="s">
        <v>409</v>
      </c>
      <c r="J20816" t="s">
        <v>4453</v>
      </c>
      <c r="K20816" t="s">
        <v>4446</v>
      </c>
      <c r="L20816" t="s">
        <v>410</v>
      </c>
      <c r="M20816">
        <v>3</v>
      </c>
      <c r="N20816">
        <v>40.98</v>
      </c>
      <c r="O20816" t="s">
        <v>4447</v>
      </c>
      <c r="P20816">
        <v>0</v>
      </c>
      <c r="Q20816">
        <v>24.59</v>
      </c>
      <c r="R20816">
        <v>147.53</v>
      </c>
      <c r="S20816">
        <v>1.22</v>
      </c>
      <c r="T20816">
        <v>179.99</v>
      </c>
      <c r="U20816" t="b">
        <v>0</v>
      </c>
      <c r="V20816" s="2"/>
      <c r="W20816" t="s">
        <v>4444</v>
      </c>
    </row>
    <row r="20817" spans="1:23" x14ac:dyDescent="0.45">
      <c r="A20817" t="s">
        <v>25286</v>
      </c>
      <c r="B20817" t="s">
        <v>4443</v>
      </c>
      <c r="C20817" s="2">
        <v>45830.534074074072</v>
      </c>
      <c r="D20817" t="s">
        <v>576</v>
      </c>
      <c r="E20817" t="s">
        <v>318</v>
      </c>
      <c r="F20817" t="s">
        <v>482</v>
      </c>
      <c r="G20817">
        <v>12.8797</v>
      </c>
      <c r="H20817">
        <v>121.774</v>
      </c>
      <c r="I20817" t="s">
        <v>415</v>
      </c>
      <c r="J20817" t="s">
        <v>4469</v>
      </c>
      <c r="K20817" t="s">
        <v>4446</v>
      </c>
      <c r="L20817" t="s">
        <v>426</v>
      </c>
      <c r="M20817">
        <v>1</v>
      </c>
      <c r="N20817">
        <v>234.95</v>
      </c>
      <c r="O20817" t="s">
        <v>4447</v>
      </c>
      <c r="P20817">
        <v>0</v>
      </c>
      <c r="Q20817">
        <v>35.24</v>
      </c>
      <c r="R20817">
        <v>270.19</v>
      </c>
      <c r="S20817">
        <v>1</v>
      </c>
      <c r="T20817">
        <v>270.19</v>
      </c>
      <c r="U20817" t="b">
        <v>0</v>
      </c>
      <c r="V20817" s="2"/>
      <c r="W20817" t="s">
        <v>4444</v>
      </c>
    </row>
    <row r="20818" spans="1:23" x14ac:dyDescent="0.45">
      <c r="A20818" t="s">
        <v>25287</v>
      </c>
      <c r="B20818" t="s">
        <v>4452</v>
      </c>
      <c r="C20818" s="2">
        <v>45409.682442129626</v>
      </c>
      <c r="D20818" t="s">
        <v>422</v>
      </c>
      <c r="E20818" t="s">
        <v>210</v>
      </c>
      <c r="F20818" t="s">
        <v>418</v>
      </c>
      <c r="G20818">
        <v>-25.2744</v>
      </c>
      <c r="H20818">
        <v>133.77510000000001</v>
      </c>
      <c r="I20818" t="s">
        <v>415</v>
      </c>
      <c r="J20818" t="s">
        <v>4481</v>
      </c>
      <c r="K20818" t="s">
        <v>4446</v>
      </c>
      <c r="L20818" t="s">
        <v>416</v>
      </c>
      <c r="M20818">
        <v>1</v>
      </c>
      <c r="N20818">
        <v>303.02999999999997</v>
      </c>
      <c r="O20818" t="s">
        <v>4447</v>
      </c>
      <c r="P20818">
        <v>0</v>
      </c>
      <c r="Q20818">
        <v>30.3</v>
      </c>
      <c r="R20818">
        <v>333.33</v>
      </c>
      <c r="S20818">
        <v>0.66</v>
      </c>
      <c r="T20818">
        <v>220</v>
      </c>
      <c r="U20818" t="b">
        <v>0</v>
      </c>
      <c r="V20818" s="2"/>
      <c r="W20818" t="s">
        <v>4444</v>
      </c>
    </row>
    <row r="20819" spans="1:23" x14ac:dyDescent="0.45">
      <c r="A20819" t="s">
        <v>25288</v>
      </c>
      <c r="B20819" t="s">
        <v>4443</v>
      </c>
      <c r="C20819" s="2">
        <v>45795.758819444447</v>
      </c>
      <c r="D20819" t="s">
        <v>3964</v>
      </c>
      <c r="E20819" t="s">
        <v>138</v>
      </c>
      <c r="F20819" t="s">
        <v>427</v>
      </c>
      <c r="G20819">
        <v>39.828299999999999</v>
      </c>
      <c r="H20819">
        <v>-98.579499999999996</v>
      </c>
      <c r="I20819" t="s">
        <v>4444</v>
      </c>
      <c r="J20819" t="s">
        <v>4453</v>
      </c>
      <c r="K20819" t="s">
        <v>4446</v>
      </c>
      <c r="L20819" t="s">
        <v>426</v>
      </c>
      <c r="M20819">
        <v>3</v>
      </c>
      <c r="N20819">
        <v>50</v>
      </c>
      <c r="O20819" t="s">
        <v>4482</v>
      </c>
      <c r="P20819">
        <v>15</v>
      </c>
      <c r="Q20819">
        <v>0</v>
      </c>
      <c r="R20819">
        <v>135</v>
      </c>
      <c r="S20819">
        <v>1</v>
      </c>
      <c r="T20819">
        <v>135</v>
      </c>
      <c r="U20819" t="b">
        <v>0</v>
      </c>
      <c r="V20819" s="2"/>
      <c r="W20819" t="s">
        <v>4444</v>
      </c>
    </row>
    <row r="20820" spans="1:23" x14ac:dyDescent="0.45">
      <c r="A20820" t="s">
        <v>25289</v>
      </c>
      <c r="B20820" t="s">
        <v>4443</v>
      </c>
      <c r="C20820" s="2">
        <v>45919.303043981483</v>
      </c>
      <c r="D20820" t="s">
        <v>3993</v>
      </c>
      <c r="E20820" t="s">
        <v>316</v>
      </c>
      <c r="F20820" t="s">
        <v>427</v>
      </c>
      <c r="G20820">
        <v>39.828299999999999</v>
      </c>
      <c r="H20820">
        <v>-98.579499999999996</v>
      </c>
      <c r="I20820" t="s">
        <v>4444</v>
      </c>
      <c r="J20820" t="s">
        <v>4453</v>
      </c>
      <c r="K20820" t="s">
        <v>4449</v>
      </c>
      <c r="L20820" t="s">
        <v>426</v>
      </c>
      <c r="M20820">
        <v>3</v>
      </c>
      <c r="N20820">
        <v>28.69</v>
      </c>
      <c r="O20820" t="s">
        <v>4447</v>
      </c>
      <c r="P20820">
        <v>0</v>
      </c>
      <c r="Q20820">
        <v>0</v>
      </c>
      <c r="R20820">
        <v>86.07</v>
      </c>
      <c r="S20820">
        <v>1</v>
      </c>
      <c r="T20820">
        <v>86.07</v>
      </c>
      <c r="U20820" t="b">
        <v>0</v>
      </c>
      <c r="V20820" s="2"/>
      <c r="W20820" t="s">
        <v>4444</v>
      </c>
    </row>
    <row r="20821" spans="1:23" x14ac:dyDescent="0.45">
      <c r="A20821" t="s">
        <v>25290</v>
      </c>
      <c r="B20821" t="s">
        <v>4443</v>
      </c>
      <c r="C20821" s="2">
        <v>45569.880856481483</v>
      </c>
      <c r="D20821" t="s">
        <v>2362</v>
      </c>
      <c r="E20821" t="s">
        <v>318</v>
      </c>
      <c r="F20821" t="s">
        <v>477</v>
      </c>
      <c r="G20821">
        <v>51.165700000000001</v>
      </c>
      <c r="H20821">
        <v>10.451499999999999</v>
      </c>
      <c r="I20821" t="s">
        <v>409</v>
      </c>
      <c r="J20821" t="s">
        <v>4445</v>
      </c>
      <c r="K20821" t="s">
        <v>4449</v>
      </c>
      <c r="L20821" t="s">
        <v>431</v>
      </c>
      <c r="M20821">
        <v>1</v>
      </c>
      <c r="N20821">
        <v>221.65</v>
      </c>
      <c r="O20821" t="s">
        <v>4447</v>
      </c>
      <c r="P20821">
        <v>0</v>
      </c>
      <c r="Q20821">
        <v>44.33</v>
      </c>
      <c r="R20821">
        <v>265.98</v>
      </c>
      <c r="S20821">
        <v>1.06</v>
      </c>
      <c r="T20821">
        <v>281.94</v>
      </c>
      <c r="U20821" t="b">
        <v>0</v>
      </c>
      <c r="V20821" s="2"/>
      <c r="W20821" t="s">
        <v>4444</v>
      </c>
    </row>
    <row r="20822" spans="1:23" x14ac:dyDescent="0.45">
      <c r="A20822" t="s">
        <v>25291</v>
      </c>
      <c r="B20822" t="s">
        <v>4443</v>
      </c>
      <c r="C20822" s="2">
        <v>45452.644479166665</v>
      </c>
      <c r="D20822" t="s">
        <v>2851</v>
      </c>
      <c r="E20822" t="s">
        <v>101</v>
      </c>
      <c r="F20822" t="s">
        <v>413</v>
      </c>
      <c r="G20822">
        <v>55.378100000000003</v>
      </c>
      <c r="H20822">
        <v>-3.4359999999999999</v>
      </c>
      <c r="I20822" t="s">
        <v>409</v>
      </c>
      <c r="J20822" t="s">
        <v>4445</v>
      </c>
      <c r="K20822" t="s">
        <v>4456</v>
      </c>
      <c r="L20822" t="s">
        <v>410</v>
      </c>
      <c r="M20822">
        <v>25</v>
      </c>
      <c r="N20822">
        <v>8.1999999999999993</v>
      </c>
      <c r="O20822" t="s">
        <v>4447</v>
      </c>
      <c r="P20822">
        <v>0</v>
      </c>
      <c r="Q20822">
        <v>41</v>
      </c>
      <c r="R20822">
        <v>246</v>
      </c>
      <c r="S20822">
        <v>1.22</v>
      </c>
      <c r="T20822">
        <v>300.12</v>
      </c>
      <c r="U20822" t="b">
        <v>0</v>
      </c>
      <c r="V20822" s="2"/>
      <c r="W20822" t="s">
        <v>4444</v>
      </c>
    </row>
    <row r="20823" spans="1:23" x14ac:dyDescent="0.45">
      <c r="A20823" t="s">
        <v>25292</v>
      </c>
      <c r="B20823" t="s">
        <v>4443</v>
      </c>
      <c r="C20823" s="2">
        <v>45903.189780092594</v>
      </c>
      <c r="D20823" t="s">
        <v>2368</v>
      </c>
      <c r="E20823" t="s">
        <v>242</v>
      </c>
      <c r="F20823" t="s">
        <v>477</v>
      </c>
      <c r="G20823">
        <v>51.165700000000001</v>
      </c>
      <c r="H20823">
        <v>10.451499999999999</v>
      </c>
      <c r="I20823" t="s">
        <v>409</v>
      </c>
      <c r="J20823" t="s">
        <v>4445</v>
      </c>
      <c r="K20823" t="s">
        <v>4449</v>
      </c>
      <c r="L20823" t="s">
        <v>431</v>
      </c>
      <c r="M20823">
        <v>5</v>
      </c>
      <c r="N20823">
        <v>9.43</v>
      </c>
      <c r="O20823" t="s">
        <v>4447</v>
      </c>
      <c r="P20823">
        <v>0</v>
      </c>
      <c r="Q20823">
        <v>9.43</v>
      </c>
      <c r="R20823">
        <v>56.58</v>
      </c>
      <c r="S20823">
        <v>1.06</v>
      </c>
      <c r="T20823">
        <v>59.97</v>
      </c>
      <c r="U20823" t="b">
        <v>0</v>
      </c>
      <c r="V20823" s="2"/>
      <c r="W20823" t="s">
        <v>4444</v>
      </c>
    </row>
    <row r="20824" spans="1:23" x14ac:dyDescent="0.45">
      <c r="A20824" t="s">
        <v>25293</v>
      </c>
      <c r="B20824" t="s">
        <v>4443</v>
      </c>
      <c r="C20824" s="2">
        <v>45918.508379629631</v>
      </c>
      <c r="D20824" t="s">
        <v>1290</v>
      </c>
      <c r="E20824" t="s">
        <v>318</v>
      </c>
      <c r="F20824" t="s">
        <v>533</v>
      </c>
      <c r="G20824">
        <v>-14.234999999999999</v>
      </c>
      <c r="H20824">
        <v>-51.9253</v>
      </c>
      <c r="I20824" t="s">
        <v>532</v>
      </c>
      <c r="J20824" t="s">
        <v>4445</v>
      </c>
      <c r="K20824" t="s">
        <v>4446</v>
      </c>
      <c r="L20824" t="s">
        <v>426</v>
      </c>
      <c r="M20824">
        <v>1</v>
      </c>
      <c r="N20824">
        <v>234.95</v>
      </c>
      <c r="O20824" t="s">
        <v>4486</v>
      </c>
      <c r="P20824">
        <v>46.99</v>
      </c>
      <c r="Q20824">
        <v>35.24</v>
      </c>
      <c r="R20824">
        <v>223.2</v>
      </c>
      <c r="S20824">
        <v>1</v>
      </c>
      <c r="T20824">
        <v>223.2</v>
      </c>
      <c r="U20824" t="b">
        <v>0</v>
      </c>
      <c r="V20824" s="2"/>
      <c r="W20824" t="s">
        <v>4444</v>
      </c>
    </row>
    <row r="20825" spans="1:23" x14ac:dyDescent="0.45">
      <c r="A20825" t="s">
        <v>25294</v>
      </c>
      <c r="B20825" t="s">
        <v>4452</v>
      </c>
      <c r="C20825" s="2">
        <v>45406.301412037035</v>
      </c>
      <c r="D20825" t="s">
        <v>1351</v>
      </c>
      <c r="E20825" t="s">
        <v>304</v>
      </c>
      <c r="F20825" t="s">
        <v>446</v>
      </c>
      <c r="G20825">
        <v>56.130400000000002</v>
      </c>
      <c r="H20825">
        <v>-106.3468</v>
      </c>
      <c r="I20825" t="s">
        <v>4444</v>
      </c>
      <c r="J20825" t="s">
        <v>4469</v>
      </c>
      <c r="K20825" t="s">
        <v>4449</v>
      </c>
      <c r="L20825" t="s">
        <v>426</v>
      </c>
      <c r="M20825">
        <v>1</v>
      </c>
      <c r="N20825">
        <v>12.4</v>
      </c>
      <c r="O20825" t="s">
        <v>4447</v>
      </c>
      <c r="P20825">
        <v>0</v>
      </c>
      <c r="Q20825">
        <v>0.62</v>
      </c>
      <c r="R20825">
        <v>13.02</v>
      </c>
      <c r="S20825">
        <v>1</v>
      </c>
      <c r="T20825">
        <v>13.02</v>
      </c>
      <c r="U20825" t="b">
        <v>0</v>
      </c>
      <c r="V20825" s="2"/>
      <c r="W20825" t="s">
        <v>4444</v>
      </c>
    </row>
    <row r="20826" spans="1:23" x14ac:dyDescent="0.45">
      <c r="A20826" t="s">
        <v>25295</v>
      </c>
      <c r="B20826" t="s">
        <v>4443</v>
      </c>
      <c r="C20826" s="2">
        <v>45761.906076388892</v>
      </c>
      <c r="D20826" t="s">
        <v>581</v>
      </c>
      <c r="E20826" t="s">
        <v>268</v>
      </c>
      <c r="F20826" t="s">
        <v>427</v>
      </c>
      <c r="G20826">
        <v>39.828299999999999</v>
      </c>
      <c r="H20826">
        <v>-98.579499999999996</v>
      </c>
      <c r="I20826" t="s">
        <v>4444</v>
      </c>
      <c r="J20826" t="s">
        <v>4481</v>
      </c>
      <c r="K20826" t="s">
        <v>4446</v>
      </c>
      <c r="L20826" t="s">
        <v>426</v>
      </c>
      <c r="M20826">
        <v>3</v>
      </c>
      <c r="N20826">
        <v>234.95</v>
      </c>
      <c r="O20826" t="s">
        <v>4694</v>
      </c>
      <c r="P20826">
        <v>105.73</v>
      </c>
      <c r="Q20826">
        <v>0</v>
      </c>
      <c r="R20826">
        <v>599.12</v>
      </c>
      <c r="S20826">
        <v>1</v>
      </c>
      <c r="T20826">
        <v>599.12</v>
      </c>
      <c r="U20826" t="b">
        <v>0</v>
      </c>
      <c r="V20826" s="2"/>
      <c r="W20826" t="s">
        <v>4444</v>
      </c>
    </row>
    <row r="20827" spans="1:23" x14ac:dyDescent="0.45">
      <c r="A20827" t="s">
        <v>25296</v>
      </c>
      <c r="B20827" t="s">
        <v>4443</v>
      </c>
      <c r="C20827" s="2">
        <v>45714.739525462966</v>
      </c>
      <c r="D20827" t="s">
        <v>2474</v>
      </c>
      <c r="E20827" t="s">
        <v>159</v>
      </c>
      <c r="F20827" t="s">
        <v>427</v>
      </c>
      <c r="G20827">
        <v>39.828299999999999</v>
      </c>
      <c r="H20827">
        <v>-98.579499999999996</v>
      </c>
      <c r="I20827" t="s">
        <v>4444</v>
      </c>
      <c r="J20827" t="s">
        <v>4445</v>
      </c>
      <c r="K20827" t="s">
        <v>4449</v>
      </c>
      <c r="L20827" t="s">
        <v>426</v>
      </c>
      <c r="M20827">
        <v>3</v>
      </c>
      <c r="N20827">
        <v>125</v>
      </c>
      <c r="O20827" t="s">
        <v>4460</v>
      </c>
      <c r="P20827">
        <v>37.5</v>
      </c>
      <c r="Q20827">
        <v>0</v>
      </c>
      <c r="R20827">
        <v>337.5</v>
      </c>
      <c r="S20827">
        <v>1</v>
      </c>
      <c r="T20827">
        <v>337.5</v>
      </c>
      <c r="U20827" t="b">
        <v>0</v>
      </c>
      <c r="V20827" s="2"/>
      <c r="W20827" t="s">
        <v>4444</v>
      </c>
    </row>
    <row r="20828" spans="1:23" x14ac:dyDescent="0.45">
      <c r="A20828" t="s">
        <v>25297</v>
      </c>
      <c r="B20828" t="s">
        <v>4443</v>
      </c>
      <c r="C20828" s="2">
        <v>45818.503576388888</v>
      </c>
      <c r="D20828" t="s">
        <v>3670</v>
      </c>
      <c r="E20828" t="s">
        <v>332</v>
      </c>
      <c r="F20828" t="s">
        <v>533</v>
      </c>
      <c r="G20828">
        <v>-14.234999999999999</v>
      </c>
      <c r="H20828">
        <v>-51.9253</v>
      </c>
      <c r="I20828" t="s">
        <v>532</v>
      </c>
      <c r="J20828" t="s">
        <v>4453</v>
      </c>
      <c r="K20828" t="s">
        <v>4456</v>
      </c>
      <c r="L20828" t="s">
        <v>426</v>
      </c>
      <c r="M20828">
        <v>5</v>
      </c>
      <c r="N20828">
        <v>29.38</v>
      </c>
      <c r="O20828" t="s">
        <v>4447</v>
      </c>
      <c r="P20828">
        <v>0</v>
      </c>
      <c r="Q20828">
        <v>22.04</v>
      </c>
      <c r="R20828">
        <v>168.94</v>
      </c>
      <c r="S20828">
        <v>1</v>
      </c>
      <c r="T20828">
        <v>168.94</v>
      </c>
      <c r="U20828" t="b">
        <v>0</v>
      </c>
      <c r="V20828" s="2"/>
      <c r="W20828" t="s">
        <v>4444</v>
      </c>
    </row>
    <row r="20829" spans="1:23" x14ac:dyDescent="0.45">
      <c r="A20829" t="s">
        <v>25298</v>
      </c>
      <c r="B20829" t="s">
        <v>4443</v>
      </c>
      <c r="C20829" s="2">
        <v>45590.166516203702</v>
      </c>
      <c r="D20829" t="s">
        <v>2197</v>
      </c>
      <c r="E20829" t="s">
        <v>41</v>
      </c>
      <c r="F20829" t="s">
        <v>482</v>
      </c>
      <c r="G20829">
        <v>12.8797</v>
      </c>
      <c r="H20829">
        <v>121.774</v>
      </c>
      <c r="I20829" t="s">
        <v>415</v>
      </c>
      <c r="J20829" t="s">
        <v>4481</v>
      </c>
      <c r="K20829" t="s">
        <v>4449</v>
      </c>
      <c r="L20829" t="s">
        <v>426</v>
      </c>
      <c r="M20829">
        <v>15</v>
      </c>
      <c r="N20829">
        <v>149</v>
      </c>
      <c r="O20829" t="s">
        <v>4507</v>
      </c>
      <c r="P20829">
        <v>223.5</v>
      </c>
      <c r="Q20829">
        <v>335.25</v>
      </c>
      <c r="R20829">
        <v>2346.75</v>
      </c>
      <c r="S20829">
        <v>1</v>
      </c>
      <c r="T20829">
        <v>2346.75</v>
      </c>
      <c r="U20829" t="b">
        <v>0</v>
      </c>
      <c r="V20829" s="2"/>
      <c r="W20829" t="s">
        <v>4444</v>
      </c>
    </row>
    <row r="20830" spans="1:23" x14ac:dyDescent="0.45">
      <c r="A20830" t="s">
        <v>25299</v>
      </c>
      <c r="B20830" t="s">
        <v>4443</v>
      </c>
      <c r="C20830" s="2">
        <v>45654.804652777777</v>
      </c>
      <c r="D20830" t="s">
        <v>2772</v>
      </c>
      <c r="E20830" t="s">
        <v>27</v>
      </c>
      <c r="F20830" t="s">
        <v>413</v>
      </c>
      <c r="G20830">
        <v>55.378100000000003</v>
      </c>
      <c r="H20830">
        <v>-3.4359999999999999</v>
      </c>
      <c r="I20830" t="s">
        <v>409</v>
      </c>
      <c r="J20830" t="s">
        <v>4469</v>
      </c>
      <c r="K20830" t="s">
        <v>4446</v>
      </c>
      <c r="L20830" t="s">
        <v>410</v>
      </c>
      <c r="M20830">
        <v>10</v>
      </c>
      <c r="N20830">
        <v>23.77</v>
      </c>
      <c r="O20830" t="s">
        <v>4447</v>
      </c>
      <c r="P20830">
        <v>0</v>
      </c>
      <c r="Q20830">
        <v>47.54</v>
      </c>
      <c r="R20830">
        <v>285.24</v>
      </c>
      <c r="S20830">
        <v>1.22</v>
      </c>
      <c r="T20830">
        <v>347.99</v>
      </c>
      <c r="U20830" t="b">
        <v>0</v>
      </c>
      <c r="V20830" s="2"/>
      <c r="W20830" t="s">
        <v>4444</v>
      </c>
    </row>
    <row r="20831" spans="1:23" x14ac:dyDescent="0.45">
      <c r="A20831" t="s">
        <v>25300</v>
      </c>
      <c r="B20831" t="s">
        <v>4452</v>
      </c>
      <c r="C20831" s="2">
        <v>45548.692245370374</v>
      </c>
      <c r="D20831" t="s">
        <v>2811</v>
      </c>
      <c r="E20831" t="s">
        <v>197</v>
      </c>
      <c r="F20831" t="s">
        <v>413</v>
      </c>
      <c r="G20831">
        <v>55.378100000000003</v>
      </c>
      <c r="H20831">
        <v>-3.4359999999999999</v>
      </c>
      <c r="I20831" t="s">
        <v>409</v>
      </c>
      <c r="J20831" t="s">
        <v>4445</v>
      </c>
      <c r="K20831" t="s">
        <v>4446</v>
      </c>
      <c r="L20831" t="s">
        <v>410</v>
      </c>
      <c r="M20831">
        <v>3</v>
      </c>
      <c r="N20831">
        <v>73.77</v>
      </c>
      <c r="O20831" t="s">
        <v>4447</v>
      </c>
      <c r="P20831">
        <v>0</v>
      </c>
      <c r="Q20831">
        <v>44.26</v>
      </c>
      <c r="R20831">
        <v>265.57</v>
      </c>
      <c r="S20831">
        <v>1.22</v>
      </c>
      <c r="T20831">
        <v>324</v>
      </c>
      <c r="U20831" t="b">
        <v>0</v>
      </c>
      <c r="V20831" s="2"/>
      <c r="W20831" t="s">
        <v>4444</v>
      </c>
    </row>
    <row r="20832" spans="1:23" x14ac:dyDescent="0.45">
      <c r="A20832" t="s">
        <v>25301</v>
      </c>
      <c r="B20832" t="s">
        <v>4443</v>
      </c>
      <c r="C20832" s="2">
        <v>45678.175636574073</v>
      </c>
      <c r="D20832" t="s">
        <v>2673</v>
      </c>
      <c r="E20832" t="s">
        <v>221</v>
      </c>
      <c r="F20832" t="s">
        <v>427</v>
      </c>
      <c r="G20832">
        <v>39.828299999999999</v>
      </c>
      <c r="H20832">
        <v>-98.579499999999996</v>
      </c>
      <c r="I20832" t="s">
        <v>4444</v>
      </c>
      <c r="J20832" t="s">
        <v>4469</v>
      </c>
      <c r="K20832" t="s">
        <v>4449</v>
      </c>
      <c r="L20832" t="s">
        <v>426</v>
      </c>
      <c r="M20832">
        <v>5</v>
      </c>
      <c r="N20832">
        <v>6</v>
      </c>
      <c r="O20832" t="s">
        <v>4482</v>
      </c>
      <c r="P20832">
        <v>3</v>
      </c>
      <c r="Q20832">
        <v>0</v>
      </c>
      <c r="R20832">
        <v>27</v>
      </c>
      <c r="S20832">
        <v>1</v>
      </c>
      <c r="T20832">
        <v>27</v>
      </c>
      <c r="U20832" t="b">
        <v>0</v>
      </c>
      <c r="V20832" s="2"/>
      <c r="W20832" t="s">
        <v>4444</v>
      </c>
    </row>
    <row r="20833" spans="1:23" x14ac:dyDescent="0.45">
      <c r="A20833" t="s">
        <v>25302</v>
      </c>
      <c r="B20833" t="s">
        <v>4443</v>
      </c>
      <c r="C20833" s="2">
        <v>45740.054062499999</v>
      </c>
      <c r="D20833" t="s">
        <v>798</v>
      </c>
      <c r="E20833" t="s">
        <v>334</v>
      </c>
      <c r="F20833" t="s">
        <v>427</v>
      </c>
      <c r="G20833">
        <v>39.828299999999999</v>
      </c>
      <c r="H20833">
        <v>-98.579499999999996</v>
      </c>
      <c r="I20833" t="s">
        <v>4444</v>
      </c>
      <c r="J20833" t="s">
        <v>39</v>
      </c>
      <c r="K20833" t="s">
        <v>4475</v>
      </c>
      <c r="L20833" t="s">
        <v>426</v>
      </c>
      <c r="M20833">
        <v>10</v>
      </c>
      <c r="N20833">
        <v>316.27</v>
      </c>
      <c r="O20833" t="s">
        <v>4467</v>
      </c>
      <c r="P20833">
        <v>158.13999999999999</v>
      </c>
      <c r="Q20833">
        <v>0</v>
      </c>
      <c r="R20833">
        <v>3004.56</v>
      </c>
      <c r="S20833">
        <v>1</v>
      </c>
      <c r="T20833">
        <v>3004.56</v>
      </c>
      <c r="U20833" t="b">
        <v>0</v>
      </c>
      <c r="V20833" s="2"/>
      <c r="W20833" t="s">
        <v>4444</v>
      </c>
    </row>
    <row r="20834" spans="1:23" x14ac:dyDescent="0.45">
      <c r="A20834" t="s">
        <v>25303</v>
      </c>
      <c r="B20834" t="s">
        <v>4452</v>
      </c>
      <c r="C20834" s="2">
        <v>45804.00677083333</v>
      </c>
      <c r="D20834" t="s">
        <v>3761</v>
      </c>
      <c r="E20834" t="s">
        <v>336</v>
      </c>
      <c r="F20834" t="s">
        <v>452</v>
      </c>
      <c r="G20834">
        <v>46.227600000000002</v>
      </c>
      <c r="H20834">
        <v>2.2136999999999998</v>
      </c>
      <c r="I20834" t="s">
        <v>409</v>
      </c>
      <c r="J20834" t="s">
        <v>4445</v>
      </c>
      <c r="K20834" t="s">
        <v>4475</v>
      </c>
      <c r="L20834" t="s">
        <v>431</v>
      </c>
      <c r="M20834">
        <v>1</v>
      </c>
      <c r="N20834">
        <v>28.92</v>
      </c>
      <c r="O20834" t="s">
        <v>4460</v>
      </c>
      <c r="P20834">
        <v>2.89</v>
      </c>
      <c r="Q20834">
        <v>5.78</v>
      </c>
      <c r="R20834">
        <v>31.81</v>
      </c>
      <c r="S20834">
        <v>1.06</v>
      </c>
      <c r="T20834">
        <v>33.72</v>
      </c>
      <c r="U20834" t="b">
        <v>0</v>
      </c>
      <c r="V20834" s="2"/>
      <c r="W20834" t="s">
        <v>4444</v>
      </c>
    </row>
    <row r="20835" spans="1:23" x14ac:dyDescent="0.45">
      <c r="A20835" t="s">
        <v>25304</v>
      </c>
      <c r="B20835" t="s">
        <v>4452</v>
      </c>
      <c r="C20835" s="2">
        <v>45900.377557870372</v>
      </c>
      <c r="D20835" t="s">
        <v>2458</v>
      </c>
      <c r="E20835" t="s">
        <v>14</v>
      </c>
      <c r="F20835" t="s">
        <v>427</v>
      </c>
      <c r="G20835">
        <v>39.828299999999999</v>
      </c>
      <c r="H20835">
        <v>-98.579499999999996</v>
      </c>
      <c r="I20835" t="s">
        <v>4444</v>
      </c>
      <c r="J20835" t="s">
        <v>4469</v>
      </c>
      <c r="K20835" t="s">
        <v>4449</v>
      </c>
      <c r="L20835" t="s">
        <v>426</v>
      </c>
      <c r="M20835">
        <v>1</v>
      </c>
      <c r="N20835">
        <v>49</v>
      </c>
      <c r="O20835" t="s">
        <v>4694</v>
      </c>
      <c r="P20835">
        <v>7.35</v>
      </c>
      <c r="Q20835">
        <v>0</v>
      </c>
      <c r="R20835">
        <v>41.65</v>
      </c>
      <c r="S20835">
        <v>1</v>
      </c>
      <c r="T20835">
        <v>41.65</v>
      </c>
      <c r="U20835" t="b">
        <v>0</v>
      </c>
      <c r="V20835" s="2"/>
      <c r="W20835" t="s">
        <v>4444</v>
      </c>
    </row>
    <row r="20836" spans="1:23" x14ac:dyDescent="0.45">
      <c r="A20836" t="s">
        <v>25305</v>
      </c>
      <c r="B20836" t="s">
        <v>4443</v>
      </c>
      <c r="C20836" s="2">
        <v>45417.257233796299</v>
      </c>
      <c r="D20836" t="s">
        <v>3462</v>
      </c>
      <c r="E20836" t="s">
        <v>268</v>
      </c>
      <c r="F20836" t="s">
        <v>418</v>
      </c>
      <c r="G20836">
        <v>-25.2744</v>
      </c>
      <c r="H20836">
        <v>133.77510000000001</v>
      </c>
      <c r="I20836" t="s">
        <v>415</v>
      </c>
      <c r="J20836" t="s">
        <v>4445</v>
      </c>
      <c r="K20836" t="s">
        <v>4446</v>
      </c>
      <c r="L20836" t="s">
        <v>416</v>
      </c>
      <c r="M20836">
        <v>10</v>
      </c>
      <c r="N20836">
        <v>355.98</v>
      </c>
      <c r="O20836" t="s">
        <v>4447</v>
      </c>
      <c r="P20836">
        <v>0</v>
      </c>
      <c r="Q20836">
        <v>355.98</v>
      </c>
      <c r="R20836">
        <v>3915.78</v>
      </c>
      <c r="S20836">
        <v>0.66</v>
      </c>
      <c r="T20836">
        <v>2584.41</v>
      </c>
      <c r="U20836" t="b">
        <v>0</v>
      </c>
      <c r="V20836" s="2"/>
      <c r="W20836" t="s">
        <v>4444</v>
      </c>
    </row>
    <row r="20837" spans="1:23" x14ac:dyDescent="0.45">
      <c r="A20837" t="s">
        <v>25306</v>
      </c>
      <c r="B20837" t="s">
        <v>4443</v>
      </c>
      <c r="C20837" s="2">
        <v>45415.664039351854</v>
      </c>
      <c r="D20837" t="s">
        <v>571</v>
      </c>
      <c r="E20837" t="s">
        <v>328</v>
      </c>
      <c r="F20837" t="s">
        <v>418</v>
      </c>
      <c r="G20837">
        <v>-25.2744</v>
      </c>
      <c r="H20837">
        <v>133.77510000000001</v>
      </c>
      <c r="I20837" t="s">
        <v>415</v>
      </c>
      <c r="J20837" t="s">
        <v>4445</v>
      </c>
      <c r="K20837" t="s">
        <v>4446</v>
      </c>
      <c r="L20837" t="s">
        <v>416</v>
      </c>
      <c r="M20837">
        <v>10</v>
      </c>
      <c r="N20837">
        <v>37.090000000000003</v>
      </c>
      <c r="O20837" t="s">
        <v>4447</v>
      </c>
      <c r="P20837">
        <v>0</v>
      </c>
      <c r="Q20837">
        <v>37.090000000000003</v>
      </c>
      <c r="R20837">
        <v>407.99</v>
      </c>
      <c r="S20837">
        <v>0.66</v>
      </c>
      <c r="T20837">
        <v>269.27</v>
      </c>
      <c r="U20837" t="b">
        <v>0</v>
      </c>
      <c r="V20837" s="2"/>
      <c r="W20837" t="s">
        <v>4444</v>
      </c>
    </row>
    <row r="20838" spans="1:23" x14ac:dyDescent="0.45">
      <c r="A20838" t="s">
        <v>25307</v>
      </c>
      <c r="B20838" t="s">
        <v>4452</v>
      </c>
      <c r="C20838" s="2">
        <v>45774.494131944448</v>
      </c>
      <c r="D20838" t="s">
        <v>2676</v>
      </c>
      <c r="E20838" t="s">
        <v>328</v>
      </c>
      <c r="F20838" t="s">
        <v>533</v>
      </c>
      <c r="G20838">
        <v>-14.234999999999999</v>
      </c>
      <c r="H20838">
        <v>-51.9253</v>
      </c>
      <c r="I20838" t="s">
        <v>532</v>
      </c>
      <c r="J20838" t="s">
        <v>39</v>
      </c>
      <c r="K20838" t="s">
        <v>4446</v>
      </c>
      <c r="L20838" t="s">
        <v>426</v>
      </c>
      <c r="M20838">
        <v>1</v>
      </c>
      <c r="N20838">
        <v>24.48</v>
      </c>
      <c r="O20838" t="s">
        <v>4482</v>
      </c>
      <c r="P20838">
        <v>2.4500000000000002</v>
      </c>
      <c r="Q20838">
        <v>3.67</v>
      </c>
      <c r="R20838">
        <v>25.7</v>
      </c>
      <c r="S20838">
        <v>1</v>
      </c>
      <c r="T20838">
        <v>25.7</v>
      </c>
      <c r="U20838" t="b">
        <v>0</v>
      </c>
      <c r="V20838" s="2"/>
      <c r="W20838" t="s">
        <v>4444</v>
      </c>
    </row>
    <row r="20839" spans="1:23" x14ac:dyDescent="0.45">
      <c r="A20839" t="s">
        <v>25308</v>
      </c>
      <c r="B20839" t="s">
        <v>4452</v>
      </c>
      <c r="C20839" s="2">
        <v>45478.066990740743</v>
      </c>
      <c r="D20839" t="s">
        <v>1599</v>
      </c>
      <c r="E20839" t="s">
        <v>80</v>
      </c>
      <c r="F20839" t="s">
        <v>413</v>
      </c>
      <c r="G20839">
        <v>55.378100000000003</v>
      </c>
      <c r="H20839">
        <v>-3.4359999999999999</v>
      </c>
      <c r="I20839" t="s">
        <v>409</v>
      </c>
      <c r="J20839" t="s">
        <v>4453</v>
      </c>
      <c r="K20839" t="s">
        <v>4446</v>
      </c>
      <c r="L20839" t="s">
        <v>410</v>
      </c>
      <c r="M20839">
        <v>5</v>
      </c>
      <c r="N20839">
        <v>86.07</v>
      </c>
      <c r="O20839" t="s">
        <v>4447</v>
      </c>
      <c r="P20839">
        <v>0</v>
      </c>
      <c r="Q20839">
        <v>86.07</v>
      </c>
      <c r="R20839">
        <v>516.41999999999996</v>
      </c>
      <c r="S20839">
        <v>1.22</v>
      </c>
      <c r="T20839">
        <v>630.03</v>
      </c>
      <c r="U20839" t="b">
        <v>0</v>
      </c>
      <c r="V20839" s="2"/>
      <c r="W20839" t="s">
        <v>4444</v>
      </c>
    </row>
    <row r="20840" spans="1:23" x14ac:dyDescent="0.45">
      <c r="A20840" t="s">
        <v>25309</v>
      </c>
      <c r="B20840" t="s">
        <v>4443</v>
      </c>
      <c r="C20840" s="2">
        <v>45855.654444444444</v>
      </c>
      <c r="D20840" t="s">
        <v>3078</v>
      </c>
      <c r="E20840" t="s">
        <v>107</v>
      </c>
      <c r="F20840" t="s">
        <v>452</v>
      </c>
      <c r="G20840">
        <v>46.227600000000002</v>
      </c>
      <c r="H20840">
        <v>2.2136999999999998</v>
      </c>
      <c r="I20840" t="s">
        <v>409</v>
      </c>
      <c r="J20840" t="s">
        <v>4481</v>
      </c>
      <c r="K20840" t="s">
        <v>4446</v>
      </c>
      <c r="L20840" t="s">
        <v>431</v>
      </c>
      <c r="M20840">
        <v>3</v>
      </c>
      <c r="N20840">
        <v>90.57</v>
      </c>
      <c r="O20840" t="s">
        <v>4486</v>
      </c>
      <c r="P20840">
        <v>54.34</v>
      </c>
      <c r="Q20840">
        <v>54.34</v>
      </c>
      <c r="R20840">
        <v>271.70999999999998</v>
      </c>
      <c r="S20840">
        <v>1.06</v>
      </c>
      <c r="T20840">
        <v>288.01</v>
      </c>
      <c r="U20840" t="b">
        <v>0</v>
      </c>
      <c r="V20840" s="2"/>
      <c r="W20840" t="s">
        <v>4444</v>
      </c>
    </row>
    <row r="20841" spans="1:23" x14ac:dyDescent="0.45">
      <c r="A20841" t="s">
        <v>25310</v>
      </c>
      <c r="B20841" t="s">
        <v>4452</v>
      </c>
      <c r="C20841" s="2">
        <v>45812.944155092591</v>
      </c>
      <c r="D20841" t="s">
        <v>1024</v>
      </c>
      <c r="E20841" t="s">
        <v>35</v>
      </c>
      <c r="F20841" t="s">
        <v>452</v>
      </c>
      <c r="G20841">
        <v>46.227600000000002</v>
      </c>
      <c r="H20841">
        <v>2.2136999999999998</v>
      </c>
      <c r="I20841" t="s">
        <v>409</v>
      </c>
      <c r="J20841" t="s">
        <v>4445</v>
      </c>
      <c r="K20841" t="s">
        <v>4475</v>
      </c>
      <c r="L20841" t="s">
        <v>431</v>
      </c>
      <c r="M20841">
        <v>1</v>
      </c>
      <c r="N20841">
        <v>14.15</v>
      </c>
      <c r="O20841" t="s">
        <v>4482</v>
      </c>
      <c r="P20841">
        <v>1.42</v>
      </c>
      <c r="Q20841">
        <v>2.83</v>
      </c>
      <c r="R20841">
        <v>15.56</v>
      </c>
      <c r="S20841">
        <v>1.06</v>
      </c>
      <c r="T20841">
        <v>16.489999999999998</v>
      </c>
      <c r="U20841" t="b">
        <v>0</v>
      </c>
      <c r="V20841" s="2"/>
      <c r="W20841" t="s">
        <v>4444</v>
      </c>
    </row>
    <row r="20842" spans="1:23" x14ac:dyDescent="0.45">
      <c r="A20842" t="s">
        <v>25311</v>
      </c>
      <c r="B20842" t="s">
        <v>4443</v>
      </c>
      <c r="C20842" s="2">
        <v>45444.092164351852</v>
      </c>
      <c r="D20842" t="s">
        <v>874</v>
      </c>
      <c r="E20842" t="s">
        <v>227</v>
      </c>
      <c r="F20842" t="s">
        <v>413</v>
      </c>
      <c r="G20842">
        <v>55.378100000000003</v>
      </c>
      <c r="H20842">
        <v>-3.4359999999999999</v>
      </c>
      <c r="I20842" t="s">
        <v>409</v>
      </c>
      <c r="J20842" t="s">
        <v>4453</v>
      </c>
      <c r="K20842" t="s">
        <v>4446</v>
      </c>
      <c r="L20842" t="s">
        <v>410</v>
      </c>
      <c r="M20842">
        <v>10</v>
      </c>
      <c r="N20842">
        <v>4.0999999999999996</v>
      </c>
      <c r="O20842" t="s">
        <v>4482</v>
      </c>
      <c r="P20842">
        <v>4.0999999999999996</v>
      </c>
      <c r="Q20842">
        <v>8.1999999999999993</v>
      </c>
      <c r="R20842">
        <v>45.1</v>
      </c>
      <c r="S20842">
        <v>1.22</v>
      </c>
      <c r="T20842">
        <v>55.02</v>
      </c>
      <c r="U20842" t="b">
        <v>0</v>
      </c>
      <c r="V20842" s="2"/>
      <c r="W20842" t="s">
        <v>4444</v>
      </c>
    </row>
    <row r="20843" spans="1:23" x14ac:dyDescent="0.45">
      <c r="A20843" t="s">
        <v>25312</v>
      </c>
      <c r="B20843" t="s">
        <v>4443</v>
      </c>
      <c r="C20843" s="2">
        <v>45793.448055555556</v>
      </c>
      <c r="D20843" t="s">
        <v>3353</v>
      </c>
      <c r="E20843" t="s">
        <v>48</v>
      </c>
      <c r="F20843" t="s">
        <v>477</v>
      </c>
      <c r="G20843">
        <v>51.165700000000001</v>
      </c>
      <c r="H20843">
        <v>10.451499999999999</v>
      </c>
      <c r="I20843" t="s">
        <v>409</v>
      </c>
      <c r="J20843" t="s">
        <v>4469</v>
      </c>
      <c r="K20843" t="s">
        <v>4446</v>
      </c>
      <c r="L20843" t="s">
        <v>431</v>
      </c>
      <c r="M20843">
        <v>5</v>
      </c>
      <c r="N20843">
        <v>83.96</v>
      </c>
      <c r="O20843" t="s">
        <v>4447</v>
      </c>
      <c r="P20843">
        <v>0</v>
      </c>
      <c r="Q20843">
        <v>83.96</v>
      </c>
      <c r="R20843">
        <v>503.76</v>
      </c>
      <c r="S20843">
        <v>1.06</v>
      </c>
      <c r="T20843">
        <v>533.99</v>
      </c>
      <c r="U20843" t="b">
        <v>0</v>
      </c>
      <c r="V20843" s="2"/>
      <c r="W20843" t="s">
        <v>4444</v>
      </c>
    </row>
    <row r="20844" spans="1:23" x14ac:dyDescent="0.45">
      <c r="A20844" t="s">
        <v>25313</v>
      </c>
      <c r="B20844" t="s">
        <v>4452</v>
      </c>
      <c r="C20844" s="2">
        <v>45641.387858796297</v>
      </c>
      <c r="D20844" t="s">
        <v>1818</v>
      </c>
      <c r="E20844" t="s">
        <v>270</v>
      </c>
      <c r="F20844" t="s">
        <v>452</v>
      </c>
      <c r="G20844">
        <v>46.227600000000002</v>
      </c>
      <c r="H20844">
        <v>2.2136999999999998</v>
      </c>
      <c r="I20844" t="s">
        <v>409</v>
      </c>
      <c r="J20844" t="s">
        <v>4445</v>
      </c>
      <c r="K20844" t="s">
        <v>4446</v>
      </c>
      <c r="L20844" t="s">
        <v>431</v>
      </c>
      <c r="M20844">
        <v>3</v>
      </c>
      <c r="N20844">
        <v>12.33</v>
      </c>
      <c r="O20844" t="s">
        <v>4447</v>
      </c>
      <c r="P20844">
        <v>0</v>
      </c>
      <c r="Q20844">
        <v>7.4</v>
      </c>
      <c r="R20844">
        <v>44.39</v>
      </c>
      <c r="S20844">
        <v>1.06</v>
      </c>
      <c r="T20844">
        <v>47.05</v>
      </c>
      <c r="U20844" t="b">
        <v>0</v>
      </c>
      <c r="V20844" s="2"/>
      <c r="W20844" t="s">
        <v>4444</v>
      </c>
    </row>
    <row r="20845" spans="1:23" x14ac:dyDescent="0.45">
      <c r="A20845" t="s">
        <v>25314</v>
      </c>
      <c r="B20845" t="s">
        <v>4443</v>
      </c>
      <c r="C20845" s="2">
        <v>45555.570625</v>
      </c>
      <c r="D20845" t="s">
        <v>3777</v>
      </c>
      <c r="E20845" t="s">
        <v>43</v>
      </c>
      <c r="F20845" t="s">
        <v>432</v>
      </c>
      <c r="G20845">
        <v>52.132599999999996</v>
      </c>
      <c r="H20845">
        <v>5.2912999999999997</v>
      </c>
      <c r="I20845" t="s">
        <v>409</v>
      </c>
      <c r="J20845" t="s">
        <v>4445</v>
      </c>
      <c r="K20845" t="s">
        <v>4446</v>
      </c>
      <c r="L20845" t="s">
        <v>431</v>
      </c>
      <c r="M20845">
        <v>1</v>
      </c>
      <c r="N20845">
        <v>8.49</v>
      </c>
      <c r="O20845" t="s">
        <v>4447</v>
      </c>
      <c r="P20845">
        <v>0</v>
      </c>
      <c r="Q20845">
        <v>1.7</v>
      </c>
      <c r="R20845">
        <v>10.19</v>
      </c>
      <c r="S20845">
        <v>1.06</v>
      </c>
      <c r="T20845">
        <v>10.8</v>
      </c>
      <c r="U20845" t="b">
        <v>0</v>
      </c>
      <c r="V20845" s="2"/>
      <c r="W20845" t="s">
        <v>4444</v>
      </c>
    </row>
    <row r="20846" spans="1:23" x14ac:dyDescent="0.45">
      <c r="A20846" t="s">
        <v>25315</v>
      </c>
      <c r="B20846" t="s">
        <v>4452</v>
      </c>
      <c r="C20846" s="2">
        <v>45669.563680555555</v>
      </c>
      <c r="D20846" t="s">
        <v>4092</v>
      </c>
      <c r="E20846" t="s">
        <v>272</v>
      </c>
      <c r="F20846" t="s">
        <v>413</v>
      </c>
      <c r="G20846">
        <v>55.378100000000003</v>
      </c>
      <c r="H20846">
        <v>-3.4359999999999999</v>
      </c>
      <c r="I20846" t="s">
        <v>409</v>
      </c>
      <c r="J20846" t="s">
        <v>4445</v>
      </c>
      <c r="K20846" t="s">
        <v>4456</v>
      </c>
      <c r="L20846" t="s">
        <v>410</v>
      </c>
      <c r="M20846">
        <v>15</v>
      </c>
      <c r="N20846">
        <v>219.18</v>
      </c>
      <c r="O20846" t="s">
        <v>4447</v>
      </c>
      <c r="P20846">
        <v>0</v>
      </c>
      <c r="Q20846">
        <v>657.54</v>
      </c>
      <c r="R20846">
        <v>3945.24</v>
      </c>
      <c r="S20846">
        <v>1.22</v>
      </c>
      <c r="T20846">
        <v>4813.1899999999996</v>
      </c>
      <c r="U20846" t="b">
        <v>0</v>
      </c>
      <c r="V20846" s="2"/>
      <c r="W20846" t="s">
        <v>4444</v>
      </c>
    </row>
    <row r="20847" spans="1:23" x14ac:dyDescent="0.45">
      <c r="A20847" t="s">
        <v>25316</v>
      </c>
      <c r="B20847" t="s">
        <v>4443</v>
      </c>
      <c r="C20847" s="2">
        <v>45548.50540509259</v>
      </c>
      <c r="D20847" t="s">
        <v>4276</v>
      </c>
      <c r="E20847" t="s">
        <v>75</v>
      </c>
      <c r="F20847" t="s">
        <v>533</v>
      </c>
      <c r="G20847">
        <v>-14.234999999999999</v>
      </c>
      <c r="H20847">
        <v>-51.9253</v>
      </c>
      <c r="I20847" t="s">
        <v>532</v>
      </c>
      <c r="J20847" t="s">
        <v>4469</v>
      </c>
      <c r="K20847" t="s">
        <v>4446</v>
      </c>
      <c r="L20847" t="s">
        <v>426</v>
      </c>
      <c r="M20847">
        <v>3</v>
      </c>
      <c r="N20847">
        <v>8.75</v>
      </c>
      <c r="O20847" t="s">
        <v>4467</v>
      </c>
      <c r="P20847">
        <v>1.31</v>
      </c>
      <c r="Q20847">
        <v>3.94</v>
      </c>
      <c r="R20847">
        <v>28.88</v>
      </c>
      <c r="S20847">
        <v>1</v>
      </c>
      <c r="T20847">
        <v>28.88</v>
      </c>
      <c r="U20847" t="b">
        <v>0</v>
      </c>
      <c r="V20847" s="2"/>
      <c r="W20847" t="s">
        <v>4444</v>
      </c>
    </row>
    <row r="20848" spans="1:23" x14ac:dyDescent="0.45">
      <c r="A20848" t="s">
        <v>25317</v>
      </c>
      <c r="B20848" t="s">
        <v>4443</v>
      </c>
      <c r="C20848" s="2">
        <v>45411.111898148149</v>
      </c>
      <c r="D20848" t="s">
        <v>2342</v>
      </c>
      <c r="E20848" t="s">
        <v>124</v>
      </c>
      <c r="F20848" t="s">
        <v>413</v>
      </c>
      <c r="G20848">
        <v>55.378100000000003</v>
      </c>
      <c r="H20848">
        <v>-3.4359999999999999</v>
      </c>
      <c r="I20848" t="s">
        <v>409</v>
      </c>
      <c r="J20848" t="s">
        <v>4469</v>
      </c>
      <c r="K20848" t="s">
        <v>4449</v>
      </c>
      <c r="L20848" t="s">
        <v>410</v>
      </c>
      <c r="M20848">
        <v>5</v>
      </c>
      <c r="N20848">
        <v>236.89</v>
      </c>
      <c r="O20848" t="s">
        <v>4447</v>
      </c>
      <c r="P20848">
        <v>0</v>
      </c>
      <c r="Q20848">
        <v>236.89</v>
      </c>
      <c r="R20848">
        <v>1421.34</v>
      </c>
      <c r="S20848">
        <v>1.22</v>
      </c>
      <c r="T20848">
        <v>1734.03</v>
      </c>
      <c r="U20848" t="b">
        <v>0</v>
      </c>
      <c r="V20848" s="2"/>
      <c r="W20848" t="s">
        <v>4444</v>
      </c>
    </row>
    <row r="20849" spans="1:23" x14ac:dyDescent="0.45">
      <c r="A20849" t="s">
        <v>25318</v>
      </c>
      <c r="B20849" t="s">
        <v>4443</v>
      </c>
      <c r="C20849" s="2">
        <v>45858.537129629629</v>
      </c>
      <c r="D20849" t="s">
        <v>3445</v>
      </c>
      <c r="E20849" t="s">
        <v>80</v>
      </c>
      <c r="F20849" t="s">
        <v>413</v>
      </c>
      <c r="G20849">
        <v>55.378100000000003</v>
      </c>
      <c r="H20849">
        <v>-3.4359999999999999</v>
      </c>
      <c r="I20849" t="s">
        <v>409</v>
      </c>
      <c r="J20849" t="s">
        <v>4453</v>
      </c>
      <c r="K20849" t="s">
        <v>4449</v>
      </c>
      <c r="L20849" t="s">
        <v>410</v>
      </c>
      <c r="M20849">
        <v>5</v>
      </c>
      <c r="N20849">
        <v>86.07</v>
      </c>
      <c r="O20849" t="s">
        <v>4447</v>
      </c>
      <c r="P20849">
        <v>0</v>
      </c>
      <c r="Q20849">
        <v>86.07</v>
      </c>
      <c r="R20849">
        <v>516.41999999999996</v>
      </c>
      <c r="S20849">
        <v>1.22</v>
      </c>
      <c r="T20849">
        <v>630.03</v>
      </c>
      <c r="U20849" t="b">
        <v>0</v>
      </c>
      <c r="V20849" s="2"/>
      <c r="W20849" t="s">
        <v>4444</v>
      </c>
    </row>
    <row r="20850" spans="1:23" x14ac:dyDescent="0.45">
      <c r="A20850" t="s">
        <v>25319</v>
      </c>
      <c r="B20850" t="s">
        <v>4452</v>
      </c>
      <c r="C20850" s="2">
        <v>45493.964583333334</v>
      </c>
      <c r="D20850" t="s">
        <v>3045</v>
      </c>
      <c r="E20850" t="s">
        <v>310</v>
      </c>
      <c r="F20850" t="s">
        <v>418</v>
      </c>
      <c r="G20850">
        <v>-25.2744</v>
      </c>
      <c r="H20850">
        <v>133.77510000000001</v>
      </c>
      <c r="I20850" t="s">
        <v>415</v>
      </c>
      <c r="J20850" t="s">
        <v>4469</v>
      </c>
      <c r="K20850" t="s">
        <v>4446</v>
      </c>
      <c r="L20850" t="s">
        <v>416</v>
      </c>
      <c r="M20850">
        <v>5</v>
      </c>
      <c r="N20850">
        <v>233</v>
      </c>
      <c r="O20850" t="s">
        <v>4447</v>
      </c>
      <c r="P20850">
        <v>0</v>
      </c>
      <c r="Q20850">
        <v>116.5</v>
      </c>
      <c r="R20850">
        <v>1281.5</v>
      </c>
      <c r="S20850">
        <v>0.66</v>
      </c>
      <c r="T20850">
        <v>845.79</v>
      </c>
      <c r="U20850" t="b">
        <v>0</v>
      </c>
      <c r="V20850" s="2"/>
      <c r="W20850" t="s">
        <v>4444</v>
      </c>
    </row>
    <row r="20851" spans="1:23" x14ac:dyDescent="0.45">
      <c r="A20851" t="s">
        <v>25320</v>
      </c>
      <c r="B20851" t="s">
        <v>4452</v>
      </c>
      <c r="C20851" s="2">
        <v>45482.690162037034</v>
      </c>
      <c r="D20851" t="s">
        <v>3412</v>
      </c>
      <c r="E20851" t="s">
        <v>283</v>
      </c>
      <c r="F20851" t="s">
        <v>427</v>
      </c>
      <c r="G20851">
        <v>39.828299999999999</v>
      </c>
      <c r="H20851">
        <v>-98.579499999999996</v>
      </c>
      <c r="I20851" t="s">
        <v>4444</v>
      </c>
      <c r="J20851" t="s">
        <v>4445</v>
      </c>
      <c r="K20851" t="s">
        <v>4446</v>
      </c>
      <c r="L20851" t="s">
        <v>426</v>
      </c>
      <c r="M20851">
        <v>3</v>
      </c>
      <c r="N20851">
        <v>316.27</v>
      </c>
      <c r="O20851" t="s">
        <v>4694</v>
      </c>
      <c r="P20851">
        <v>142.32</v>
      </c>
      <c r="Q20851">
        <v>0</v>
      </c>
      <c r="R20851">
        <v>806.49</v>
      </c>
      <c r="S20851">
        <v>1</v>
      </c>
      <c r="T20851">
        <v>806.49</v>
      </c>
      <c r="U20851" t="b">
        <v>0</v>
      </c>
      <c r="V20851" s="2"/>
      <c r="W20851" t="s">
        <v>4444</v>
      </c>
    </row>
    <row r="20852" spans="1:23" x14ac:dyDescent="0.45">
      <c r="A20852" t="s">
        <v>25321</v>
      </c>
      <c r="B20852" t="s">
        <v>4452</v>
      </c>
      <c r="C20852" s="2">
        <v>45724.802928240744</v>
      </c>
      <c r="D20852" t="s">
        <v>862</v>
      </c>
      <c r="E20852" t="s">
        <v>312</v>
      </c>
      <c r="F20852" t="s">
        <v>452</v>
      </c>
      <c r="G20852">
        <v>46.227600000000002</v>
      </c>
      <c r="H20852">
        <v>2.2136999999999998</v>
      </c>
      <c r="I20852" t="s">
        <v>409</v>
      </c>
      <c r="J20852" t="s">
        <v>4445</v>
      </c>
      <c r="K20852" t="s">
        <v>4446</v>
      </c>
      <c r="L20852" t="s">
        <v>431</v>
      </c>
      <c r="M20852">
        <v>1</v>
      </c>
      <c r="N20852">
        <v>22.12</v>
      </c>
      <c r="O20852" t="s">
        <v>4447</v>
      </c>
      <c r="P20852">
        <v>0</v>
      </c>
      <c r="Q20852">
        <v>4.42</v>
      </c>
      <c r="R20852">
        <v>26.54</v>
      </c>
      <c r="S20852">
        <v>1.06</v>
      </c>
      <c r="T20852">
        <v>28.13</v>
      </c>
      <c r="U20852" t="b">
        <v>0</v>
      </c>
      <c r="V20852" s="2"/>
      <c r="W20852" t="s">
        <v>4444</v>
      </c>
    </row>
    <row r="20853" spans="1:23" x14ac:dyDescent="0.45">
      <c r="A20853" t="s">
        <v>25322</v>
      </c>
      <c r="B20853" t="s">
        <v>4452</v>
      </c>
      <c r="C20853" s="2">
        <v>45674.162442129629</v>
      </c>
      <c r="D20853" t="s">
        <v>2034</v>
      </c>
      <c r="E20853" t="s">
        <v>192</v>
      </c>
      <c r="F20853" t="s">
        <v>413</v>
      </c>
      <c r="G20853">
        <v>55.378100000000003</v>
      </c>
      <c r="H20853">
        <v>-3.4359999999999999</v>
      </c>
      <c r="I20853" t="s">
        <v>409</v>
      </c>
      <c r="J20853" t="s">
        <v>4445</v>
      </c>
      <c r="K20853" t="s">
        <v>4449</v>
      </c>
      <c r="L20853" t="s">
        <v>410</v>
      </c>
      <c r="M20853">
        <v>15</v>
      </c>
      <c r="N20853">
        <v>7.38</v>
      </c>
      <c r="O20853" t="s">
        <v>4460</v>
      </c>
      <c r="P20853">
        <v>11.07</v>
      </c>
      <c r="Q20853">
        <v>22.14</v>
      </c>
      <c r="R20853">
        <v>121.77</v>
      </c>
      <c r="S20853">
        <v>1.22</v>
      </c>
      <c r="T20853">
        <v>148.56</v>
      </c>
      <c r="U20853" t="b">
        <v>0</v>
      </c>
      <c r="V20853" s="2"/>
      <c r="W20853" t="s">
        <v>4444</v>
      </c>
    </row>
    <row r="20854" spans="1:23" x14ac:dyDescent="0.45">
      <c r="A20854" t="s">
        <v>25323</v>
      </c>
      <c r="B20854" t="s">
        <v>4452</v>
      </c>
      <c r="C20854" s="2">
        <v>45480.678530092591</v>
      </c>
      <c r="D20854" t="s">
        <v>810</v>
      </c>
      <c r="E20854" t="s">
        <v>59</v>
      </c>
      <c r="F20854" t="s">
        <v>438</v>
      </c>
      <c r="G20854">
        <v>40.463700000000003</v>
      </c>
      <c r="H20854">
        <v>-3.7492000000000001</v>
      </c>
      <c r="I20854" t="s">
        <v>409</v>
      </c>
      <c r="J20854" t="s">
        <v>4445</v>
      </c>
      <c r="K20854" t="s">
        <v>4446</v>
      </c>
      <c r="L20854" t="s">
        <v>431</v>
      </c>
      <c r="M20854">
        <v>1</v>
      </c>
      <c r="N20854">
        <v>234.91</v>
      </c>
      <c r="O20854" t="s">
        <v>4467</v>
      </c>
      <c r="P20854">
        <v>11.75</v>
      </c>
      <c r="Q20854">
        <v>46.98</v>
      </c>
      <c r="R20854">
        <v>270.14</v>
      </c>
      <c r="S20854">
        <v>1.06</v>
      </c>
      <c r="T20854">
        <v>286.35000000000002</v>
      </c>
      <c r="U20854" t="b">
        <v>0</v>
      </c>
      <c r="V20854" s="2"/>
      <c r="W20854" t="s">
        <v>4444</v>
      </c>
    </row>
    <row r="20855" spans="1:23" x14ac:dyDescent="0.45">
      <c r="A20855" t="s">
        <v>25324</v>
      </c>
      <c r="B20855" t="s">
        <v>4443</v>
      </c>
      <c r="C20855" s="2">
        <v>45440.206122685187</v>
      </c>
      <c r="D20855" t="s">
        <v>2012</v>
      </c>
      <c r="E20855" t="s">
        <v>144</v>
      </c>
      <c r="F20855" t="s">
        <v>533</v>
      </c>
      <c r="G20855">
        <v>-14.234999999999999</v>
      </c>
      <c r="H20855">
        <v>-51.9253</v>
      </c>
      <c r="I20855" t="s">
        <v>532</v>
      </c>
      <c r="J20855" t="s">
        <v>4445</v>
      </c>
      <c r="K20855" t="s">
        <v>4475</v>
      </c>
      <c r="L20855" t="s">
        <v>426</v>
      </c>
      <c r="M20855">
        <v>25</v>
      </c>
      <c r="N20855">
        <v>120</v>
      </c>
      <c r="O20855" t="s">
        <v>4447</v>
      </c>
      <c r="P20855">
        <v>0</v>
      </c>
      <c r="Q20855">
        <v>450</v>
      </c>
      <c r="R20855">
        <v>3450</v>
      </c>
      <c r="S20855">
        <v>1</v>
      </c>
      <c r="T20855">
        <v>3450</v>
      </c>
      <c r="U20855" t="b">
        <v>0</v>
      </c>
      <c r="V20855" s="2"/>
      <c r="W20855" t="s">
        <v>4444</v>
      </c>
    </row>
    <row r="20856" spans="1:23" x14ac:dyDescent="0.45">
      <c r="A20856" t="s">
        <v>25325</v>
      </c>
      <c r="B20856" t="s">
        <v>4443</v>
      </c>
      <c r="C20856" s="2">
        <v>45464.794502314813</v>
      </c>
      <c r="D20856" t="s">
        <v>2567</v>
      </c>
      <c r="E20856" t="s">
        <v>23</v>
      </c>
      <c r="F20856" t="s">
        <v>477</v>
      </c>
      <c r="G20856">
        <v>51.165700000000001</v>
      </c>
      <c r="H20856">
        <v>10.451499999999999</v>
      </c>
      <c r="I20856" t="s">
        <v>409</v>
      </c>
      <c r="J20856" t="s">
        <v>4445</v>
      </c>
      <c r="K20856" t="s">
        <v>4449</v>
      </c>
      <c r="L20856" t="s">
        <v>431</v>
      </c>
      <c r="M20856">
        <v>10</v>
      </c>
      <c r="N20856">
        <v>470.75</v>
      </c>
      <c r="O20856" t="s">
        <v>4447</v>
      </c>
      <c r="P20856">
        <v>0</v>
      </c>
      <c r="Q20856">
        <v>941.5</v>
      </c>
      <c r="R20856">
        <v>5649</v>
      </c>
      <c r="S20856">
        <v>1.06</v>
      </c>
      <c r="T20856">
        <v>5987.94</v>
      </c>
      <c r="U20856" t="b">
        <v>0</v>
      </c>
      <c r="V20856" s="2"/>
      <c r="W20856" t="s">
        <v>4444</v>
      </c>
    </row>
    <row r="20857" spans="1:23" x14ac:dyDescent="0.45">
      <c r="A20857" t="s">
        <v>25326</v>
      </c>
      <c r="B20857" t="s">
        <v>4452</v>
      </c>
      <c r="C20857" s="2">
        <v>45706.331655092596</v>
      </c>
      <c r="D20857" t="s">
        <v>4103</v>
      </c>
      <c r="E20857" t="s">
        <v>107</v>
      </c>
      <c r="F20857" t="s">
        <v>482</v>
      </c>
      <c r="G20857">
        <v>12.8797</v>
      </c>
      <c r="H20857">
        <v>121.774</v>
      </c>
      <c r="I20857" t="s">
        <v>415</v>
      </c>
      <c r="J20857" t="s">
        <v>4445</v>
      </c>
      <c r="K20857" t="s">
        <v>4446</v>
      </c>
      <c r="L20857" t="s">
        <v>426</v>
      </c>
      <c r="M20857">
        <v>1</v>
      </c>
      <c r="N20857">
        <v>96</v>
      </c>
      <c r="O20857" t="s">
        <v>4507</v>
      </c>
      <c r="P20857">
        <v>9.6</v>
      </c>
      <c r="Q20857">
        <v>14.4</v>
      </c>
      <c r="R20857">
        <v>100.8</v>
      </c>
      <c r="S20857">
        <v>1</v>
      </c>
      <c r="T20857">
        <v>100.8</v>
      </c>
      <c r="U20857" t="b">
        <v>0</v>
      </c>
      <c r="V20857" s="2"/>
      <c r="W20857" t="s">
        <v>4444</v>
      </c>
    </row>
    <row r="20858" spans="1:23" x14ac:dyDescent="0.45">
      <c r="A20858" t="s">
        <v>25327</v>
      </c>
      <c r="B20858" t="s">
        <v>4452</v>
      </c>
      <c r="C20858" s="2">
        <v>45452.836481481485</v>
      </c>
      <c r="D20858" t="s">
        <v>2175</v>
      </c>
      <c r="E20858" t="s">
        <v>101</v>
      </c>
      <c r="F20858" t="s">
        <v>477</v>
      </c>
      <c r="G20858">
        <v>51.165700000000001</v>
      </c>
      <c r="H20858">
        <v>10.451499999999999</v>
      </c>
      <c r="I20858" t="s">
        <v>409</v>
      </c>
      <c r="J20858" t="s">
        <v>4445</v>
      </c>
      <c r="K20858" t="s">
        <v>4446</v>
      </c>
      <c r="L20858" t="s">
        <v>431</v>
      </c>
      <c r="M20858">
        <v>1</v>
      </c>
      <c r="N20858">
        <v>9.43</v>
      </c>
      <c r="O20858" t="s">
        <v>4447</v>
      </c>
      <c r="P20858">
        <v>0</v>
      </c>
      <c r="Q20858">
        <v>1.89</v>
      </c>
      <c r="R20858">
        <v>11.32</v>
      </c>
      <c r="S20858">
        <v>1.06</v>
      </c>
      <c r="T20858">
        <v>12</v>
      </c>
      <c r="U20858" t="b">
        <v>0</v>
      </c>
      <c r="V20858" s="2"/>
      <c r="W20858" t="s">
        <v>4444</v>
      </c>
    </row>
    <row r="20859" spans="1:23" x14ac:dyDescent="0.45">
      <c r="A20859" t="s">
        <v>25328</v>
      </c>
      <c r="B20859" t="s">
        <v>4443</v>
      </c>
      <c r="C20859" s="2">
        <v>45434.972627314812</v>
      </c>
      <c r="D20859" t="s">
        <v>582</v>
      </c>
      <c r="E20859" t="s">
        <v>50</v>
      </c>
      <c r="F20859" t="s">
        <v>446</v>
      </c>
      <c r="G20859">
        <v>56.130400000000002</v>
      </c>
      <c r="H20859">
        <v>-106.3468</v>
      </c>
      <c r="I20859" t="s">
        <v>4444</v>
      </c>
      <c r="J20859" t="s">
        <v>4453</v>
      </c>
      <c r="K20859" t="s">
        <v>4449</v>
      </c>
      <c r="L20859" t="s">
        <v>426</v>
      </c>
      <c r="M20859">
        <v>3</v>
      </c>
      <c r="N20859">
        <v>199</v>
      </c>
      <c r="O20859" t="s">
        <v>4464</v>
      </c>
      <c r="P20859">
        <v>89.55</v>
      </c>
      <c r="Q20859">
        <v>29.85</v>
      </c>
      <c r="R20859">
        <v>537.29999999999995</v>
      </c>
      <c r="S20859">
        <v>1</v>
      </c>
      <c r="T20859">
        <v>537.29999999999995</v>
      </c>
      <c r="U20859" t="b">
        <v>0</v>
      </c>
      <c r="V20859" s="2"/>
      <c r="W20859" t="s">
        <v>4444</v>
      </c>
    </row>
    <row r="20860" spans="1:23" x14ac:dyDescent="0.45">
      <c r="A20860" t="s">
        <v>25329</v>
      </c>
      <c r="B20860" t="s">
        <v>4452</v>
      </c>
      <c r="C20860" s="2">
        <v>45658.652662037035</v>
      </c>
      <c r="D20860" t="s">
        <v>1337</v>
      </c>
      <c r="E20860" t="s">
        <v>306</v>
      </c>
      <c r="F20860" t="s">
        <v>482</v>
      </c>
      <c r="G20860">
        <v>12.8797</v>
      </c>
      <c r="H20860">
        <v>121.774</v>
      </c>
      <c r="I20860" t="s">
        <v>415</v>
      </c>
      <c r="J20860" t="s">
        <v>4445</v>
      </c>
      <c r="K20860" t="s">
        <v>4449</v>
      </c>
      <c r="L20860" t="s">
        <v>426</v>
      </c>
      <c r="M20860">
        <v>1</v>
      </c>
      <c r="N20860">
        <v>225.15</v>
      </c>
      <c r="O20860" t="s">
        <v>4447</v>
      </c>
      <c r="P20860">
        <v>0</v>
      </c>
      <c r="Q20860">
        <v>33.770000000000003</v>
      </c>
      <c r="R20860">
        <v>258.92</v>
      </c>
      <c r="S20860">
        <v>1</v>
      </c>
      <c r="T20860">
        <v>258.92</v>
      </c>
      <c r="U20860" t="b">
        <v>0</v>
      </c>
      <c r="V20860" s="2"/>
      <c r="W20860" t="s">
        <v>4444</v>
      </c>
    </row>
    <row r="20861" spans="1:23" x14ac:dyDescent="0.45">
      <c r="A20861" t="s">
        <v>25330</v>
      </c>
      <c r="B20861" t="s">
        <v>4452</v>
      </c>
      <c r="C20861" s="2">
        <v>45581.421585648146</v>
      </c>
      <c r="D20861" t="s">
        <v>3462</v>
      </c>
      <c r="E20861" t="s">
        <v>300</v>
      </c>
      <c r="F20861" t="s">
        <v>418</v>
      </c>
      <c r="G20861">
        <v>-25.2744</v>
      </c>
      <c r="H20861">
        <v>133.77510000000001</v>
      </c>
      <c r="I20861" t="s">
        <v>415</v>
      </c>
      <c r="J20861" t="s">
        <v>4469</v>
      </c>
      <c r="K20861" t="s">
        <v>4446</v>
      </c>
      <c r="L20861" t="s">
        <v>416</v>
      </c>
      <c r="M20861">
        <v>5</v>
      </c>
      <c r="N20861">
        <v>55.61</v>
      </c>
      <c r="O20861" t="s">
        <v>4447</v>
      </c>
      <c r="P20861">
        <v>0</v>
      </c>
      <c r="Q20861">
        <v>27.81</v>
      </c>
      <c r="R20861">
        <v>305.86</v>
      </c>
      <c r="S20861">
        <v>0.66</v>
      </c>
      <c r="T20861">
        <v>201.87</v>
      </c>
      <c r="U20861" t="b">
        <v>0</v>
      </c>
      <c r="V20861" s="2"/>
      <c r="W20861" t="s">
        <v>4444</v>
      </c>
    </row>
    <row r="20862" spans="1:23" x14ac:dyDescent="0.45">
      <c r="A20862" t="s">
        <v>25331</v>
      </c>
      <c r="B20862" t="s">
        <v>4452</v>
      </c>
      <c r="C20862" s="2">
        <v>45668.776076388887</v>
      </c>
      <c r="D20862" t="s">
        <v>4077</v>
      </c>
      <c r="E20862" t="s">
        <v>283</v>
      </c>
      <c r="F20862" t="s">
        <v>427</v>
      </c>
      <c r="G20862">
        <v>39.828299999999999</v>
      </c>
      <c r="H20862">
        <v>-98.579499999999996</v>
      </c>
      <c r="I20862" t="s">
        <v>4444</v>
      </c>
      <c r="J20862" t="s">
        <v>4445</v>
      </c>
      <c r="K20862" t="s">
        <v>4446</v>
      </c>
      <c r="L20862" t="s">
        <v>426</v>
      </c>
      <c r="M20862">
        <v>1</v>
      </c>
      <c r="N20862">
        <v>316.27</v>
      </c>
      <c r="O20862" t="s">
        <v>4507</v>
      </c>
      <c r="P20862">
        <v>31.63</v>
      </c>
      <c r="Q20862">
        <v>0</v>
      </c>
      <c r="R20862">
        <v>284.64</v>
      </c>
      <c r="S20862">
        <v>1</v>
      </c>
      <c r="T20862">
        <v>284.64</v>
      </c>
      <c r="U20862" t="b">
        <v>0</v>
      </c>
      <c r="V20862" s="2"/>
      <c r="W20862" t="s">
        <v>4444</v>
      </c>
    </row>
    <row r="20863" spans="1:23" x14ac:dyDescent="0.45">
      <c r="A20863" t="s">
        <v>25332</v>
      </c>
      <c r="B20863" t="s">
        <v>4443</v>
      </c>
      <c r="C20863" s="2">
        <v>45523.162534722222</v>
      </c>
      <c r="D20863" t="s">
        <v>911</v>
      </c>
      <c r="E20863" t="s">
        <v>310</v>
      </c>
      <c r="F20863" t="s">
        <v>477</v>
      </c>
      <c r="G20863">
        <v>51.165700000000001</v>
      </c>
      <c r="H20863">
        <v>10.451499999999999</v>
      </c>
      <c r="I20863" t="s">
        <v>409</v>
      </c>
      <c r="J20863" t="s">
        <v>4469</v>
      </c>
      <c r="K20863" t="s">
        <v>4446</v>
      </c>
      <c r="L20863" t="s">
        <v>431</v>
      </c>
      <c r="M20863">
        <v>5</v>
      </c>
      <c r="N20863">
        <v>145.08000000000001</v>
      </c>
      <c r="O20863" t="s">
        <v>4486</v>
      </c>
      <c r="P20863">
        <v>145.08000000000001</v>
      </c>
      <c r="Q20863">
        <v>145.08000000000001</v>
      </c>
      <c r="R20863">
        <v>725.4</v>
      </c>
      <c r="S20863">
        <v>1.06</v>
      </c>
      <c r="T20863">
        <v>768.92</v>
      </c>
      <c r="U20863" t="b">
        <v>0</v>
      </c>
      <c r="V20863" s="2"/>
      <c r="W20863" t="s">
        <v>4444</v>
      </c>
    </row>
    <row r="20864" spans="1:23" x14ac:dyDescent="0.45">
      <c r="A20864" t="s">
        <v>25333</v>
      </c>
      <c r="B20864" t="s">
        <v>4452</v>
      </c>
      <c r="C20864" s="2">
        <v>45425.36215277778</v>
      </c>
      <c r="D20864" t="s">
        <v>3285</v>
      </c>
      <c r="E20864" t="s">
        <v>268</v>
      </c>
      <c r="F20864" t="s">
        <v>452</v>
      </c>
      <c r="G20864">
        <v>46.227600000000002</v>
      </c>
      <c r="H20864">
        <v>2.2136999999999998</v>
      </c>
      <c r="I20864" t="s">
        <v>409</v>
      </c>
      <c r="J20864" t="s">
        <v>4445</v>
      </c>
      <c r="K20864" t="s">
        <v>4449</v>
      </c>
      <c r="L20864" t="s">
        <v>431</v>
      </c>
      <c r="M20864">
        <v>5</v>
      </c>
      <c r="N20864">
        <v>221.65</v>
      </c>
      <c r="O20864" t="s">
        <v>4447</v>
      </c>
      <c r="P20864">
        <v>0</v>
      </c>
      <c r="Q20864">
        <v>221.65</v>
      </c>
      <c r="R20864">
        <v>1329.9</v>
      </c>
      <c r="S20864">
        <v>1.06</v>
      </c>
      <c r="T20864">
        <v>1409.69</v>
      </c>
      <c r="U20864" t="b">
        <v>0</v>
      </c>
      <c r="V20864" s="2"/>
      <c r="W20864" t="s">
        <v>4444</v>
      </c>
    </row>
    <row r="20865" spans="1:23" x14ac:dyDescent="0.45">
      <c r="A20865" t="s">
        <v>25334</v>
      </c>
      <c r="B20865" t="s">
        <v>4443</v>
      </c>
      <c r="C20865" s="2">
        <v>45437.701724537037</v>
      </c>
      <c r="D20865" t="s">
        <v>3352</v>
      </c>
      <c r="E20865" t="s">
        <v>154</v>
      </c>
      <c r="F20865" t="s">
        <v>446</v>
      </c>
      <c r="G20865">
        <v>56.130400000000002</v>
      </c>
      <c r="H20865">
        <v>-106.3468</v>
      </c>
      <c r="I20865" t="s">
        <v>4444</v>
      </c>
      <c r="J20865" t="s">
        <v>4445</v>
      </c>
      <c r="K20865" t="s">
        <v>4475</v>
      </c>
      <c r="L20865" t="s">
        <v>426</v>
      </c>
      <c r="M20865">
        <v>15</v>
      </c>
      <c r="N20865">
        <v>160</v>
      </c>
      <c r="O20865" t="s">
        <v>4447</v>
      </c>
      <c r="P20865">
        <v>0</v>
      </c>
      <c r="Q20865">
        <v>120</v>
      </c>
      <c r="R20865">
        <v>2520</v>
      </c>
      <c r="S20865">
        <v>1</v>
      </c>
      <c r="T20865">
        <v>2520</v>
      </c>
      <c r="U20865" t="b">
        <v>0</v>
      </c>
      <c r="V20865" s="2"/>
      <c r="W20865" t="s">
        <v>4444</v>
      </c>
    </row>
    <row r="20866" spans="1:23" x14ac:dyDescent="0.45">
      <c r="A20866" t="s">
        <v>25335</v>
      </c>
      <c r="B20866" t="s">
        <v>4443</v>
      </c>
      <c r="C20866" s="2">
        <v>45583.025324074071</v>
      </c>
      <c r="D20866" t="s">
        <v>2655</v>
      </c>
      <c r="E20866" t="s">
        <v>65</v>
      </c>
      <c r="F20866" t="s">
        <v>452</v>
      </c>
      <c r="G20866">
        <v>46.227600000000002</v>
      </c>
      <c r="H20866">
        <v>2.2136999999999998</v>
      </c>
      <c r="I20866" t="s">
        <v>409</v>
      </c>
      <c r="J20866" t="s">
        <v>4445</v>
      </c>
      <c r="K20866" t="s">
        <v>4446</v>
      </c>
      <c r="L20866" t="s">
        <v>431</v>
      </c>
      <c r="M20866">
        <v>10</v>
      </c>
      <c r="N20866">
        <v>14.14</v>
      </c>
      <c r="O20866" t="s">
        <v>4447</v>
      </c>
      <c r="P20866">
        <v>0</v>
      </c>
      <c r="Q20866">
        <v>28.28</v>
      </c>
      <c r="R20866">
        <v>169.68</v>
      </c>
      <c r="S20866">
        <v>1.06</v>
      </c>
      <c r="T20866">
        <v>179.86</v>
      </c>
      <c r="U20866" t="b">
        <v>0</v>
      </c>
      <c r="V20866" s="2"/>
      <c r="W20866" t="s">
        <v>4444</v>
      </c>
    </row>
    <row r="20867" spans="1:23" x14ac:dyDescent="0.45">
      <c r="A20867" t="s">
        <v>25336</v>
      </c>
      <c r="B20867" t="s">
        <v>4443</v>
      </c>
      <c r="C20867" s="2">
        <v>45874.310520833336</v>
      </c>
      <c r="D20867" t="s">
        <v>1746</v>
      </c>
      <c r="E20867" t="s">
        <v>92</v>
      </c>
      <c r="F20867" t="s">
        <v>427</v>
      </c>
      <c r="G20867">
        <v>39.828299999999999</v>
      </c>
      <c r="H20867">
        <v>-98.579499999999996</v>
      </c>
      <c r="I20867" t="s">
        <v>4444</v>
      </c>
      <c r="J20867" t="s">
        <v>4445</v>
      </c>
      <c r="K20867" t="s">
        <v>4446</v>
      </c>
      <c r="L20867" t="s">
        <v>426</v>
      </c>
      <c r="M20867">
        <v>5</v>
      </c>
      <c r="N20867">
        <v>15</v>
      </c>
      <c r="O20867" t="s">
        <v>4447</v>
      </c>
      <c r="P20867">
        <v>0</v>
      </c>
      <c r="Q20867">
        <v>0</v>
      </c>
      <c r="R20867">
        <v>75</v>
      </c>
      <c r="S20867">
        <v>1</v>
      </c>
      <c r="T20867">
        <v>75</v>
      </c>
      <c r="U20867" t="b">
        <v>0</v>
      </c>
      <c r="V20867" s="2"/>
      <c r="W20867" t="s">
        <v>4444</v>
      </c>
    </row>
    <row r="20868" spans="1:23" x14ac:dyDescent="0.45">
      <c r="A20868" t="s">
        <v>25337</v>
      </c>
      <c r="B20868" t="s">
        <v>4452</v>
      </c>
      <c r="C20868" s="2">
        <v>45449.128564814811</v>
      </c>
      <c r="D20868" t="s">
        <v>1225</v>
      </c>
      <c r="E20868" t="s">
        <v>332</v>
      </c>
      <c r="F20868" t="s">
        <v>427</v>
      </c>
      <c r="G20868">
        <v>39.828299999999999</v>
      </c>
      <c r="H20868">
        <v>-98.579499999999996</v>
      </c>
      <c r="I20868" t="s">
        <v>4444</v>
      </c>
      <c r="J20868" t="s">
        <v>39</v>
      </c>
      <c r="K20868" t="s">
        <v>4446</v>
      </c>
      <c r="L20868" t="s">
        <v>426</v>
      </c>
      <c r="M20868">
        <v>1</v>
      </c>
      <c r="N20868">
        <v>29.38</v>
      </c>
      <c r="O20868" t="s">
        <v>4447</v>
      </c>
      <c r="P20868">
        <v>0</v>
      </c>
      <c r="Q20868">
        <v>0</v>
      </c>
      <c r="R20868">
        <v>29.38</v>
      </c>
      <c r="S20868">
        <v>1</v>
      </c>
      <c r="T20868">
        <v>29.38</v>
      </c>
      <c r="U20868" t="b">
        <v>0</v>
      </c>
      <c r="V20868" s="2"/>
      <c r="W20868" t="s">
        <v>4444</v>
      </c>
    </row>
    <row r="20869" spans="1:23" x14ac:dyDescent="0.45">
      <c r="A20869" t="s">
        <v>25338</v>
      </c>
      <c r="B20869" t="s">
        <v>4443</v>
      </c>
      <c r="C20869" s="2">
        <v>45598.401238425926</v>
      </c>
      <c r="D20869" t="s">
        <v>3795</v>
      </c>
      <c r="E20869" t="s">
        <v>304</v>
      </c>
      <c r="F20869" t="s">
        <v>413</v>
      </c>
      <c r="G20869">
        <v>55.378100000000003</v>
      </c>
      <c r="H20869">
        <v>-3.4359999999999999</v>
      </c>
      <c r="I20869" t="s">
        <v>409</v>
      </c>
      <c r="J20869" t="s">
        <v>4445</v>
      </c>
      <c r="K20869" t="s">
        <v>4449</v>
      </c>
      <c r="L20869" t="s">
        <v>410</v>
      </c>
      <c r="M20869">
        <v>3</v>
      </c>
      <c r="N20869">
        <v>10.16</v>
      </c>
      <c r="O20869" t="s">
        <v>4447</v>
      </c>
      <c r="P20869">
        <v>0</v>
      </c>
      <c r="Q20869">
        <v>6.1</v>
      </c>
      <c r="R20869">
        <v>36.58</v>
      </c>
      <c r="S20869">
        <v>1.22</v>
      </c>
      <c r="T20869">
        <v>44.63</v>
      </c>
      <c r="U20869" t="b">
        <v>0</v>
      </c>
      <c r="V20869" s="2"/>
      <c r="W20869" t="s">
        <v>4444</v>
      </c>
    </row>
    <row r="20870" spans="1:23" x14ac:dyDescent="0.45">
      <c r="A20870" t="s">
        <v>25339</v>
      </c>
      <c r="B20870" t="s">
        <v>4443</v>
      </c>
      <c r="C20870" s="2">
        <v>45705.376388888886</v>
      </c>
      <c r="D20870" t="s">
        <v>1601</v>
      </c>
      <c r="E20870" t="s">
        <v>330</v>
      </c>
      <c r="F20870" t="s">
        <v>413</v>
      </c>
      <c r="G20870">
        <v>55.378100000000003</v>
      </c>
      <c r="H20870">
        <v>-3.4359999999999999</v>
      </c>
      <c r="I20870" t="s">
        <v>409</v>
      </c>
      <c r="J20870" t="s">
        <v>4445</v>
      </c>
      <c r="K20870" t="s">
        <v>4475</v>
      </c>
      <c r="L20870" t="s">
        <v>410</v>
      </c>
      <c r="M20870">
        <v>3</v>
      </c>
      <c r="N20870">
        <v>219.18</v>
      </c>
      <c r="O20870" t="s">
        <v>4507</v>
      </c>
      <c r="P20870">
        <v>65.75</v>
      </c>
      <c r="Q20870">
        <v>131.51</v>
      </c>
      <c r="R20870">
        <v>723.3</v>
      </c>
      <c r="S20870">
        <v>1.22</v>
      </c>
      <c r="T20870">
        <v>882.43</v>
      </c>
      <c r="U20870" t="b">
        <v>0</v>
      </c>
      <c r="V20870" s="2"/>
      <c r="W20870" t="s">
        <v>4444</v>
      </c>
    </row>
    <row r="20871" spans="1:23" x14ac:dyDescent="0.45">
      <c r="A20871" t="s">
        <v>25340</v>
      </c>
      <c r="B20871" t="s">
        <v>4443</v>
      </c>
      <c r="C20871" s="2">
        <v>45709.710347222222</v>
      </c>
      <c r="D20871" t="s">
        <v>3711</v>
      </c>
      <c r="E20871" t="s">
        <v>154</v>
      </c>
      <c r="F20871" t="s">
        <v>427</v>
      </c>
      <c r="G20871">
        <v>39.828299999999999</v>
      </c>
      <c r="H20871">
        <v>-98.579499999999996</v>
      </c>
      <c r="I20871" t="s">
        <v>4444</v>
      </c>
      <c r="J20871" t="s">
        <v>4481</v>
      </c>
      <c r="K20871" t="s">
        <v>4446</v>
      </c>
      <c r="L20871" t="s">
        <v>426</v>
      </c>
      <c r="M20871">
        <v>1</v>
      </c>
      <c r="N20871">
        <v>160</v>
      </c>
      <c r="O20871" t="s">
        <v>4447</v>
      </c>
      <c r="P20871">
        <v>0</v>
      </c>
      <c r="Q20871">
        <v>0</v>
      </c>
      <c r="R20871">
        <v>160</v>
      </c>
      <c r="S20871">
        <v>1</v>
      </c>
      <c r="T20871">
        <v>160</v>
      </c>
      <c r="U20871" t="b">
        <v>0</v>
      </c>
      <c r="V20871" s="2"/>
      <c r="W20871" t="s">
        <v>4444</v>
      </c>
    </row>
    <row r="20872" spans="1:23" x14ac:dyDescent="0.45">
      <c r="A20872" t="s">
        <v>25341</v>
      </c>
      <c r="B20872" t="s">
        <v>4443</v>
      </c>
      <c r="C20872" s="2">
        <v>45809.27207175926</v>
      </c>
      <c r="D20872" t="s">
        <v>4166</v>
      </c>
      <c r="E20872" t="s">
        <v>231</v>
      </c>
      <c r="F20872" t="s">
        <v>418</v>
      </c>
      <c r="G20872">
        <v>-25.2744</v>
      </c>
      <c r="H20872">
        <v>133.77510000000001</v>
      </c>
      <c r="I20872" t="s">
        <v>415</v>
      </c>
      <c r="J20872" t="s">
        <v>4445</v>
      </c>
      <c r="K20872" t="s">
        <v>4475</v>
      </c>
      <c r="L20872" t="s">
        <v>416</v>
      </c>
      <c r="M20872">
        <v>1</v>
      </c>
      <c r="N20872">
        <v>75.760000000000005</v>
      </c>
      <c r="O20872" t="s">
        <v>4447</v>
      </c>
      <c r="P20872">
        <v>0</v>
      </c>
      <c r="Q20872">
        <v>7.58</v>
      </c>
      <c r="R20872">
        <v>83.34</v>
      </c>
      <c r="S20872">
        <v>0.66</v>
      </c>
      <c r="T20872">
        <v>55</v>
      </c>
      <c r="U20872" t="b">
        <v>0</v>
      </c>
      <c r="V20872" s="2"/>
      <c r="W20872" t="s">
        <v>4444</v>
      </c>
    </row>
    <row r="20873" spans="1:23" x14ac:dyDescent="0.45">
      <c r="A20873" t="s">
        <v>25342</v>
      </c>
      <c r="B20873" t="s">
        <v>4443</v>
      </c>
      <c r="C20873" s="2">
        <v>45416.797777777778</v>
      </c>
      <c r="D20873" t="s">
        <v>741</v>
      </c>
      <c r="E20873" t="s">
        <v>187</v>
      </c>
      <c r="F20873" t="s">
        <v>482</v>
      </c>
      <c r="G20873">
        <v>12.8797</v>
      </c>
      <c r="H20873">
        <v>121.774</v>
      </c>
      <c r="I20873" t="s">
        <v>415</v>
      </c>
      <c r="J20873" t="s">
        <v>4469</v>
      </c>
      <c r="K20873" t="s">
        <v>4446</v>
      </c>
      <c r="L20873" t="s">
        <v>426</v>
      </c>
      <c r="M20873">
        <v>3</v>
      </c>
      <c r="N20873">
        <v>15</v>
      </c>
      <c r="O20873" t="s">
        <v>4464</v>
      </c>
      <c r="P20873">
        <v>6.75</v>
      </c>
      <c r="Q20873">
        <v>6.75</v>
      </c>
      <c r="R20873">
        <v>45</v>
      </c>
      <c r="S20873">
        <v>1</v>
      </c>
      <c r="T20873">
        <v>45</v>
      </c>
      <c r="U20873" t="b">
        <v>0</v>
      </c>
      <c r="V20873" s="2"/>
      <c r="W20873" t="s">
        <v>4444</v>
      </c>
    </row>
    <row r="20874" spans="1:23" x14ac:dyDescent="0.45">
      <c r="A20874" t="s">
        <v>25343</v>
      </c>
      <c r="B20874" t="s">
        <v>4443</v>
      </c>
      <c r="C20874" s="2">
        <v>45411.462141203701</v>
      </c>
      <c r="D20874" t="s">
        <v>1488</v>
      </c>
      <c r="E20874" t="s">
        <v>200</v>
      </c>
      <c r="F20874" t="s">
        <v>446</v>
      </c>
      <c r="G20874">
        <v>56.130400000000002</v>
      </c>
      <c r="H20874">
        <v>-106.3468</v>
      </c>
      <c r="I20874" t="s">
        <v>4444</v>
      </c>
      <c r="J20874" t="s">
        <v>4481</v>
      </c>
      <c r="K20874" t="s">
        <v>4446</v>
      </c>
      <c r="L20874" t="s">
        <v>426</v>
      </c>
      <c r="M20874">
        <v>3</v>
      </c>
      <c r="N20874">
        <v>13</v>
      </c>
      <c r="O20874" t="s">
        <v>4447</v>
      </c>
      <c r="P20874">
        <v>0</v>
      </c>
      <c r="Q20874">
        <v>1.95</v>
      </c>
      <c r="R20874">
        <v>40.950000000000003</v>
      </c>
      <c r="S20874">
        <v>1</v>
      </c>
      <c r="T20874">
        <v>40.950000000000003</v>
      </c>
      <c r="U20874" t="b">
        <v>0</v>
      </c>
      <c r="V20874" s="2"/>
      <c r="W20874" t="s">
        <v>4444</v>
      </c>
    </row>
    <row r="20875" spans="1:23" x14ac:dyDescent="0.45">
      <c r="A20875" t="s">
        <v>25344</v>
      </c>
      <c r="B20875" t="s">
        <v>4452</v>
      </c>
      <c r="C20875" s="2">
        <v>45677.87054398148</v>
      </c>
      <c r="D20875" t="s">
        <v>1266</v>
      </c>
      <c r="E20875" t="s">
        <v>83</v>
      </c>
      <c r="F20875" t="s">
        <v>533</v>
      </c>
      <c r="G20875">
        <v>-14.234999999999999</v>
      </c>
      <c r="H20875">
        <v>-51.9253</v>
      </c>
      <c r="I20875" t="s">
        <v>532</v>
      </c>
      <c r="J20875" t="s">
        <v>4469</v>
      </c>
      <c r="K20875" t="s">
        <v>4456</v>
      </c>
      <c r="L20875" t="s">
        <v>426</v>
      </c>
      <c r="M20875">
        <v>5</v>
      </c>
      <c r="N20875">
        <v>19</v>
      </c>
      <c r="O20875" t="s">
        <v>4447</v>
      </c>
      <c r="P20875">
        <v>0</v>
      </c>
      <c r="Q20875">
        <v>14.25</v>
      </c>
      <c r="R20875">
        <v>109.25</v>
      </c>
      <c r="S20875">
        <v>1</v>
      </c>
      <c r="T20875">
        <v>109.25</v>
      </c>
      <c r="U20875" t="b">
        <v>0</v>
      </c>
      <c r="V20875" s="2"/>
      <c r="W20875" t="s">
        <v>4444</v>
      </c>
    </row>
    <row r="20876" spans="1:23" x14ac:dyDescent="0.45">
      <c r="A20876" t="s">
        <v>25345</v>
      </c>
      <c r="B20876" t="s">
        <v>4443</v>
      </c>
      <c r="C20876" s="2">
        <v>45813.2815162037</v>
      </c>
      <c r="D20876" t="s">
        <v>2106</v>
      </c>
      <c r="E20876" t="s">
        <v>65</v>
      </c>
      <c r="F20876" t="s">
        <v>413</v>
      </c>
      <c r="G20876">
        <v>55.378100000000003</v>
      </c>
      <c r="H20876">
        <v>-3.4359999999999999</v>
      </c>
      <c r="I20876" t="s">
        <v>409</v>
      </c>
      <c r="J20876" t="s">
        <v>4469</v>
      </c>
      <c r="K20876" t="s">
        <v>4446</v>
      </c>
      <c r="L20876" t="s">
        <v>410</v>
      </c>
      <c r="M20876">
        <v>1</v>
      </c>
      <c r="N20876">
        <v>12.29</v>
      </c>
      <c r="O20876" t="s">
        <v>4447</v>
      </c>
      <c r="P20876">
        <v>0</v>
      </c>
      <c r="Q20876">
        <v>2.46</v>
      </c>
      <c r="R20876">
        <v>14.75</v>
      </c>
      <c r="S20876">
        <v>1.22</v>
      </c>
      <c r="T20876">
        <v>18</v>
      </c>
      <c r="U20876" t="b">
        <v>0</v>
      </c>
      <c r="V20876" s="2"/>
      <c r="W20876" t="s">
        <v>4444</v>
      </c>
    </row>
    <row r="20877" spans="1:23" x14ac:dyDescent="0.45">
      <c r="A20877" t="s">
        <v>25346</v>
      </c>
      <c r="B20877" t="s">
        <v>4443</v>
      </c>
      <c r="C20877" s="2">
        <v>45723.62091435185</v>
      </c>
      <c r="D20877" t="s">
        <v>2415</v>
      </c>
      <c r="E20877" t="s">
        <v>107</v>
      </c>
      <c r="F20877" t="s">
        <v>418</v>
      </c>
      <c r="G20877">
        <v>-25.2744</v>
      </c>
      <c r="H20877">
        <v>133.77510000000001</v>
      </c>
      <c r="I20877" t="s">
        <v>415</v>
      </c>
      <c r="J20877" t="s">
        <v>4453</v>
      </c>
      <c r="K20877" t="s">
        <v>4446</v>
      </c>
      <c r="L20877" t="s">
        <v>416</v>
      </c>
      <c r="M20877">
        <v>1</v>
      </c>
      <c r="N20877">
        <v>145.44999999999999</v>
      </c>
      <c r="O20877" t="s">
        <v>4447</v>
      </c>
      <c r="P20877">
        <v>0</v>
      </c>
      <c r="Q20877">
        <v>14.54</v>
      </c>
      <c r="R20877">
        <v>159.99</v>
      </c>
      <c r="S20877">
        <v>0.66</v>
      </c>
      <c r="T20877">
        <v>105.59</v>
      </c>
      <c r="U20877" t="b">
        <v>0</v>
      </c>
      <c r="V20877" s="2"/>
      <c r="W20877" t="s">
        <v>4444</v>
      </c>
    </row>
    <row r="20878" spans="1:23" x14ac:dyDescent="0.45">
      <c r="A20878" t="s">
        <v>25347</v>
      </c>
      <c r="B20878" t="s">
        <v>4443</v>
      </c>
      <c r="C20878" s="2">
        <v>45757.76667824074</v>
      </c>
      <c r="D20878" t="s">
        <v>1139</v>
      </c>
      <c r="E20878" t="s">
        <v>246</v>
      </c>
      <c r="F20878" t="s">
        <v>427</v>
      </c>
      <c r="G20878">
        <v>39.828299999999999</v>
      </c>
      <c r="H20878">
        <v>-98.579499999999996</v>
      </c>
      <c r="I20878" t="s">
        <v>4444</v>
      </c>
      <c r="J20878" t="s">
        <v>4469</v>
      </c>
      <c r="K20878" t="s">
        <v>4446</v>
      </c>
      <c r="L20878" t="s">
        <v>426</v>
      </c>
      <c r="M20878">
        <v>10</v>
      </c>
      <c r="N20878">
        <v>225.15</v>
      </c>
      <c r="O20878" t="s">
        <v>4447</v>
      </c>
      <c r="P20878">
        <v>0</v>
      </c>
      <c r="Q20878">
        <v>0</v>
      </c>
      <c r="R20878">
        <v>2251.5</v>
      </c>
      <c r="S20878">
        <v>1</v>
      </c>
      <c r="T20878">
        <v>2251.5</v>
      </c>
      <c r="U20878" t="b">
        <v>0</v>
      </c>
      <c r="V20878" s="2"/>
      <c r="W20878" t="s">
        <v>4444</v>
      </c>
    </row>
    <row r="20879" spans="1:23" x14ac:dyDescent="0.45">
      <c r="A20879" t="s">
        <v>25348</v>
      </c>
      <c r="B20879" t="s">
        <v>4443</v>
      </c>
      <c r="C20879" s="2">
        <v>45573.380740740744</v>
      </c>
      <c r="D20879" t="s">
        <v>1963</v>
      </c>
      <c r="E20879" t="s">
        <v>330</v>
      </c>
      <c r="F20879" t="s">
        <v>446</v>
      </c>
      <c r="G20879">
        <v>56.130400000000002</v>
      </c>
      <c r="H20879">
        <v>-106.3468</v>
      </c>
      <c r="I20879" t="s">
        <v>4444</v>
      </c>
      <c r="J20879" t="s">
        <v>4445</v>
      </c>
      <c r="K20879" t="s">
        <v>4449</v>
      </c>
      <c r="L20879" t="s">
        <v>426</v>
      </c>
      <c r="M20879">
        <v>1</v>
      </c>
      <c r="N20879">
        <v>267.39999999999998</v>
      </c>
      <c r="O20879" t="s">
        <v>4460</v>
      </c>
      <c r="P20879">
        <v>26.74</v>
      </c>
      <c r="Q20879">
        <v>13.37</v>
      </c>
      <c r="R20879">
        <v>254.03</v>
      </c>
      <c r="S20879">
        <v>1</v>
      </c>
      <c r="T20879">
        <v>254.03</v>
      </c>
      <c r="U20879" t="b">
        <v>0</v>
      </c>
      <c r="V20879" s="2"/>
      <c r="W20879" t="s">
        <v>4444</v>
      </c>
    </row>
    <row r="20880" spans="1:23" x14ac:dyDescent="0.45">
      <c r="A20880" t="s">
        <v>25349</v>
      </c>
      <c r="B20880" t="s">
        <v>4443</v>
      </c>
      <c r="C20880" s="2">
        <v>45474.138784722221</v>
      </c>
      <c r="D20880" t="s">
        <v>3013</v>
      </c>
      <c r="E20880" t="s">
        <v>304</v>
      </c>
      <c r="F20880" t="s">
        <v>427</v>
      </c>
      <c r="G20880">
        <v>39.828299999999999</v>
      </c>
      <c r="H20880">
        <v>-98.579499999999996</v>
      </c>
      <c r="I20880" t="s">
        <v>4444</v>
      </c>
      <c r="J20880" t="s">
        <v>4445</v>
      </c>
      <c r="K20880" t="s">
        <v>4446</v>
      </c>
      <c r="L20880" t="s">
        <v>426</v>
      </c>
      <c r="M20880">
        <v>20</v>
      </c>
      <c r="N20880">
        <v>12.4</v>
      </c>
      <c r="O20880" t="s">
        <v>4447</v>
      </c>
      <c r="P20880">
        <v>0</v>
      </c>
      <c r="Q20880">
        <v>0</v>
      </c>
      <c r="R20880">
        <v>248</v>
      </c>
      <c r="S20880">
        <v>1</v>
      </c>
      <c r="T20880">
        <v>248</v>
      </c>
      <c r="U20880" t="b">
        <v>0</v>
      </c>
      <c r="V20880" s="2"/>
      <c r="W20880" t="s">
        <v>4444</v>
      </c>
    </row>
    <row r="20881" spans="1:23" x14ac:dyDescent="0.45">
      <c r="A20881" t="s">
        <v>25350</v>
      </c>
      <c r="B20881" t="s">
        <v>4452</v>
      </c>
      <c r="C20881" s="2">
        <v>45650.90011574074</v>
      </c>
      <c r="D20881" t="s">
        <v>4079</v>
      </c>
      <c r="E20881" t="s">
        <v>324</v>
      </c>
      <c r="F20881" t="s">
        <v>427</v>
      </c>
      <c r="G20881">
        <v>39.828299999999999</v>
      </c>
      <c r="H20881">
        <v>-98.579499999999996</v>
      </c>
      <c r="I20881" t="s">
        <v>4444</v>
      </c>
      <c r="J20881" t="s">
        <v>4445</v>
      </c>
      <c r="K20881" t="s">
        <v>4449</v>
      </c>
      <c r="L20881" t="s">
        <v>426</v>
      </c>
      <c r="M20881">
        <v>1</v>
      </c>
      <c r="N20881">
        <v>19.63</v>
      </c>
      <c r="O20881" t="s">
        <v>4694</v>
      </c>
      <c r="P20881">
        <v>2.94</v>
      </c>
      <c r="Q20881">
        <v>0</v>
      </c>
      <c r="R20881">
        <v>16.690000000000001</v>
      </c>
      <c r="S20881">
        <v>1</v>
      </c>
      <c r="T20881">
        <v>16.690000000000001</v>
      </c>
      <c r="U20881" t="b">
        <v>0</v>
      </c>
      <c r="V20881" s="2"/>
      <c r="W20881" t="s">
        <v>4444</v>
      </c>
    </row>
    <row r="20882" spans="1:23" x14ac:dyDescent="0.45">
      <c r="A20882" t="s">
        <v>25351</v>
      </c>
      <c r="B20882" t="s">
        <v>4443</v>
      </c>
      <c r="C20882" s="2">
        <v>45831.263078703705</v>
      </c>
      <c r="D20882" t="s">
        <v>1179</v>
      </c>
      <c r="E20882" t="s">
        <v>314</v>
      </c>
      <c r="F20882" t="s">
        <v>427</v>
      </c>
      <c r="G20882">
        <v>39.828299999999999</v>
      </c>
      <c r="H20882">
        <v>-98.579499999999996</v>
      </c>
      <c r="I20882" t="s">
        <v>4444</v>
      </c>
      <c r="J20882" t="s">
        <v>4469</v>
      </c>
      <c r="K20882" t="s">
        <v>4446</v>
      </c>
      <c r="L20882" t="s">
        <v>426</v>
      </c>
      <c r="M20882">
        <v>1</v>
      </c>
      <c r="N20882">
        <v>153.78</v>
      </c>
      <c r="O20882" t="s">
        <v>4447</v>
      </c>
      <c r="P20882">
        <v>0</v>
      </c>
      <c r="Q20882">
        <v>0</v>
      </c>
      <c r="R20882">
        <v>153.78</v>
      </c>
      <c r="S20882">
        <v>1</v>
      </c>
      <c r="T20882">
        <v>153.78</v>
      </c>
      <c r="U20882" t="b">
        <v>0</v>
      </c>
      <c r="V20882" s="2"/>
      <c r="W20882" t="s">
        <v>4444</v>
      </c>
    </row>
    <row r="20883" spans="1:23" x14ac:dyDescent="0.45">
      <c r="A20883" t="s">
        <v>25352</v>
      </c>
      <c r="B20883" t="s">
        <v>4443</v>
      </c>
      <c r="C20883" s="2">
        <v>45869.062731481485</v>
      </c>
      <c r="D20883" t="s">
        <v>4178</v>
      </c>
      <c r="E20883" t="s">
        <v>72</v>
      </c>
      <c r="F20883" t="s">
        <v>427</v>
      </c>
      <c r="G20883">
        <v>39.828299999999999</v>
      </c>
      <c r="H20883">
        <v>-98.579499999999996</v>
      </c>
      <c r="I20883" t="s">
        <v>4444</v>
      </c>
      <c r="J20883" t="s">
        <v>4445</v>
      </c>
      <c r="K20883" t="s">
        <v>4449</v>
      </c>
      <c r="L20883" t="s">
        <v>426</v>
      </c>
      <c r="M20883">
        <v>5</v>
      </c>
      <c r="N20883">
        <v>149.9</v>
      </c>
      <c r="O20883" t="s">
        <v>4447</v>
      </c>
      <c r="P20883">
        <v>0</v>
      </c>
      <c r="Q20883">
        <v>0</v>
      </c>
      <c r="R20883">
        <v>749.5</v>
      </c>
      <c r="S20883">
        <v>1</v>
      </c>
      <c r="T20883">
        <v>749.5</v>
      </c>
      <c r="U20883" t="b">
        <v>0</v>
      </c>
      <c r="V20883" s="2"/>
      <c r="W20883" t="s">
        <v>4444</v>
      </c>
    </row>
    <row r="20884" spans="1:23" x14ac:dyDescent="0.45">
      <c r="A20884" t="s">
        <v>25353</v>
      </c>
      <c r="B20884" t="s">
        <v>4443</v>
      </c>
      <c r="C20884" s="2">
        <v>45543.014525462961</v>
      </c>
      <c r="D20884" t="s">
        <v>3296</v>
      </c>
      <c r="E20884" t="s">
        <v>314</v>
      </c>
      <c r="F20884" t="s">
        <v>477</v>
      </c>
      <c r="G20884">
        <v>51.165700000000001</v>
      </c>
      <c r="H20884">
        <v>10.451499999999999</v>
      </c>
      <c r="I20884" t="s">
        <v>409</v>
      </c>
      <c r="J20884" t="s">
        <v>4445</v>
      </c>
      <c r="K20884" t="s">
        <v>4446</v>
      </c>
      <c r="L20884" t="s">
        <v>431</v>
      </c>
      <c r="M20884">
        <v>3</v>
      </c>
      <c r="N20884">
        <v>145.08000000000001</v>
      </c>
      <c r="O20884" t="s">
        <v>4486</v>
      </c>
      <c r="P20884">
        <v>87.05</v>
      </c>
      <c r="Q20884">
        <v>87.05</v>
      </c>
      <c r="R20884">
        <v>435.24</v>
      </c>
      <c r="S20884">
        <v>1.06</v>
      </c>
      <c r="T20884">
        <v>461.35</v>
      </c>
      <c r="U20884" t="b">
        <v>0</v>
      </c>
      <c r="V20884" s="2"/>
      <c r="W20884" t="s">
        <v>4444</v>
      </c>
    </row>
    <row r="20885" spans="1:23" x14ac:dyDescent="0.45">
      <c r="A20885" t="s">
        <v>25354</v>
      </c>
      <c r="B20885" t="s">
        <v>4452</v>
      </c>
      <c r="C20885" s="2">
        <v>45851.706006944441</v>
      </c>
      <c r="D20885" t="s">
        <v>2888</v>
      </c>
      <c r="E20885" t="s">
        <v>89</v>
      </c>
      <c r="F20885" t="s">
        <v>418</v>
      </c>
      <c r="G20885">
        <v>-25.2744</v>
      </c>
      <c r="H20885">
        <v>133.77510000000001</v>
      </c>
      <c r="I20885" t="s">
        <v>415</v>
      </c>
      <c r="J20885" t="s">
        <v>4445</v>
      </c>
      <c r="K20885" t="s">
        <v>4446</v>
      </c>
      <c r="L20885" t="s">
        <v>416</v>
      </c>
      <c r="M20885">
        <v>1</v>
      </c>
      <c r="N20885">
        <v>345.45</v>
      </c>
      <c r="O20885" t="s">
        <v>4447</v>
      </c>
      <c r="P20885">
        <v>0</v>
      </c>
      <c r="Q20885">
        <v>34.54</v>
      </c>
      <c r="R20885">
        <v>379.99</v>
      </c>
      <c r="S20885">
        <v>0.66</v>
      </c>
      <c r="T20885">
        <v>250.79</v>
      </c>
      <c r="U20885" t="b">
        <v>0</v>
      </c>
      <c r="V20885" s="2"/>
      <c r="W20885" t="s">
        <v>4444</v>
      </c>
    </row>
    <row r="20886" spans="1:23" x14ac:dyDescent="0.45">
      <c r="A20886" t="s">
        <v>25355</v>
      </c>
      <c r="B20886" t="s">
        <v>4443</v>
      </c>
      <c r="C20886" s="2">
        <v>45424.445277777777</v>
      </c>
      <c r="D20886" t="s">
        <v>1406</v>
      </c>
      <c r="E20886" t="s">
        <v>187</v>
      </c>
      <c r="F20886" t="s">
        <v>413</v>
      </c>
      <c r="G20886">
        <v>55.378100000000003</v>
      </c>
      <c r="H20886">
        <v>-3.4359999999999999</v>
      </c>
      <c r="I20886" t="s">
        <v>409</v>
      </c>
      <c r="J20886" t="s">
        <v>4445</v>
      </c>
      <c r="K20886" t="s">
        <v>4446</v>
      </c>
      <c r="L20886" t="s">
        <v>410</v>
      </c>
      <c r="M20886">
        <v>1</v>
      </c>
      <c r="N20886">
        <v>12.3</v>
      </c>
      <c r="O20886" t="s">
        <v>4447</v>
      </c>
      <c r="P20886">
        <v>0</v>
      </c>
      <c r="Q20886">
        <v>2.46</v>
      </c>
      <c r="R20886">
        <v>14.76</v>
      </c>
      <c r="S20886">
        <v>1.22</v>
      </c>
      <c r="T20886">
        <v>18.010000000000002</v>
      </c>
      <c r="U20886" t="b">
        <v>0</v>
      </c>
      <c r="V20886" s="2"/>
      <c r="W20886" t="s">
        <v>4444</v>
      </c>
    </row>
    <row r="20887" spans="1:23" x14ac:dyDescent="0.45">
      <c r="A20887" t="s">
        <v>25356</v>
      </c>
      <c r="B20887" t="s">
        <v>4443</v>
      </c>
      <c r="C20887" s="2">
        <v>45560.034699074073</v>
      </c>
      <c r="D20887" t="s">
        <v>1696</v>
      </c>
      <c r="E20887" t="s">
        <v>23</v>
      </c>
      <c r="F20887" t="s">
        <v>427</v>
      </c>
      <c r="G20887">
        <v>39.828299999999999</v>
      </c>
      <c r="H20887">
        <v>-98.579499999999996</v>
      </c>
      <c r="I20887" t="s">
        <v>4444</v>
      </c>
      <c r="J20887" t="s">
        <v>4453</v>
      </c>
      <c r="K20887" t="s">
        <v>4446</v>
      </c>
      <c r="L20887" t="s">
        <v>426</v>
      </c>
      <c r="M20887">
        <v>3</v>
      </c>
      <c r="N20887">
        <v>499</v>
      </c>
      <c r="O20887" t="s">
        <v>4447</v>
      </c>
      <c r="P20887">
        <v>0</v>
      </c>
      <c r="Q20887">
        <v>0</v>
      </c>
      <c r="R20887">
        <v>1497</v>
      </c>
      <c r="S20887">
        <v>1</v>
      </c>
      <c r="T20887">
        <v>1497</v>
      </c>
      <c r="U20887" t="b">
        <v>0</v>
      </c>
      <c r="V20887" s="2"/>
      <c r="W20887" t="s">
        <v>4444</v>
      </c>
    </row>
    <row r="20888" spans="1:23" x14ac:dyDescent="0.45">
      <c r="A20888" t="s">
        <v>25357</v>
      </c>
      <c r="B20888" t="s">
        <v>4443</v>
      </c>
      <c r="C20888" s="2">
        <v>45726.818287037036</v>
      </c>
      <c r="D20888" t="s">
        <v>4228</v>
      </c>
      <c r="E20888" t="s">
        <v>248</v>
      </c>
      <c r="F20888" t="s">
        <v>482</v>
      </c>
      <c r="G20888">
        <v>12.8797</v>
      </c>
      <c r="H20888">
        <v>121.774</v>
      </c>
      <c r="I20888" t="s">
        <v>415</v>
      </c>
      <c r="J20888" t="s">
        <v>4445</v>
      </c>
      <c r="K20888" t="s">
        <v>4446</v>
      </c>
      <c r="L20888" t="s">
        <v>426</v>
      </c>
      <c r="M20888">
        <v>10</v>
      </c>
      <c r="N20888">
        <v>9.8800000000000008</v>
      </c>
      <c r="O20888" t="s">
        <v>4464</v>
      </c>
      <c r="P20888">
        <v>14.82</v>
      </c>
      <c r="Q20888">
        <v>14.82</v>
      </c>
      <c r="R20888">
        <v>98.8</v>
      </c>
      <c r="S20888">
        <v>1</v>
      </c>
      <c r="T20888">
        <v>98.8</v>
      </c>
      <c r="U20888" t="b">
        <v>0</v>
      </c>
      <c r="V20888" s="2"/>
      <c r="W20888" t="s">
        <v>4444</v>
      </c>
    </row>
    <row r="20889" spans="1:23" x14ac:dyDescent="0.45">
      <c r="A20889" t="s">
        <v>25358</v>
      </c>
      <c r="B20889" t="s">
        <v>4443</v>
      </c>
      <c r="C20889" s="2">
        <v>45666.393564814818</v>
      </c>
      <c r="D20889" t="s">
        <v>1074</v>
      </c>
      <c r="E20889" t="s">
        <v>43</v>
      </c>
      <c r="F20889" t="s">
        <v>413</v>
      </c>
      <c r="G20889">
        <v>55.378100000000003</v>
      </c>
      <c r="H20889">
        <v>-3.4359999999999999</v>
      </c>
      <c r="I20889" t="s">
        <v>409</v>
      </c>
      <c r="J20889" t="s">
        <v>4445</v>
      </c>
      <c r="K20889" t="s">
        <v>4446</v>
      </c>
      <c r="L20889" t="s">
        <v>410</v>
      </c>
      <c r="M20889">
        <v>1</v>
      </c>
      <c r="N20889">
        <v>7.38</v>
      </c>
      <c r="O20889" t="s">
        <v>4486</v>
      </c>
      <c r="P20889">
        <v>1.48</v>
      </c>
      <c r="Q20889">
        <v>1.48</v>
      </c>
      <c r="R20889">
        <v>7.38</v>
      </c>
      <c r="S20889">
        <v>1.22</v>
      </c>
      <c r="T20889">
        <v>9</v>
      </c>
      <c r="U20889" t="b">
        <v>0</v>
      </c>
      <c r="V20889" s="2"/>
      <c r="W20889" t="s">
        <v>4444</v>
      </c>
    </row>
    <row r="20890" spans="1:23" x14ac:dyDescent="0.45">
      <c r="A20890" t="s">
        <v>25359</v>
      </c>
      <c r="B20890" t="s">
        <v>4443</v>
      </c>
      <c r="C20890" s="2">
        <v>45618.456111111111</v>
      </c>
      <c r="D20890" t="s">
        <v>2109</v>
      </c>
      <c r="E20890" t="s">
        <v>218</v>
      </c>
      <c r="F20890" t="s">
        <v>413</v>
      </c>
      <c r="G20890">
        <v>55.378100000000003</v>
      </c>
      <c r="H20890">
        <v>-3.4359999999999999</v>
      </c>
      <c r="I20890" t="s">
        <v>409</v>
      </c>
      <c r="J20890" t="s">
        <v>4453</v>
      </c>
      <c r="K20890" t="s">
        <v>4475</v>
      </c>
      <c r="L20890" t="s">
        <v>410</v>
      </c>
      <c r="M20890">
        <v>5</v>
      </c>
      <c r="N20890">
        <v>237.7</v>
      </c>
      <c r="O20890" t="s">
        <v>4447</v>
      </c>
      <c r="P20890">
        <v>0</v>
      </c>
      <c r="Q20890">
        <v>237.7</v>
      </c>
      <c r="R20890">
        <v>1426.2</v>
      </c>
      <c r="S20890">
        <v>1.22</v>
      </c>
      <c r="T20890">
        <v>1739.96</v>
      </c>
      <c r="U20890" t="b">
        <v>0</v>
      </c>
      <c r="V20890" s="2"/>
      <c r="W20890" t="s">
        <v>4444</v>
      </c>
    </row>
    <row r="20891" spans="1:23" x14ac:dyDescent="0.45">
      <c r="A20891" t="s">
        <v>25360</v>
      </c>
      <c r="B20891" t="s">
        <v>4443</v>
      </c>
      <c r="C20891" s="2">
        <v>45417.61550925926</v>
      </c>
      <c r="D20891" t="s">
        <v>3124</v>
      </c>
      <c r="E20891" t="s">
        <v>336</v>
      </c>
      <c r="F20891" t="s">
        <v>427</v>
      </c>
      <c r="G20891">
        <v>39.828299999999999</v>
      </c>
      <c r="H20891">
        <v>-98.579499999999996</v>
      </c>
      <c r="I20891" t="s">
        <v>4444</v>
      </c>
      <c r="J20891" t="s">
        <v>4453</v>
      </c>
      <c r="K20891" t="s">
        <v>4446</v>
      </c>
      <c r="L20891" t="s">
        <v>426</v>
      </c>
      <c r="M20891">
        <v>1</v>
      </c>
      <c r="N20891">
        <v>30.65</v>
      </c>
      <c r="O20891" t="s">
        <v>4447</v>
      </c>
      <c r="P20891">
        <v>0</v>
      </c>
      <c r="Q20891">
        <v>0</v>
      </c>
      <c r="R20891">
        <v>30.65</v>
      </c>
      <c r="S20891">
        <v>1</v>
      </c>
      <c r="T20891">
        <v>30.65</v>
      </c>
      <c r="U20891" t="b">
        <v>0</v>
      </c>
      <c r="V20891" s="2"/>
      <c r="W20891" t="s">
        <v>4444</v>
      </c>
    </row>
    <row r="20892" spans="1:23" x14ac:dyDescent="0.45">
      <c r="A20892" t="s">
        <v>25361</v>
      </c>
      <c r="B20892" t="s">
        <v>4452</v>
      </c>
      <c r="C20892" s="2">
        <v>45779.212233796294</v>
      </c>
      <c r="D20892" t="s">
        <v>4109</v>
      </c>
      <c r="E20892" t="s">
        <v>170</v>
      </c>
      <c r="F20892" t="s">
        <v>446</v>
      </c>
      <c r="G20892">
        <v>56.130400000000002</v>
      </c>
      <c r="H20892">
        <v>-106.3468</v>
      </c>
      <c r="I20892" t="s">
        <v>4444</v>
      </c>
      <c r="J20892" t="s">
        <v>4445</v>
      </c>
      <c r="K20892" t="s">
        <v>4449</v>
      </c>
      <c r="L20892" t="s">
        <v>426</v>
      </c>
      <c r="M20892">
        <v>1</v>
      </c>
      <c r="N20892">
        <v>12</v>
      </c>
      <c r="O20892" t="s">
        <v>4486</v>
      </c>
      <c r="P20892">
        <v>2.4</v>
      </c>
      <c r="Q20892">
        <v>0.6</v>
      </c>
      <c r="R20892">
        <v>10.199999999999999</v>
      </c>
      <c r="S20892">
        <v>1</v>
      </c>
      <c r="T20892">
        <v>10.199999999999999</v>
      </c>
      <c r="U20892" t="b">
        <v>0</v>
      </c>
      <c r="V20892" s="2"/>
      <c r="W20892" t="s">
        <v>4444</v>
      </c>
    </row>
    <row r="20893" spans="1:23" x14ac:dyDescent="0.45">
      <c r="A20893" t="s">
        <v>25362</v>
      </c>
      <c r="B20893" t="s">
        <v>4443</v>
      </c>
      <c r="C20893" s="2">
        <v>45446.932939814818</v>
      </c>
      <c r="D20893" t="s">
        <v>2983</v>
      </c>
      <c r="E20893" t="s">
        <v>55</v>
      </c>
      <c r="F20893" t="s">
        <v>446</v>
      </c>
      <c r="G20893">
        <v>56.130400000000002</v>
      </c>
      <c r="H20893">
        <v>-106.3468</v>
      </c>
      <c r="I20893" t="s">
        <v>4444</v>
      </c>
      <c r="J20893" t="s">
        <v>39</v>
      </c>
      <c r="K20893" t="s">
        <v>4446</v>
      </c>
      <c r="L20893" t="s">
        <v>426</v>
      </c>
      <c r="M20893">
        <v>10</v>
      </c>
      <c r="N20893">
        <v>25</v>
      </c>
      <c r="O20893" t="s">
        <v>4507</v>
      </c>
      <c r="P20893">
        <v>25</v>
      </c>
      <c r="Q20893">
        <v>12.5</v>
      </c>
      <c r="R20893">
        <v>237.5</v>
      </c>
      <c r="S20893">
        <v>1</v>
      </c>
      <c r="T20893">
        <v>237.5</v>
      </c>
      <c r="U20893" t="b">
        <v>0</v>
      </c>
      <c r="V20893" s="2"/>
      <c r="W20893" t="s">
        <v>4444</v>
      </c>
    </row>
    <row r="20894" spans="1:23" x14ac:dyDescent="0.45">
      <c r="A20894" t="s">
        <v>25363</v>
      </c>
      <c r="B20894" t="s">
        <v>4452</v>
      </c>
      <c r="C20894" s="2">
        <v>45482.621331018519</v>
      </c>
      <c r="D20894" t="s">
        <v>1630</v>
      </c>
      <c r="E20894" t="s">
        <v>35</v>
      </c>
      <c r="F20894" t="s">
        <v>427</v>
      </c>
      <c r="G20894">
        <v>39.828299999999999</v>
      </c>
      <c r="H20894">
        <v>-98.579499999999996</v>
      </c>
      <c r="I20894" t="s">
        <v>4444</v>
      </c>
      <c r="J20894" t="s">
        <v>4445</v>
      </c>
      <c r="K20894" t="s">
        <v>4475</v>
      </c>
      <c r="L20894" t="s">
        <v>426</v>
      </c>
      <c r="M20894">
        <v>1</v>
      </c>
      <c r="N20894">
        <v>15</v>
      </c>
      <c r="O20894" t="s">
        <v>4447</v>
      </c>
      <c r="P20894">
        <v>0</v>
      </c>
      <c r="Q20894">
        <v>0</v>
      </c>
      <c r="R20894">
        <v>15</v>
      </c>
      <c r="S20894">
        <v>1</v>
      </c>
      <c r="T20894">
        <v>15</v>
      </c>
      <c r="U20894" t="b">
        <v>0</v>
      </c>
      <c r="V20894" s="2"/>
      <c r="W20894" t="s">
        <v>4444</v>
      </c>
    </row>
    <row r="20895" spans="1:23" x14ac:dyDescent="0.45">
      <c r="A20895" t="s">
        <v>25364</v>
      </c>
      <c r="B20895" t="s">
        <v>4443</v>
      </c>
      <c r="C20895" s="2">
        <v>45560.946446759262</v>
      </c>
      <c r="D20895" t="s">
        <v>419</v>
      </c>
      <c r="E20895" t="s">
        <v>207</v>
      </c>
      <c r="F20895" t="s">
        <v>413</v>
      </c>
      <c r="G20895">
        <v>55.378100000000003</v>
      </c>
      <c r="H20895">
        <v>-3.4359999999999999</v>
      </c>
      <c r="I20895" t="s">
        <v>409</v>
      </c>
      <c r="J20895" t="s">
        <v>4445</v>
      </c>
      <c r="K20895" t="s">
        <v>4475</v>
      </c>
      <c r="L20895" t="s">
        <v>410</v>
      </c>
      <c r="M20895">
        <v>20</v>
      </c>
      <c r="N20895">
        <v>16.39</v>
      </c>
      <c r="O20895" t="s">
        <v>4447</v>
      </c>
      <c r="P20895">
        <v>0</v>
      </c>
      <c r="Q20895">
        <v>65.56</v>
      </c>
      <c r="R20895">
        <v>393.36</v>
      </c>
      <c r="S20895">
        <v>1.22</v>
      </c>
      <c r="T20895">
        <v>479.9</v>
      </c>
      <c r="U20895" t="b">
        <v>0</v>
      </c>
      <c r="V20895" s="2"/>
      <c r="W20895" t="s">
        <v>4444</v>
      </c>
    </row>
    <row r="20896" spans="1:23" x14ac:dyDescent="0.45">
      <c r="A20896" t="s">
        <v>25365</v>
      </c>
      <c r="B20896" t="s">
        <v>4443</v>
      </c>
      <c r="C20896" s="2">
        <v>45722.187962962962</v>
      </c>
      <c r="D20896" t="s">
        <v>3099</v>
      </c>
      <c r="E20896" t="s">
        <v>200</v>
      </c>
      <c r="F20896" t="s">
        <v>446</v>
      </c>
      <c r="G20896">
        <v>56.130400000000002</v>
      </c>
      <c r="H20896">
        <v>-106.3468</v>
      </c>
      <c r="I20896" t="s">
        <v>4444</v>
      </c>
      <c r="J20896" t="s">
        <v>4481</v>
      </c>
      <c r="K20896" t="s">
        <v>4446</v>
      </c>
      <c r="L20896" t="s">
        <v>426</v>
      </c>
      <c r="M20896">
        <v>10</v>
      </c>
      <c r="N20896">
        <v>13</v>
      </c>
      <c r="O20896" t="s">
        <v>4447</v>
      </c>
      <c r="P20896">
        <v>0</v>
      </c>
      <c r="Q20896">
        <v>6.5</v>
      </c>
      <c r="R20896">
        <v>136.5</v>
      </c>
      <c r="S20896">
        <v>1</v>
      </c>
      <c r="T20896">
        <v>136.5</v>
      </c>
      <c r="U20896" t="b">
        <v>0</v>
      </c>
      <c r="V20896" s="2"/>
      <c r="W20896" t="s">
        <v>4444</v>
      </c>
    </row>
    <row r="20897" spans="1:23" x14ac:dyDescent="0.45">
      <c r="A20897" t="s">
        <v>25366</v>
      </c>
      <c r="B20897" t="s">
        <v>4452</v>
      </c>
      <c r="C20897" s="2">
        <v>45674.21234953704</v>
      </c>
      <c r="D20897" t="s">
        <v>3307</v>
      </c>
      <c r="E20897" t="s">
        <v>35</v>
      </c>
      <c r="F20897" t="s">
        <v>427</v>
      </c>
      <c r="G20897">
        <v>39.828299999999999</v>
      </c>
      <c r="H20897">
        <v>-98.579499999999996</v>
      </c>
      <c r="I20897" t="s">
        <v>4444</v>
      </c>
      <c r="J20897" t="s">
        <v>4445</v>
      </c>
      <c r="K20897" t="s">
        <v>4449</v>
      </c>
      <c r="L20897" t="s">
        <v>426</v>
      </c>
      <c r="M20897">
        <v>1</v>
      </c>
      <c r="N20897">
        <v>15</v>
      </c>
      <c r="O20897" t="s">
        <v>4447</v>
      </c>
      <c r="P20897">
        <v>0</v>
      </c>
      <c r="Q20897">
        <v>0</v>
      </c>
      <c r="R20897">
        <v>15</v>
      </c>
      <c r="S20897">
        <v>1</v>
      </c>
      <c r="T20897">
        <v>15</v>
      </c>
      <c r="U20897" t="b">
        <v>0</v>
      </c>
      <c r="V20897" s="2"/>
      <c r="W20897" t="s">
        <v>4444</v>
      </c>
    </row>
    <row r="20898" spans="1:23" x14ac:dyDescent="0.45">
      <c r="A20898" t="s">
        <v>25367</v>
      </c>
      <c r="B20898" t="s">
        <v>4443</v>
      </c>
      <c r="C20898" s="2">
        <v>45522.043113425927</v>
      </c>
      <c r="D20898" t="s">
        <v>3988</v>
      </c>
      <c r="E20898" t="s">
        <v>14</v>
      </c>
      <c r="F20898" t="s">
        <v>418</v>
      </c>
      <c r="G20898">
        <v>-25.2744</v>
      </c>
      <c r="H20898">
        <v>133.77510000000001</v>
      </c>
      <c r="I20898" t="s">
        <v>415</v>
      </c>
      <c r="J20898" t="s">
        <v>4481</v>
      </c>
      <c r="K20898" t="s">
        <v>4446</v>
      </c>
      <c r="L20898" t="s">
        <v>416</v>
      </c>
      <c r="M20898">
        <v>20</v>
      </c>
      <c r="N20898">
        <v>74.239999999999995</v>
      </c>
      <c r="O20898" t="s">
        <v>4447</v>
      </c>
      <c r="P20898">
        <v>0</v>
      </c>
      <c r="Q20898">
        <v>148.47999999999999</v>
      </c>
      <c r="R20898">
        <v>1633.28</v>
      </c>
      <c r="S20898">
        <v>0.66</v>
      </c>
      <c r="T20898">
        <v>1077.96</v>
      </c>
      <c r="U20898" t="b">
        <v>0</v>
      </c>
      <c r="V20898" s="2"/>
      <c r="W20898" t="s">
        <v>4444</v>
      </c>
    </row>
    <row r="20899" spans="1:23" x14ac:dyDescent="0.45">
      <c r="A20899" t="s">
        <v>25368</v>
      </c>
      <c r="B20899" t="s">
        <v>4452</v>
      </c>
      <c r="C20899" s="2">
        <v>45663.498923611114</v>
      </c>
      <c r="D20899" t="s">
        <v>928</v>
      </c>
      <c r="E20899" t="s">
        <v>328</v>
      </c>
      <c r="F20899" t="s">
        <v>413</v>
      </c>
      <c r="G20899">
        <v>55.378100000000003</v>
      </c>
      <c r="H20899">
        <v>-3.4359999999999999</v>
      </c>
      <c r="I20899" t="s">
        <v>409</v>
      </c>
      <c r="J20899" t="s">
        <v>39</v>
      </c>
      <c r="K20899" t="s">
        <v>4446</v>
      </c>
      <c r="L20899" t="s">
        <v>410</v>
      </c>
      <c r="M20899">
        <v>20</v>
      </c>
      <c r="N20899">
        <v>20.07</v>
      </c>
      <c r="O20899" t="s">
        <v>4447</v>
      </c>
      <c r="P20899">
        <v>0</v>
      </c>
      <c r="Q20899">
        <v>80.28</v>
      </c>
      <c r="R20899">
        <v>481.68</v>
      </c>
      <c r="S20899">
        <v>1.22</v>
      </c>
      <c r="T20899">
        <v>587.65</v>
      </c>
      <c r="U20899" t="b">
        <v>0</v>
      </c>
      <c r="V20899" s="2"/>
      <c r="W20899" t="s">
        <v>4444</v>
      </c>
    </row>
    <row r="20900" spans="1:23" x14ac:dyDescent="0.45">
      <c r="A20900" t="s">
        <v>25369</v>
      </c>
      <c r="B20900" t="s">
        <v>4452</v>
      </c>
      <c r="C20900" s="2">
        <v>45568.993969907409</v>
      </c>
      <c r="D20900" t="s">
        <v>4430</v>
      </c>
      <c r="E20900" t="s">
        <v>146</v>
      </c>
      <c r="F20900" t="s">
        <v>533</v>
      </c>
      <c r="G20900">
        <v>-14.234999999999999</v>
      </c>
      <c r="H20900">
        <v>-51.9253</v>
      </c>
      <c r="I20900" t="s">
        <v>532</v>
      </c>
      <c r="J20900" t="s">
        <v>4469</v>
      </c>
      <c r="K20900" t="s">
        <v>4449</v>
      </c>
      <c r="L20900" t="s">
        <v>426</v>
      </c>
      <c r="M20900">
        <v>1</v>
      </c>
      <c r="N20900">
        <v>9</v>
      </c>
      <c r="O20900" t="s">
        <v>4447</v>
      </c>
      <c r="P20900">
        <v>0</v>
      </c>
      <c r="Q20900">
        <v>1.35</v>
      </c>
      <c r="R20900">
        <v>10.35</v>
      </c>
      <c r="S20900">
        <v>1</v>
      </c>
      <c r="T20900">
        <v>10.35</v>
      </c>
      <c r="U20900" t="b">
        <v>0</v>
      </c>
      <c r="V20900" s="2"/>
      <c r="W20900" t="s">
        <v>4444</v>
      </c>
    </row>
    <row r="20901" spans="1:23" x14ac:dyDescent="0.45">
      <c r="A20901" t="s">
        <v>25370</v>
      </c>
      <c r="B20901" t="s">
        <v>4443</v>
      </c>
      <c r="C20901" s="2">
        <v>45647.871504629627</v>
      </c>
      <c r="D20901" t="s">
        <v>1589</v>
      </c>
      <c r="E20901" t="s">
        <v>302</v>
      </c>
      <c r="F20901" t="s">
        <v>413</v>
      </c>
      <c r="G20901">
        <v>55.378100000000003</v>
      </c>
      <c r="H20901">
        <v>-3.4359999999999999</v>
      </c>
      <c r="I20901" t="s">
        <v>409</v>
      </c>
      <c r="J20901" t="s">
        <v>4445</v>
      </c>
      <c r="K20901" t="s">
        <v>4446</v>
      </c>
      <c r="L20901" t="s">
        <v>410</v>
      </c>
      <c r="M20901">
        <v>3</v>
      </c>
      <c r="N20901">
        <v>184.55</v>
      </c>
      <c r="O20901" t="s">
        <v>4460</v>
      </c>
      <c r="P20901">
        <v>55.37</v>
      </c>
      <c r="Q20901">
        <v>110.73</v>
      </c>
      <c r="R20901">
        <v>609.01</v>
      </c>
      <c r="S20901">
        <v>1.22</v>
      </c>
      <c r="T20901">
        <v>742.99</v>
      </c>
      <c r="U20901" t="b">
        <v>0</v>
      </c>
      <c r="V20901" s="2"/>
      <c r="W20901" t="s">
        <v>4444</v>
      </c>
    </row>
    <row r="20902" spans="1:23" x14ac:dyDescent="0.45">
      <c r="A20902" t="s">
        <v>25371</v>
      </c>
      <c r="B20902" t="s">
        <v>4452</v>
      </c>
      <c r="C20902" s="2">
        <v>45836.634247685186</v>
      </c>
      <c r="D20902" t="s">
        <v>2334</v>
      </c>
      <c r="E20902" t="s">
        <v>328</v>
      </c>
      <c r="F20902" t="s">
        <v>446</v>
      </c>
      <c r="G20902">
        <v>56.130400000000002</v>
      </c>
      <c r="H20902">
        <v>-106.3468</v>
      </c>
      <c r="I20902" t="s">
        <v>4444</v>
      </c>
      <c r="J20902" t="s">
        <v>4445</v>
      </c>
      <c r="K20902" t="s">
        <v>4449</v>
      </c>
      <c r="L20902" t="s">
        <v>426</v>
      </c>
      <c r="M20902">
        <v>15</v>
      </c>
      <c r="N20902">
        <v>24.48</v>
      </c>
      <c r="O20902" t="s">
        <v>4447</v>
      </c>
      <c r="P20902">
        <v>0</v>
      </c>
      <c r="Q20902">
        <v>18.36</v>
      </c>
      <c r="R20902">
        <v>385.56</v>
      </c>
      <c r="S20902">
        <v>1</v>
      </c>
      <c r="T20902">
        <v>385.56</v>
      </c>
      <c r="U20902" t="b">
        <v>0</v>
      </c>
      <c r="V20902" s="2"/>
      <c r="W20902" t="s">
        <v>4444</v>
      </c>
    </row>
    <row r="20903" spans="1:23" x14ac:dyDescent="0.45">
      <c r="A20903" t="s">
        <v>25372</v>
      </c>
      <c r="B20903" t="s">
        <v>4443</v>
      </c>
      <c r="C20903" s="2">
        <v>45907.863935185182</v>
      </c>
      <c r="D20903" t="s">
        <v>1933</v>
      </c>
      <c r="E20903" t="s">
        <v>43</v>
      </c>
      <c r="F20903" t="s">
        <v>452</v>
      </c>
      <c r="G20903">
        <v>46.227600000000002</v>
      </c>
      <c r="H20903">
        <v>2.2136999999999998</v>
      </c>
      <c r="I20903" t="s">
        <v>409</v>
      </c>
      <c r="J20903" t="s">
        <v>4445</v>
      </c>
      <c r="K20903" t="s">
        <v>4446</v>
      </c>
      <c r="L20903" t="s">
        <v>431</v>
      </c>
      <c r="M20903">
        <v>15</v>
      </c>
      <c r="N20903">
        <v>8.49</v>
      </c>
      <c r="O20903" t="s">
        <v>4447</v>
      </c>
      <c r="P20903">
        <v>0</v>
      </c>
      <c r="Q20903">
        <v>25.47</v>
      </c>
      <c r="R20903">
        <v>152.82</v>
      </c>
      <c r="S20903">
        <v>1.06</v>
      </c>
      <c r="T20903">
        <v>161.99</v>
      </c>
      <c r="U20903" t="b">
        <v>0</v>
      </c>
      <c r="V20903" s="2"/>
      <c r="W20903" t="s">
        <v>4444</v>
      </c>
    </row>
    <row r="20904" spans="1:23" x14ac:dyDescent="0.45">
      <c r="A20904" t="s">
        <v>25373</v>
      </c>
      <c r="B20904" t="s">
        <v>4443</v>
      </c>
      <c r="C20904" s="2">
        <v>45670.509247685186</v>
      </c>
      <c r="D20904" t="s">
        <v>3962</v>
      </c>
      <c r="E20904" t="s">
        <v>124</v>
      </c>
      <c r="F20904" t="s">
        <v>427</v>
      </c>
      <c r="G20904">
        <v>39.828299999999999</v>
      </c>
      <c r="H20904">
        <v>-98.579499999999996</v>
      </c>
      <c r="I20904" t="s">
        <v>4444</v>
      </c>
      <c r="J20904" t="s">
        <v>4445</v>
      </c>
      <c r="K20904" t="s">
        <v>4449</v>
      </c>
      <c r="L20904" t="s">
        <v>426</v>
      </c>
      <c r="M20904">
        <v>1</v>
      </c>
      <c r="N20904">
        <v>289</v>
      </c>
      <c r="O20904" t="s">
        <v>4467</v>
      </c>
      <c r="P20904">
        <v>14.45</v>
      </c>
      <c r="Q20904">
        <v>0</v>
      </c>
      <c r="R20904">
        <v>274.55</v>
      </c>
      <c r="S20904">
        <v>1</v>
      </c>
      <c r="T20904">
        <v>274.55</v>
      </c>
      <c r="U20904" t="b">
        <v>0</v>
      </c>
      <c r="V20904" s="2"/>
      <c r="W20904" t="s">
        <v>4444</v>
      </c>
    </row>
    <row r="20905" spans="1:23" x14ac:dyDescent="0.45">
      <c r="A20905" t="s">
        <v>25374</v>
      </c>
      <c r="B20905" t="s">
        <v>4452</v>
      </c>
      <c r="C20905" s="2">
        <v>45780.392361111109</v>
      </c>
      <c r="D20905" t="s">
        <v>2629</v>
      </c>
      <c r="E20905" t="s">
        <v>233</v>
      </c>
      <c r="F20905" t="s">
        <v>446</v>
      </c>
      <c r="G20905">
        <v>56.130400000000002</v>
      </c>
      <c r="H20905">
        <v>-106.3468</v>
      </c>
      <c r="I20905" t="s">
        <v>4444</v>
      </c>
      <c r="J20905" t="s">
        <v>39</v>
      </c>
      <c r="K20905" t="s">
        <v>4446</v>
      </c>
      <c r="L20905" t="s">
        <v>426</v>
      </c>
      <c r="M20905">
        <v>5</v>
      </c>
      <c r="N20905">
        <v>29</v>
      </c>
      <c r="O20905" t="s">
        <v>4460</v>
      </c>
      <c r="P20905">
        <v>14.5</v>
      </c>
      <c r="Q20905">
        <v>7.25</v>
      </c>
      <c r="R20905">
        <v>137.75</v>
      </c>
      <c r="S20905">
        <v>1</v>
      </c>
      <c r="T20905">
        <v>137.75</v>
      </c>
      <c r="U20905" t="b">
        <v>0</v>
      </c>
      <c r="V20905" s="2"/>
      <c r="W20905" t="s">
        <v>4444</v>
      </c>
    </row>
    <row r="20906" spans="1:23" x14ac:dyDescent="0.45">
      <c r="A20906" t="s">
        <v>25375</v>
      </c>
      <c r="B20906" t="s">
        <v>4452</v>
      </c>
      <c r="C20906" s="2">
        <v>45492.651238425926</v>
      </c>
      <c r="D20906" t="s">
        <v>1778</v>
      </c>
      <c r="E20906" t="s">
        <v>246</v>
      </c>
      <c r="F20906" t="s">
        <v>427</v>
      </c>
      <c r="G20906">
        <v>39.828299999999999</v>
      </c>
      <c r="H20906">
        <v>-98.579499999999996</v>
      </c>
      <c r="I20906" t="s">
        <v>4444</v>
      </c>
      <c r="J20906" t="s">
        <v>4481</v>
      </c>
      <c r="K20906" t="s">
        <v>4446</v>
      </c>
      <c r="L20906" t="s">
        <v>426</v>
      </c>
      <c r="M20906">
        <v>10</v>
      </c>
      <c r="N20906">
        <v>225.15</v>
      </c>
      <c r="O20906" t="s">
        <v>4694</v>
      </c>
      <c r="P20906">
        <v>337.72</v>
      </c>
      <c r="Q20906">
        <v>0</v>
      </c>
      <c r="R20906">
        <v>1913.78</v>
      </c>
      <c r="S20906">
        <v>1</v>
      </c>
      <c r="T20906">
        <v>1913.78</v>
      </c>
      <c r="U20906" t="b">
        <v>0</v>
      </c>
      <c r="V20906" s="2"/>
      <c r="W20906" t="s">
        <v>4444</v>
      </c>
    </row>
    <row r="20907" spans="1:23" x14ac:dyDescent="0.45">
      <c r="A20907" t="s">
        <v>25376</v>
      </c>
      <c r="B20907" t="s">
        <v>4443</v>
      </c>
      <c r="C20907" s="2">
        <v>45459.293541666666</v>
      </c>
      <c r="D20907" t="s">
        <v>3155</v>
      </c>
      <c r="E20907" t="s">
        <v>306</v>
      </c>
      <c r="F20907" t="s">
        <v>452</v>
      </c>
      <c r="G20907">
        <v>46.227600000000002</v>
      </c>
      <c r="H20907">
        <v>2.2136999999999998</v>
      </c>
      <c r="I20907" t="s">
        <v>409</v>
      </c>
      <c r="J20907" t="s">
        <v>4445</v>
      </c>
      <c r="K20907" t="s">
        <v>4449</v>
      </c>
      <c r="L20907" t="s">
        <v>431</v>
      </c>
      <c r="M20907">
        <v>10</v>
      </c>
      <c r="N20907">
        <v>212.41</v>
      </c>
      <c r="O20907" t="s">
        <v>4467</v>
      </c>
      <c r="P20907">
        <v>106.2</v>
      </c>
      <c r="Q20907">
        <v>424.82</v>
      </c>
      <c r="R20907">
        <v>2442.7199999999998</v>
      </c>
      <c r="S20907">
        <v>1.06</v>
      </c>
      <c r="T20907">
        <v>2589.2800000000002</v>
      </c>
      <c r="U20907" t="b">
        <v>0</v>
      </c>
      <c r="V20907" s="2"/>
      <c r="W20907" t="s">
        <v>4444</v>
      </c>
    </row>
    <row r="20908" spans="1:23" x14ac:dyDescent="0.45">
      <c r="A20908" t="s">
        <v>25377</v>
      </c>
      <c r="B20908" t="s">
        <v>4443</v>
      </c>
      <c r="C20908" s="2">
        <v>45929.030833333331</v>
      </c>
      <c r="D20908" t="s">
        <v>2553</v>
      </c>
      <c r="E20908" t="s">
        <v>336</v>
      </c>
      <c r="F20908" t="s">
        <v>533</v>
      </c>
      <c r="G20908">
        <v>-14.234999999999999</v>
      </c>
      <c r="H20908">
        <v>-51.9253</v>
      </c>
      <c r="I20908" t="s">
        <v>532</v>
      </c>
      <c r="J20908" t="s">
        <v>4453</v>
      </c>
      <c r="K20908" t="s">
        <v>4446</v>
      </c>
      <c r="L20908" t="s">
        <v>426</v>
      </c>
      <c r="M20908">
        <v>1</v>
      </c>
      <c r="N20908">
        <v>30.65</v>
      </c>
      <c r="O20908" t="s">
        <v>4447</v>
      </c>
      <c r="P20908">
        <v>0</v>
      </c>
      <c r="Q20908">
        <v>4.5999999999999996</v>
      </c>
      <c r="R20908">
        <v>35.25</v>
      </c>
      <c r="S20908">
        <v>1</v>
      </c>
      <c r="T20908">
        <v>35.25</v>
      </c>
      <c r="U20908" t="b">
        <v>0</v>
      </c>
      <c r="V20908" s="2"/>
      <c r="W20908" t="s">
        <v>4444</v>
      </c>
    </row>
    <row r="20909" spans="1:23" x14ac:dyDescent="0.45">
      <c r="A20909" t="s">
        <v>25378</v>
      </c>
      <c r="B20909" t="s">
        <v>4443</v>
      </c>
      <c r="C20909" s="2">
        <v>45919.175555555557</v>
      </c>
      <c r="D20909" t="s">
        <v>3304</v>
      </c>
      <c r="E20909" t="s">
        <v>48</v>
      </c>
      <c r="F20909" t="s">
        <v>438</v>
      </c>
      <c r="G20909">
        <v>40.463700000000003</v>
      </c>
      <c r="H20909">
        <v>-3.7492000000000001</v>
      </c>
      <c r="I20909" t="s">
        <v>409</v>
      </c>
      <c r="J20909" t="s">
        <v>4453</v>
      </c>
      <c r="K20909" t="s">
        <v>4475</v>
      </c>
      <c r="L20909" t="s">
        <v>431</v>
      </c>
      <c r="M20909">
        <v>3</v>
      </c>
      <c r="N20909">
        <v>83.96</v>
      </c>
      <c r="O20909" t="s">
        <v>4467</v>
      </c>
      <c r="P20909">
        <v>12.59</v>
      </c>
      <c r="Q20909">
        <v>50.38</v>
      </c>
      <c r="R20909">
        <v>289.67</v>
      </c>
      <c r="S20909">
        <v>1.06</v>
      </c>
      <c r="T20909">
        <v>307.05</v>
      </c>
      <c r="U20909" t="b">
        <v>0</v>
      </c>
      <c r="V20909" s="2"/>
      <c r="W20909" t="s">
        <v>4444</v>
      </c>
    </row>
    <row r="20910" spans="1:23" x14ac:dyDescent="0.45">
      <c r="A20910" t="s">
        <v>25379</v>
      </c>
      <c r="B20910" t="s">
        <v>4443</v>
      </c>
      <c r="C20910" s="2">
        <v>45483.271284722221</v>
      </c>
      <c r="D20910" t="s">
        <v>3219</v>
      </c>
      <c r="E20910" t="s">
        <v>134</v>
      </c>
      <c r="F20910" t="s">
        <v>427</v>
      </c>
      <c r="G20910">
        <v>39.828299999999999</v>
      </c>
      <c r="H20910">
        <v>-98.579499999999996</v>
      </c>
      <c r="I20910" t="s">
        <v>4444</v>
      </c>
      <c r="J20910" t="s">
        <v>4445</v>
      </c>
      <c r="K20910" t="s">
        <v>4446</v>
      </c>
      <c r="L20910" t="s">
        <v>426</v>
      </c>
      <c r="M20910">
        <v>3</v>
      </c>
      <c r="N20910">
        <v>5</v>
      </c>
      <c r="O20910" t="s">
        <v>4447</v>
      </c>
      <c r="P20910">
        <v>0</v>
      </c>
      <c r="Q20910">
        <v>0</v>
      </c>
      <c r="R20910">
        <v>15</v>
      </c>
      <c r="S20910">
        <v>1</v>
      </c>
      <c r="T20910">
        <v>15</v>
      </c>
      <c r="U20910" t="b">
        <v>0</v>
      </c>
      <c r="V20910" s="2"/>
      <c r="W20910" t="s">
        <v>4444</v>
      </c>
    </row>
    <row r="20911" spans="1:23" x14ac:dyDescent="0.45">
      <c r="A20911" t="s">
        <v>25380</v>
      </c>
      <c r="B20911" t="s">
        <v>4452</v>
      </c>
      <c r="C20911" s="2">
        <v>45557.743842592594</v>
      </c>
      <c r="D20911" t="s">
        <v>4326</v>
      </c>
      <c r="E20911" t="s">
        <v>65</v>
      </c>
      <c r="F20911" t="s">
        <v>477</v>
      </c>
      <c r="G20911">
        <v>51.165700000000001</v>
      </c>
      <c r="H20911">
        <v>10.451499999999999</v>
      </c>
      <c r="I20911" t="s">
        <v>409</v>
      </c>
      <c r="J20911" t="s">
        <v>4445</v>
      </c>
      <c r="K20911" t="s">
        <v>4446</v>
      </c>
      <c r="L20911" t="s">
        <v>431</v>
      </c>
      <c r="M20911">
        <v>1</v>
      </c>
      <c r="N20911">
        <v>14.14</v>
      </c>
      <c r="O20911" t="s">
        <v>4464</v>
      </c>
      <c r="P20911">
        <v>2.12</v>
      </c>
      <c r="Q20911">
        <v>2.83</v>
      </c>
      <c r="R20911">
        <v>14.85</v>
      </c>
      <c r="S20911">
        <v>1.06</v>
      </c>
      <c r="T20911">
        <v>15.74</v>
      </c>
      <c r="U20911" t="b">
        <v>0</v>
      </c>
      <c r="V20911" s="2"/>
      <c r="W20911" t="s">
        <v>4444</v>
      </c>
    </row>
    <row r="20912" spans="1:23" x14ac:dyDescent="0.45">
      <c r="A20912" t="s">
        <v>25381</v>
      </c>
      <c r="B20912" t="s">
        <v>4443</v>
      </c>
      <c r="C20912" s="2">
        <v>45782.501331018517</v>
      </c>
      <c r="D20912" t="s">
        <v>3667</v>
      </c>
      <c r="E20912" t="s">
        <v>257</v>
      </c>
      <c r="F20912" t="s">
        <v>427</v>
      </c>
      <c r="G20912">
        <v>39.828299999999999</v>
      </c>
      <c r="H20912">
        <v>-98.579499999999996</v>
      </c>
      <c r="I20912" t="s">
        <v>4444</v>
      </c>
      <c r="J20912" t="s">
        <v>4445</v>
      </c>
      <c r="K20912" t="s">
        <v>4475</v>
      </c>
      <c r="L20912" t="s">
        <v>426</v>
      </c>
      <c r="M20912">
        <v>5</v>
      </c>
      <c r="N20912">
        <v>153.78</v>
      </c>
      <c r="O20912" t="s">
        <v>4447</v>
      </c>
      <c r="P20912">
        <v>0</v>
      </c>
      <c r="Q20912">
        <v>0</v>
      </c>
      <c r="R20912">
        <v>768.9</v>
      </c>
      <c r="S20912">
        <v>1</v>
      </c>
      <c r="T20912">
        <v>768.9</v>
      </c>
      <c r="U20912" t="b">
        <v>0</v>
      </c>
      <c r="V20912" s="2"/>
      <c r="W20912" t="s">
        <v>4444</v>
      </c>
    </row>
    <row r="20913" spans="1:23" x14ac:dyDescent="0.45">
      <c r="A20913" t="s">
        <v>25382</v>
      </c>
      <c r="B20913" t="s">
        <v>4443</v>
      </c>
      <c r="C20913" s="2">
        <v>45569.722453703704</v>
      </c>
      <c r="D20913" t="s">
        <v>3596</v>
      </c>
      <c r="E20913" t="s">
        <v>98</v>
      </c>
      <c r="F20913" t="s">
        <v>427</v>
      </c>
      <c r="G20913">
        <v>39.828299999999999</v>
      </c>
      <c r="H20913">
        <v>-98.579499999999996</v>
      </c>
      <c r="I20913" t="s">
        <v>4444</v>
      </c>
      <c r="J20913" t="s">
        <v>4469</v>
      </c>
      <c r="K20913" t="s">
        <v>4446</v>
      </c>
      <c r="L20913" t="s">
        <v>426</v>
      </c>
      <c r="M20913">
        <v>15</v>
      </c>
      <c r="N20913">
        <v>144</v>
      </c>
      <c r="O20913" t="s">
        <v>4467</v>
      </c>
      <c r="P20913">
        <v>108</v>
      </c>
      <c r="Q20913">
        <v>0</v>
      </c>
      <c r="R20913">
        <v>2052</v>
      </c>
      <c r="S20913">
        <v>1</v>
      </c>
      <c r="T20913">
        <v>2052</v>
      </c>
      <c r="U20913" t="b">
        <v>0</v>
      </c>
      <c r="V20913" s="2"/>
      <c r="W20913" t="s">
        <v>4444</v>
      </c>
    </row>
    <row r="20914" spans="1:23" x14ac:dyDescent="0.45">
      <c r="A20914" t="s">
        <v>25383</v>
      </c>
      <c r="B20914" t="s">
        <v>4443</v>
      </c>
      <c r="C20914" s="2">
        <v>45857.006631944445</v>
      </c>
      <c r="D20914" t="s">
        <v>2115</v>
      </c>
      <c r="E20914" t="s">
        <v>200</v>
      </c>
      <c r="F20914" t="s">
        <v>432</v>
      </c>
      <c r="G20914">
        <v>52.132599999999996</v>
      </c>
      <c r="H20914">
        <v>5.2912999999999997</v>
      </c>
      <c r="I20914" t="s">
        <v>409</v>
      </c>
      <c r="J20914" t="s">
        <v>4453</v>
      </c>
      <c r="K20914" t="s">
        <v>4456</v>
      </c>
      <c r="L20914" t="s">
        <v>431</v>
      </c>
      <c r="M20914">
        <v>1</v>
      </c>
      <c r="N20914">
        <v>12.26</v>
      </c>
      <c r="O20914" t="s">
        <v>4447</v>
      </c>
      <c r="P20914">
        <v>0</v>
      </c>
      <c r="Q20914">
        <v>2.4500000000000002</v>
      </c>
      <c r="R20914">
        <v>14.71</v>
      </c>
      <c r="S20914">
        <v>1.06</v>
      </c>
      <c r="T20914">
        <v>15.59</v>
      </c>
      <c r="U20914" t="b">
        <v>0</v>
      </c>
      <c r="V20914" s="2"/>
      <c r="W20914" t="s">
        <v>4444</v>
      </c>
    </row>
    <row r="20915" spans="1:23" x14ac:dyDescent="0.45">
      <c r="A20915" t="s">
        <v>25384</v>
      </c>
      <c r="B20915" t="s">
        <v>4443</v>
      </c>
      <c r="C20915" s="2">
        <v>45544.050069444442</v>
      </c>
      <c r="D20915" t="s">
        <v>4198</v>
      </c>
      <c r="E20915" t="s">
        <v>138</v>
      </c>
      <c r="F20915" t="s">
        <v>418</v>
      </c>
      <c r="G20915">
        <v>-25.2744</v>
      </c>
      <c r="H20915">
        <v>133.77510000000001</v>
      </c>
      <c r="I20915" t="s">
        <v>415</v>
      </c>
      <c r="J20915" t="s">
        <v>4481</v>
      </c>
      <c r="K20915" t="s">
        <v>4446</v>
      </c>
      <c r="L20915" t="s">
        <v>416</v>
      </c>
      <c r="M20915">
        <v>10</v>
      </c>
      <c r="N20915">
        <v>75.760000000000005</v>
      </c>
      <c r="O20915" t="s">
        <v>4447</v>
      </c>
      <c r="P20915">
        <v>0</v>
      </c>
      <c r="Q20915">
        <v>75.760000000000005</v>
      </c>
      <c r="R20915">
        <v>833.36</v>
      </c>
      <c r="S20915">
        <v>0.66</v>
      </c>
      <c r="T20915">
        <v>550.02</v>
      </c>
      <c r="U20915" t="b">
        <v>0</v>
      </c>
      <c r="V20915" s="2"/>
      <c r="W20915" t="s">
        <v>4444</v>
      </c>
    </row>
    <row r="20916" spans="1:23" x14ac:dyDescent="0.45">
      <c r="A20916" t="s">
        <v>25385</v>
      </c>
      <c r="B20916" t="s">
        <v>4452</v>
      </c>
      <c r="C20916" s="2">
        <v>45595.918958333335</v>
      </c>
      <c r="D20916" t="s">
        <v>2364</v>
      </c>
      <c r="E20916" t="s">
        <v>218</v>
      </c>
      <c r="F20916" t="s">
        <v>446</v>
      </c>
      <c r="G20916">
        <v>56.130400000000002</v>
      </c>
      <c r="H20916">
        <v>-106.3468</v>
      </c>
      <c r="I20916" t="s">
        <v>4444</v>
      </c>
      <c r="J20916" t="s">
        <v>39</v>
      </c>
      <c r="K20916" t="s">
        <v>4446</v>
      </c>
      <c r="L20916" t="s">
        <v>426</v>
      </c>
      <c r="M20916">
        <v>3</v>
      </c>
      <c r="N20916">
        <v>290</v>
      </c>
      <c r="O20916" t="s">
        <v>4447</v>
      </c>
      <c r="P20916">
        <v>0</v>
      </c>
      <c r="Q20916">
        <v>43.5</v>
      </c>
      <c r="R20916">
        <v>913.5</v>
      </c>
      <c r="S20916">
        <v>1</v>
      </c>
      <c r="T20916">
        <v>913.5</v>
      </c>
      <c r="U20916" t="b">
        <v>0</v>
      </c>
      <c r="V20916" s="2"/>
      <c r="W20916" t="s">
        <v>4444</v>
      </c>
    </row>
    <row r="20917" spans="1:23" x14ac:dyDescent="0.45">
      <c r="A20917" t="s">
        <v>25386</v>
      </c>
      <c r="B20917" t="s">
        <v>4452</v>
      </c>
      <c r="C20917" s="2">
        <v>45435.673576388886</v>
      </c>
      <c r="D20917" t="s">
        <v>987</v>
      </c>
      <c r="E20917" t="s">
        <v>248</v>
      </c>
      <c r="F20917" t="s">
        <v>413</v>
      </c>
      <c r="G20917">
        <v>55.378100000000003</v>
      </c>
      <c r="H20917">
        <v>-3.4359999999999999</v>
      </c>
      <c r="I20917" t="s">
        <v>409</v>
      </c>
      <c r="J20917" t="s">
        <v>4481</v>
      </c>
      <c r="K20917" t="s">
        <v>4446</v>
      </c>
      <c r="L20917" t="s">
        <v>410</v>
      </c>
      <c r="M20917">
        <v>1</v>
      </c>
      <c r="N20917">
        <v>8.1</v>
      </c>
      <c r="O20917" t="s">
        <v>4447</v>
      </c>
      <c r="P20917">
        <v>0</v>
      </c>
      <c r="Q20917">
        <v>1.62</v>
      </c>
      <c r="R20917">
        <v>9.7200000000000006</v>
      </c>
      <c r="S20917">
        <v>1.22</v>
      </c>
      <c r="T20917">
        <v>11.86</v>
      </c>
      <c r="U20917" t="b">
        <v>0</v>
      </c>
      <c r="V20917" s="2"/>
      <c r="W20917" t="s">
        <v>4444</v>
      </c>
    </row>
    <row r="20918" spans="1:23" x14ac:dyDescent="0.45">
      <c r="A20918" t="s">
        <v>25387</v>
      </c>
      <c r="B20918" t="s">
        <v>4452</v>
      </c>
      <c r="C20918" s="2">
        <v>45485.000717592593</v>
      </c>
      <c r="D20918" t="s">
        <v>3186</v>
      </c>
      <c r="E20918" t="s">
        <v>316</v>
      </c>
      <c r="F20918" t="s">
        <v>452</v>
      </c>
      <c r="G20918">
        <v>46.227600000000002</v>
      </c>
      <c r="H20918">
        <v>2.2136999999999998</v>
      </c>
      <c r="I20918" t="s">
        <v>409</v>
      </c>
      <c r="J20918" t="s">
        <v>4481</v>
      </c>
      <c r="K20918" t="s">
        <v>4449</v>
      </c>
      <c r="L20918" t="s">
        <v>431</v>
      </c>
      <c r="M20918">
        <v>10</v>
      </c>
      <c r="N20918">
        <v>27.07</v>
      </c>
      <c r="O20918" t="s">
        <v>4447</v>
      </c>
      <c r="P20918">
        <v>0</v>
      </c>
      <c r="Q20918">
        <v>54.14</v>
      </c>
      <c r="R20918">
        <v>324.83999999999997</v>
      </c>
      <c r="S20918">
        <v>1.06</v>
      </c>
      <c r="T20918">
        <v>344.33</v>
      </c>
      <c r="U20918" t="b">
        <v>0</v>
      </c>
      <c r="V20918" s="2"/>
      <c r="W20918" t="s">
        <v>4444</v>
      </c>
    </row>
    <row r="20919" spans="1:23" x14ac:dyDescent="0.45">
      <c r="A20919" t="s">
        <v>25388</v>
      </c>
      <c r="B20919" t="s">
        <v>4443</v>
      </c>
      <c r="C20919" s="2">
        <v>45785.487986111111</v>
      </c>
      <c r="D20919" t="s">
        <v>3908</v>
      </c>
      <c r="E20919" t="s">
        <v>141</v>
      </c>
      <c r="F20919" t="s">
        <v>438</v>
      </c>
      <c r="G20919">
        <v>40.463700000000003</v>
      </c>
      <c r="H20919">
        <v>-3.7492000000000001</v>
      </c>
      <c r="I20919" t="s">
        <v>409</v>
      </c>
      <c r="J20919" t="s">
        <v>4445</v>
      </c>
      <c r="K20919" t="s">
        <v>4446</v>
      </c>
      <c r="L20919" t="s">
        <v>431</v>
      </c>
      <c r="M20919">
        <v>15</v>
      </c>
      <c r="N20919">
        <v>11.32</v>
      </c>
      <c r="O20919" t="s">
        <v>4467</v>
      </c>
      <c r="P20919">
        <v>8.49</v>
      </c>
      <c r="Q20919">
        <v>33.96</v>
      </c>
      <c r="R20919">
        <v>195.27</v>
      </c>
      <c r="S20919">
        <v>1.06</v>
      </c>
      <c r="T20919">
        <v>206.99</v>
      </c>
      <c r="U20919" t="b">
        <v>0</v>
      </c>
      <c r="V20919" s="2"/>
      <c r="W20919" t="s">
        <v>4444</v>
      </c>
    </row>
    <row r="20920" spans="1:23" x14ac:dyDescent="0.45">
      <c r="A20920" t="s">
        <v>25389</v>
      </c>
      <c r="B20920" t="s">
        <v>4443</v>
      </c>
      <c r="C20920" s="2">
        <v>45589.633344907408</v>
      </c>
      <c r="D20920" t="s">
        <v>1153</v>
      </c>
      <c r="E20920" t="s">
        <v>197</v>
      </c>
      <c r="F20920" t="s">
        <v>418</v>
      </c>
      <c r="G20920">
        <v>-25.2744</v>
      </c>
      <c r="H20920">
        <v>133.77510000000001</v>
      </c>
      <c r="I20920" t="s">
        <v>415</v>
      </c>
      <c r="J20920" t="s">
        <v>4469</v>
      </c>
      <c r="K20920" t="s">
        <v>4446</v>
      </c>
      <c r="L20920" t="s">
        <v>416</v>
      </c>
      <c r="M20920">
        <v>1</v>
      </c>
      <c r="N20920">
        <v>136.36000000000001</v>
      </c>
      <c r="O20920" t="s">
        <v>4447</v>
      </c>
      <c r="P20920">
        <v>0</v>
      </c>
      <c r="Q20920">
        <v>13.64</v>
      </c>
      <c r="R20920">
        <v>150</v>
      </c>
      <c r="S20920">
        <v>0.66</v>
      </c>
      <c r="T20920">
        <v>99</v>
      </c>
      <c r="U20920" t="b">
        <v>0</v>
      </c>
      <c r="V20920" s="2"/>
      <c r="W20920" t="s">
        <v>4444</v>
      </c>
    </row>
    <row r="20921" spans="1:23" x14ac:dyDescent="0.45">
      <c r="A20921" t="s">
        <v>25390</v>
      </c>
      <c r="B20921" t="s">
        <v>4443</v>
      </c>
      <c r="C20921" s="2">
        <v>45764.484791666669</v>
      </c>
      <c r="D20921" t="s">
        <v>1016</v>
      </c>
      <c r="E20921" t="s">
        <v>304</v>
      </c>
      <c r="F20921" t="s">
        <v>413</v>
      </c>
      <c r="G20921">
        <v>55.378100000000003</v>
      </c>
      <c r="H20921">
        <v>-3.4359999999999999</v>
      </c>
      <c r="I20921" t="s">
        <v>409</v>
      </c>
      <c r="J20921" t="s">
        <v>39</v>
      </c>
      <c r="K20921" t="s">
        <v>4446</v>
      </c>
      <c r="L20921" t="s">
        <v>410</v>
      </c>
      <c r="M20921">
        <v>3</v>
      </c>
      <c r="N20921">
        <v>10.16</v>
      </c>
      <c r="O20921" t="s">
        <v>4507</v>
      </c>
      <c r="P20921">
        <v>3.05</v>
      </c>
      <c r="Q20921">
        <v>6.1</v>
      </c>
      <c r="R20921">
        <v>33.53</v>
      </c>
      <c r="S20921">
        <v>1.22</v>
      </c>
      <c r="T20921">
        <v>40.909999999999997</v>
      </c>
      <c r="U20921" t="b">
        <v>0</v>
      </c>
      <c r="V20921" s="2"/>
      <c r="W20921" t="s">
        <v>4444</v>
      </c>
    </row>
    <row r="20922" spans="1:23" x14ac:dyDescent="0.45">
      <c r="A20922" t="s">
        <v>25391</v>
      </c>
      <c r="B20922" t="s">
        <v>4452</v>
      </c>
      <c r="C20922" s="2">
        <v>45930.59375</v>
      </c>
      <c r="D20922" t="s">
        <v>2088</v>
      </c>
      <c r="E20922" t="s">
        <v>322</v>
      </c>
      <c r="F20922" t="s">
        <v>413</v>
      </c>
      <c r="G20922">
        <v>55.378100000000003</v>
      </c>
      <c r="H20922">
        <v>-3.4359999999999999</v>
      </c>
      <c r="I20922" t="s">
        <v>409</v>
      </c>
      <c r="J20922" t="s">
        <v>4469</v>
      </c>
      <c r="K20922" t="s">
        <v>4446</v>
      </c>
      <c r="L20922" t="s">
        <v>410</v>
      </c>
      <c r="M20922">
        <v>5</v>
      </c>
      <c r="N20922">
        <v>192.58</v>
      </c>
      <c r="O20922" t="s">
        <v>4507</v>
      </c>
      <c r="P20922">
        <v>96.29</v>
      </c>
      <c r="Q20922">
        <v>192.58</v>
      </c>
      <c r="R20922">
        <v>1059.19</v>
      </c>
      <c r="S20922">
        <v>1.22</v>
      </c>
      <c r="T20922">
        <v>1292.21</v>
      </c>
      <c r="U20922" t="b">
        <v>1</v>
      </c>
      <c r="V20922" s="2">
        <v>45982.59375</v>
      </c>
      <c r="W20922" t="s">
        <v>4994</v>
      </c>
    </row>
    <row r="20923" spans="1:23" x14ac:dyDescent="0.45">
      <c r="A20923" t="s">
        <v>25392</v>
      </c>
      <c r="B20923" t="s">
        <v>4452</v>
      </c>
      <c r="C20923" s="2">
        <v>45694.645821759259</v>
      </c>
      <c r="D20923" t="s">
        <v>1127</v>
      </c>
      <c r="E20923" t="s">
        <v>320</v>
      </c>
      <c r="F20923" t="s">
        <v>413</v>
      </c>
      <c r="G20923">
        <v>55.378100000000003</v>
      </c>
      <c r="H20923">
        <v>-3.4359999999999999</v>
      </c>
      <c r="I20923" t="s">
        <v>409</v>
      </c>
      <c r="J20923" t="s">
        <v>4453</v>
      </c>
      <c r="K20923" t="s">
        <v>4446</v>
      </c>
      <c r="L20923" t="s">
        <v>410</v>
      </c>
      <c r="M20923">
        <v>1</v>
      </c>
      <c r="N20923">
        <v>12.96</v>
      </c>
      <c r="O20923" t="s">
        <v>4482</v>
      </c>
      <c r="P20923">
        <v>1.3</v>
      </c>
      <c r="Q20923">
        <v>2.59</v>
      </c>
      <c r="R20923">
        <v>14.25</v>
      </c>
      <c r="S20923">
        <v>1.22</v>
      </c>
      <c r="T20923">
        <v>17.38</v>
      </c>
      <c r="U20923" t="b">
        <v>0</v>
      </c>
      <c r="V20923" s="2"/>
      <c r="W20923" t="s">
        <v>4444</v>
      </c>
    </row>
    <row r="20924" spans="1:23" x14ac:dyDescent="0.45">
      <c r="A20924" t="s">
        <v>25393</v>
      </c>
      <c r="B20924" t="s">
        <v>4452</v>
      </c>
      <c r="C20924" s="2">
        <v>45679.80872685185</v>
      </c>
      <c r="D20924" t="s">
        <v>4067</v>
      </c>
      <c r="E20924" t="s">
        <v>131</v>
      </c>
      <c r="F20924" t="s">
        <v>413</v>
      </c>
      <c r="G20924">
        <v>55.378100000000003</v>
      </c>
      <c r="H20924">
        <v>-3.4359999999999999</v>
      </c>
      <c r="I20924" t="s">
        <v>409</v>
      </c>
      <c r="J20924" t="s">
        <v>4481</v>
      </c>
      <c r="K20924" t="s">
        <v>4449</v>
      </c>
      <c r="L20924" t="s">
        <v>410</v>
      </c>
      <c r="M20924">
        <v>5</v>
      </c>
      <c r="N20924">
        <v>57.38</v>
      </c>
      <c r="O20924" t="s">
        <v>4447</v>
      </c>
      <c r="P20924">
        <v>0</v>
      </c>
      <c r="Q20924">
        <v>57.38</v>
      </c>
      <c r="R20924">
        <v>344.28</v>
      </c>
      <c r="S20924">
        <v>1.22</v>
      </c>
      <c r="T20924">
        <v>420.02</v>
      </c>
      <c r="U20924" t="b">
        <v>0</v>
      </c>
      <c r="V20924" s="2"/>
      <c r="W20924" t="s">
        <v>4444</v>
      </c>
    </row>
    <row r="20925" spans="1:23" x14ac:dyDescent="0.45">
      <c r="A20925" t="s">
        <v>25394</v>
      </c>
      <c r="B20925" t="s">
        <v>4443</v>
      </c>
      <c r="C20925" s="2">
        <v>45535.709027777775</v>
      </c>
      <c r="D20925" t="s">
        <v>3293</v>
      </c>
      <c r="E20925" t="s">
        <v>32</v>
      </c>
      <c r="F20925" t="s">
        <v>413</v>
      </c>
      <c r="G20925">
        <v>55.378100000000003</v>
      </c>
      <c r="H20925">
        <v>-3.4359999999999999</v>
      </c>
      <c r="I20925" t="s">
        <v>409</v>
      </c>
      <c r="J20925" t="s">
        <v>4481</v>
      </c>
      <c r="K20925" t="s">
        <v>4446</v>
      </c>
      <c r="L20925" t="s">
        <v>410</v>
      </c>
      <c r="M20925">
        <v>5</v>
      </c>
      <c r="N20925">
        <v>245.08</v>
      </c>
      <c r="O20925" t="s">
        <v>4464</v>
      </c>
      <c r="P20925">
        <v>183.81</v>
      </c>
      <c r="Q20925">
        <v>245.08</v>
      </c>
      <c r="R20925">
        <v>1286.67</v>
      </c>
      <c r="S20925">
        <v>1.22</v>
      </c>
      <c r="T20925">
        <v>1569.74</v>
      </c>
      <c r="U20925" t="b">
        <v>0</v>
      </c>
      <c r="V20925" s="2"/>
      <c r="W20925" t="s">
        <v>4444</v>
      </c>
    </row>
    <row r="20926" spans="1:23" x14ac:dyDescent="0.45">
      <c r="A20926" t="s">
        <v>25395</v>
      </c>
      <c r="B20926" t="s">
        <v>4443</v>
      </c>
      <c r="C20926" s="2">
        <v>45850.113495370373</v>
      </c>
      <c r="D20926" t="s">
        <v>1619</v>
      </c>
      <c r="E20926" t="s">
        <v>190</v>
      </c>
      <c r="F20926" t="s">
        <v>427</v>
      </c>
      <c r="G20926">
        <v>39.828299999999999</v>
      </c>
      <c r="H20926">
        <v>-98.579499999999996</v>
      </c>
      <c r="I20926" t="s">
        <v>4444</v>
      </c>
      <c r="J20926" t="s">
        <v>4469</v>
      </c>
      <c r="K20926" t="s">
        <v>4446</v>
      </c>
      <c r="L20926" t="s">
        <v>426</v>
      </c>
      <c r="M20926">
        <v>5</v>
      </c>
      <c r="N20926">
        <v>150</v>
      </c>
      <c r="O20926" t="s">
        <v>4694</v>
      </c>
      <c r="P20926">
        <v>112.5</v>
      </c>
      <c r="Q20926">
        <v>0</v>
      </c>
      <c r="R20926">
        <v>637.5</v>
      </c>
      <c r="S20926">
        <v>1</v>
      </c>
      <c r="T20926">
        <v>637.5</v>
      </c>
      <c r="U20926" t="b">
        <v>0</v>
      </c>
      <c r="V20926" s="2"/>
      <c r="W20926" t="s">
        <v>4444</v>
      </c>
    </row>
    <row r="20927" spans="1:23" x14ac:dyDescent="0.45">
      <c r="A20927" t="s">
        <v>25396</v>
      </c>
      <c r="B20927" t="s">
        <v>4452</v>
      </c>
      <c r="C20927" s="2">
        <v>45706.740277777775</v>
      </c>
      <c r="D20927" t="s">
        <v>1000</v>
      </c>
      <c r="E20927" t="s">
        <v>204</v>
      </c>
      <c r="F20927" t="s">
        <v>418</v>
      </c>
      <c r="G20927">
        <v>-25.2744</v>
      </c>
      <c r="H20927">
        <v>133.77510000000001</v>
      </c>
      <c r="I20927" t="s">
        <v>415</v>
      </c>
      <c r="J20927" t="s">
        <v>4481</v>
      </c>
      <c r="K20927" t="s">
        <v>4456</v>
      </c>
      <c r="L20927" t="s">
        <v>416</v>
      </c>
      <c r="M20927">
        <v>5</v>
      </c>
      <c r="N20927">
        <v>196.97</v>
      </c>
      <c r="O20927" t="s">
        <v>5093</v>
      </c>
      <c r="P20927">
        <v>196.97</v>
      </c>
      <c r="Q20927">
        <v>98.49</v>
      </c>
      <c r="R20927">
        <v>886.37</v>
      </c>
      <c r="S20927">
        <v>0.66</v>
      </c>
      <c r="T20927">
        <v>585</v>
      </c>
      <c r="U20927" t="b">
        <v>1</v>
      </c>
      <c r="V20927" s="2">
        <v>45756.740277777775</v>
      </c>
      <c r="W20927" t="s">
        <v>4921</v>
      </c>
    </row>
    <row r="20928" spans="1:23" x14ac:dyDescent="0.45">
      <c r="A20928" t="s">
        <v>25397</v>
      </c>
      <c r="B20928" t="s">
        <v>4443</v>
      </c>
      <c r="C20928" s="2">
        <v>45704.970416666663</v>
      </c>
      <c r="D20928" t="s">
        <v>847</v>
      </c>
      <c r="E20928" t="s">
        <v>146</v>
      </c>
      <c r="F20928" t="s">
        <v>477</v>
      </c>
      <c r="G20928">
        <v>51.165700000000001</v>
      </c>
      <c r="H20928">
        <v>10.451499999999999</v>
      </c>
      <c r="I20928" t="s">
        <v>409</v>
      </c>
      <c r="J20928" t="s">
        <v>39</v>
      </c>
      <c r="K20928" t="s">
        <v>4446</v>
      </c>
      <c r="L20928" t="s">
        <v>431</v>
      </c>
      <c r="M20928">
        <v>20</v>
      </c>
      <c r="N20928">
        <v>8.49</v>
      </c>
      <c r="O20928" t="s">
        <v>4447</v>
      </c>
      <c r="P20928">
        <v>0</v>
      </c>
      <c r="Q20928">
        <v>33.96</v>
      </c>
      <c r="R20928">
        <v>203.76</v>
      </c>
      <c r="S20928">
        <v>1.06</v>
      </c>
      <c r="T20928">
        <v>215.99</v>
      </c>
      <c r="U20928" t="b">
        <v>0</v>
      </c>
      <c r="V20928" s="2"/>
      <c r="W20928" t="s">
        <v>4444</v>
      </c>
    </row>
    <row r="20929" spans="1:23" x14ac:dyDescent="0.45">
      <c r="A20929" t="s">
        <v>25398</v>
      </c>
      <c r="B20929" t="s">
        <v>4443</v>
      </c>
      <c r="C20929" s="2">
        <v>45951.701770833337</v>
      </c>
      <c r="D20929" t="s">
        <v>3071</v>
      </c>
      <c r="E20929" t="s">
        <v>116</v>
      </c>
      <c r="F20929" t="s">
        <v>427</v>
      </c>
      <c r="G20929">
        <v>39.828299999999999</v>
      </c>
      <c r="H20929">
        <v>-98.579499999999996</v>
      </c>
      <c r="I20929" t="s">
        <v>4444</v>
      </c>
      <c r="J20929" t="s">
        <v>4445</v>
      </c>
      <c r="K20929" t="s">
        <v>4449</v>
      </c>
      <c r="L20929" t="s">
        <v>426</v>
      </c>
      <c r="M20929">
        <v>1</v>
      </c>
      <c r="N20929">
        <v>84</v>
      </c>
      <c r="O20929" t="s">
        <v>4447</v>
      </c>
      <c r="P20929">
        <v>0</v>
      </c>
      <c r="Q20929">
        <v>0</v>
      </c>
      <c r="R20929">
        <v>84</v>
      </c>
      <c r="S20929">
        <v>1</v>
      </c>
      <c r="T20929">
        <v>84</v>
      </c>
      <c r="U20929" t="b">
        <v>0</v>
      </c>
      <c r="V20929" s="2"/>
      <c r="W20929" t="s">
        <v>4444</v>
      </c>
    </row>
    <row r="20930" spans="1:23" x14ac:dyDescent="0.45">
      <c r="A20930" t="s">
        <v>25399</v>
      </c>
      <c r="B20930" t="s">
        <v>4452</v>
      </c>
      <c r="C20930" s="2">
        <v>45702.643958333334</v>
      </c>
      <c r="D20930" t="s">
        <v>952</v>
      </c>
      <c r="E20930" t="s">
        <v>61</v>
      </c>
      <c r="F20930" t="s">
        <v>413</v>
      </c>
      <c r="G20930">
        <v>55.378100000000003</v>
      </c>
      <c r="H20930">
        <v>-3.4359999999999999</v>
      </c>
      <c r="I20930" t="s">
        <v>409</v>
      </c>
      <c r="J20930" t="s">
        <v>4445</v>
      </c>
      <c r="K20930" t="s">
        <v>4446</v>
      </c>
      <c r="L20930" t="s">
        <v>410</v>
      </c>
      <c r="M20930">
        <v>1</v>
      </c>
      <c r="N20930">
        <v>327.05</v>
      </c>
      <c r="O20930" t="s">
        <v>4486</v>
      </c>
      <c r="P20930">
        <v>65.41</v>
      </c>
      <c r="Q20930">
        <v>65.41</v>
      </c>
      <c r="R20930">
        <v>327.05</v>
      </c>
      <c r="S20930">
        <v>1.22</v>
      </c>
      <c r="T20930">
        <v>399</v>
      </c>
      <c r="U20930" t="b">
        <v>0</v>
      </c>
      <c r="V20930" s="2"/>
      <c r="W20930" t="s">
        <v>4444</v>
      </c>
    </row>
    <row r="20931" spans="1:23" x14ac:dyDescent="0.45">
      <c r="A20931" t="s">
        <v>25400</v>
      </c>
      <c r="B20931" t="s">
        <v>4443</v>
      </c>
      <c r="C20931" s="2">
        <v>45841.586435185185</v>
      </c>
      <c r="D20931" t="s">
        <v>3007</v>
      </c>
      <c r="E20931" t="s">
        <v>289</v>
      </c>
      <c r="F20931" t="s">
        <v>427</v>
      </c>
      <c r="G20931">
        <v>39.828299999999999</v>
      </c>
      <c r="H20931">
        <v>-98.579499999999996</v>
      </c>
      <c r="I20931" t="s">
        <v>4444</v>
      </c>
      <c r="J20931" t="s">
        <v>4445</v>
      </c>
      <c r="K20931" t="s">
        <v>4446</v>
      </c>
      <c r="L20931" t="s">
        <v>426</v>
      </c>
      <c r="M20931">
        <v>1</v>
      </c>
      <c r="N20931">
        <v>316.27</v>
      </c>
      <c r="O20931" t="s">
        <v>4460</v>
      </c>
      <c r="P20931">
        <v>31.63</v>
      </c>
      <c r="Q20931">
        <v>0</v>
      </c>
      <c r="R20931">
        <v>284.64</v>
      </c>
      <c r="S20931">
        <v>1</v>
      </c>
      <c r="T20931">
        <v>284.64</v>
      </c>
      <c r="U20931" t="b">
        <v>0</v>
      </c>
      <c r="V20931" s="2"/>
      <c r="W20931" t="s">
        <v>4444</v>
      </c>
    </row>
    <row r="20932" spans="1:23" x14ac:dyDescent="0.45">
      <c r="A20932" t="s">
        <v>25401</v>
      </c>
      <c r="B20932" t="s">
        <v>4443</v>
      </c>
      <c r="C20932" s="2">
        <v>45836.014618055553</v>
      </c>
      <c r="D20932" t="s">
        <v>2223</v>
      </c>
      <c r="E20932" t="s">
        <v>259</v>
      </c>
      <c r="F20932" t="s">
        <v>427</v>
      </c>
      <c r="G20932">
        <v>39.828299999999999</v>
      </c>
      <c r="H20932">
        <v>-98.579499999999996</v>
      </c>
      <c r="I20932" t="s">
        <v>4444</v>
      </c>
      <c r="J20932" t="s">
        <v>4445</v>
      </c>
      <c r="K20932" t="s">
        <v>4446</v>
      </c>
      <c r="L20932" t="s">
        <v>426</v>
      </c>
      <c r="M20932">
        <v>1</v>
      </c>
      <c r="N20932">
        <v>18.920000000000002</v>
      </c>
      <c r="O20932" t="s">
        <v>4447</v>
      </c>
      <c r="P20932">
        <v>0</v>
      </c>
      <c r="Q20932">
        <v>0</v>
      </c>
      <c r="R20932">
        <v>18.920000000000002</v>
      </c>
      <c r="S20932">
        <v>1</v>
      </c>
      <c r="T20932">
        <v>18.920000000000002</v>
      </c>
      <c r="U20932" t="b">
        <v>0</v>
      </c>
      <c r="V20932" s="2"/>
      <c r="W20932" t="s">
        <v>4444</v>
      </c>
    </row>
    <row r="20933" spans="1:23" x14ac:dyDescent="0.45">
      <c r="A20933" t="s">
        <v>25402</v>
      </c>
      <c r="B20933" t="s">
        <v>4443</v>
      </c>
      <c r="C20933" s="2">
        <v>45464.337719907409</v>
      </c>
      <c r="D20933" t="s">
        <v>598</v>
      </c>
      <c r="E20933" t="s">
        <v>270</v>
      </c>
      <c r="F20933" t="s">
        <v>477</v>
      </c>
      <c r="G20933">
        <v>51.165700000000001</v>
      </c>
      <c r="H20933">
        <v>10.451499999999999</v>
      </c>
      <c r="I20933" t="s">
        <v>409</v>
      </c>
      <c r="J20933" t="s">
        <v>4445</v>
      </c>
      <c r="K20933" t="s">
        <v>4446</v>
      </c>
      <c r="L20933" t="s">
        <v>431</v>
      </c>
      <c r="M20933">
        <v>20</v>
      </c>
      <c r="N20933">
        <v>12.33</v>
      </c>
      <c r="O20933" t="s">
        <v>4447</v>
      </c>
      <c r="P20933">
        <v>0</v>
      </c>
      <c r="Q20933">
        <v>49.32</v>
      </c>
      <c r="R20933">
        <v>295.92</v>
      </c>
      <c r="S20933">
        <v>1.06</v>
      </c>
      <c r="T20933">
        <v>313.68</v>
      </c>
      <c r="U20933" t="b">
        <v>0</v>
      </c>
      <c r="V20933" s="2"/>
      <c r="W20933" t="s">
        <v>4444</v>
      </c>
    </row>
    <row r="20934" spans="1:23" x14ac:dyDescent="0.45">
      <c r="A20934" t="s">
        <v>25403</v>
      </c>
      <c r="B20934" t="s">
        <v>4443</v>
      </c>
      <c r="C20934" s="2">
        <v>45840.257106481484</v>
      </c>
      <c r="D20934" t="s">
        <v>3341</v>
      </c>
      <c r="E20934" t="s">
        <v>75</v>
      </c>
      <c r="F20934" t="s">
        <v>427</v>
      </c>
      <c r="G20934">
        <v>39.828299999999999</v>
      </c>
      <c r="H20934">
        <v>-98.579499999999996</v>
      </c>
      <c r="I20934" t="s">
        <v>4444</v>
      </c>
      <c r="J20934" t="s">
        <v>4445</v>
      </c>
      <c r="K20934" t="s">
        <v>4475</v>
      </c>
      <c r="L20934" t="s">
        <v>426</v>
      </c>
      <c r="M20934">
        <v>15</v>
      </c>
      <c r="N20934">
        <v>8.75</v>
      </c>
      <c r="O20934" t="s">
        <v>4447</v>
      </c>
      <c r="P20934">
        <v>0</v>
      </c>
      <c r="Q20934">
        <v>0</v>
      </c>
      <c r="R20934">
        <v>131.25</v>
      </c>
      <c r="S20934">
        <v>1</v>
      </c>
      <c r="T20934">
        <v>131.25</v>
      </c>
      <c r="U20934" t="b">
        <v>0</v>
      </c>
      <c r="V20934" s="2"/>
      <c r="W20934" t="s">
        <v>4444</v>
      </c>
    </row>
    <row r="20935" spans="1:23" x14ac:dyDescent="0.45">
      <c r="A20935" t="s">
        <v>25404</v>
      </c>
      <c r="B20935" t="s">
        <v>4443</v>
      </c>
      <c r="C20935" s="2">
        <v>45894.543819444443</v>
      </c>
      <c r="D20935" t="s">
        <v>1322</v>
      </c>
      <c r="E20935" t="s">
        <v>35</v>
      </c>
      <c r="F20935" t="s">
        <v>446</v>
      </c>
      <c r="G20935">
        <v>56.130400000000002</v>
      </c>
      <c r="H20935">
        <v>-106.3468</v>
      </c>
      <c r="I20935" t="s">
        <v>4444</v>
      </c>
      <c r="J20935" t="s">
        <v>39</v>
      </c>
      <c r="K20935" t="s">
        <v>4475</v>
      </c>
      <c r="L20935" t="s">
        <v>426</v>
      </c>
      <c r="M20935">
        <v>5</v>
      </c>
      <c r="N20935">
        <v>15</v>
      </c>
      <c r="O20935" t="s">
        <v>4447</v>
      </c>
      <c r="P20935">
        <v>0</v>
      </c>
      <c r="Q20935">
        <v>3.75</v>
      </c>
      <c r="R20935">
        <v>78.75</v>
      </c>
      <c r="S20935">
        <v>1</v>
      </c>
      <c r="T20935">
        <v>78.75</v>
      </c>
      <c r="U20935" t="b">
        <v>0</v>
      </c>
      <c r="V20935" s="2"/>
      <c r="W20935" t="s">
        <v>4444</v>
      </c>
    </row>
    <row r="20936" spans="1:23" x14ac:dyDescent="0.45">
      <c r="A20936" t="s">
        <v>25405</v>
      </c>
      <c r="B20936" t="s">
        <v>4443</v>
      </c>
      <c r="C20936" s="2">
        <v>45597.361724537041</v>
      </c>
      <c r="D20936" t="s">
        <v>1053</v>
      </c>
      <c r="E20936" t="s">
        <v>281</v>
      </c>
      <c r="F20936" t="s">
        <v>452</v>
      </c>
      <c r="G20936">
        <v>46.227600000000002</v>
      </c>
      <c r="H20936">
        <v>2.2136999999999998</v>
      </c>
      <c r="I20936" t="s">
        <v>409</v>
      </c>
      <c r="J20936" t="s">
        <v>4453</v>
      </c>
      <c r="K20936" t="s">
        <v>4449</v>
      </c>
      <c r="L20936" t="s">
        <v>431</v>
      </c>
      <c r="M20936">
        <v>3</v>
      </c>
      <c r="N20936">
        <v>18.98</v>
      </c>
      <c r="O20936" t="s">
        <v>4447</v>
      </c>
      <c r="P20936">
        <v>0</v>
      </c>
      <c r="Q20936">
        <v>11.39</v>
      </c>
      <c r="R20936">
        <v>68.33</v>
      </c>
      <c r="S20936">
        <v>1.06</v>
      </c>
      <c r="T20936">
        <v>72.430000000000007</v>
      </c>
      <c r="U20936" t="b">
        <v>0</v>
      </c>
      <c r="V20936" s="2"/>
      <c r="W20936" t="s">
        <v>4444</v>
      </c>
    </row>
    <row r="20937" spans="1:23" x14ac:dyDescent="0.45">
      <c r="A20937" t="s">
        <v>25406</v>
      </c>
      <c r="B20937" t="s">
        <v>4452</v>
      </c>
      <c r="C20937" s="2">
        <v>45568.891157407408</v>
      </c>
      <c r="D20937" t="s">
        <v>687</v>
      </c>
      <c r="E20937" t="s">
        <v>159</v>
      </c>
      <c r="F20937" t="s">
        <v>427</v>
      </c>
      <c r="G20937">
        <v>39.828299999999999</v>
      </c>
      <c r="H20937">
        <v>-98.579499999999996</v>
      </c>
      <c r="I20937" t="s">
        <v>4444</v>
      </c>
      <c r="J20937" t="s">
        <v>4481</v>
      </c>
      <c r="K20937" t="s">
        <v>4446</v>
      </c>
      <c r="L20937" t="s">
        <v>426</v>
      </c>
      <c r="M20937">
        <v>1</v>
      </c>
      <c r="N20937">
        <v>125</v>
      </c>
      <c r="O20937" t="s">
        <v>4447</v>
      </c>
      <c r="P20937">
        <v>0</v>
      </c>
      <c r="Q20937">
        <v>0</v>
      </c>
      <c r="R20937">
        <v>125</v>
      </c>
      <c r="S20937">
        <v>1</v>
      </c>
      <c r="T20937">
        <v>125</v>
      </c>
      <c r="U20937" t="b">
        <v>0</v>
      </c>
      <c r="V20937" s="2"/>
      <c r="W20937" t="s">
        <v>4444</v>
      </c>
    </row>
    <row r="20938" spans="1:23" x14ac:dyDescent="0.45">
      <c r="A20938" t="s">
        <v>25407</v>
      </c>
      <c r="B20938" t="s">
        <v>4443</v>
      </c>
      <c r="C20938" s="2">
        <v>45912.057349537034</v>
      </c>
      <c r="D20938" t="s">
        <v>965</v>
      </c>
      <c r="E20938" t="s">
        <v>270</v>
      </c>
      <c r="F20938" t="s">
        <v>427</v>
      </c>
      <c r="G20938">
        <v>39.828299999999999</v>
      </c>
      <c r="H20938">
        <v>-98.579499999999996</v>
      </c>
      <c r="I20938" t="s">
        <v>4444</v>
      </c>
      <c r="J20938" t="s">
        <v>4445</v>
      </c>
      <c r="K20938" t="s">
        <v>4446</v>
      </c>
      <c r="L20938" t="s">
        <v>426</v>
      </c>
      <c r="M20938">
        <v>1</v>
      </c>
      <c r="N20938">
        <v>13.07</v>
      </c>
      <c r="O20938" t="s">
        <v>4460</v>
      </c>
      <c r="P20938">
        <v>1.31</v>
      </c>
      <c r="Q20938">
        <v>0</v>
      </c>
      <c r="R20938">
        <v>11.76</v>
      </c>
      <c r="S20938">
        <v>1</v>
      </c>
      <c r="T20938">
        <v>11.76</v>
      </c>
      <c r="U20938" t="b">
        <v>0</v>
      </c>
      <c r="V20938" s="2"/>
      <c r="W20938" t="s">
        <v>4444</v>
      </c>
    </row>
    <row r="20939" spans="1:23" x14ac:dyDescent="0.45">
      <c r="A20939" t="s">
        <v>25408</v>
      </c>
      <c r="B20939" t="s">
        <v>4443</v>
      </c>
      <c r="C20939" s="2">
        <v>45722.523657407408</v>
      </c>
      <c r="D20939" t="s">
        <v>743</v>
      </c>
      <c r="E20939" t="s">
        <v>210</v>
      </c>
      <c r="F20939" t="s">
        <v>533</v>
      </c>
      <c r="G20939">
        <v>-14.234999999999999</v>
      </c>
      <c r="H20939">
        <v>-51.9253</v>
      </c>
      <c r="I20939" t="s">
        <v>532</v>
      </c>
      <c r="J20939" t="s">
        <v>4445</v>
      </c>
      <c r="K20939" t="s">
        <v>4446</v>
      </c>
      <c r="L20939" t="s">
        <v>426</v>
      </c>
      <c r="M20939">
        <v>10</v>
      </c>
      <c r="N20939">
        <v>200</v>
      </c>
      <c r="O20939" t="s">
        <v>4482</v>
      </c>
      <c r="P20939">
        <v>200</v>
      </c>
      <c r="Q20939">
        <v>300</v>
      </c>
      <c r="R20939">
        <v>2100</v>
      </c>
      <c r="S20939">
        <v>1</v>
      </c>
      <c r="T20939">
        <v>2100</v>
      </c>
      <c r="U20939" t="b">
        <v>0</v>
      </c>
      <c r="V20939" s="2"/>
      <c r="W20939" t="s">
        <v>4444</v>
      </c>
    </row>
    <row r="20940" spans="1:23" x14ac:dyDescent="0.45">
      <c r="A20940" t="s">
        <v>25409</v>
      </c>
      <c r="B20940" t="s">
        <v>4452</v>
      </c>
      <c r="C20940" s="2">
        <v>45516.149687500001</v>
      </c>
      <c r="D20940" t="s">
        <v>3125</v>
      </c>
      <c r="E20940" t="s">
        <v>302</v>
      </c>
      <c r="F20940" t="s">
        <v>482</v>
      </c>
      <c r="G20940">
        <v>12.8797</v>
      </c>
      <c r="H20940">
        <v>121.774</v>
      </c>
      <c r="I20940" t="s">
        <v>415</v>
      </c>
      <c r="J20940" t="s">
        <v>4445</v>
      </c>
      <c r="K20940" t="s">
        <v>4449</v>
      </c>
      <c r="L20940" t="s">
        <v>426</v>
      </c>
      <c r="M20940">
        <v>1</v>
      </c>
      <c r="N20940">
        <v>225.15</v>
      </c>
      <c r="O20940" t="s">
        <v>4447</v>
      </c>
      <c r="P20940">
        <v>0</v>
      </c>
      <c r="Q20940">
        <v>33.770000000000003</v>
      </c>
      <c r="R20940">
        <v>258.92</v>
      </c>
      <c r="S20940">
        <v>1</v>
      </c>
      <c r="T20940">
        <v>258.92</v>
      </c>
      <c r="U20940" t="b">
        <v>0</v>
      </c>
      <c r="V20940" s="2"/>
      <c r="W20940" t="s">
        <v>4444</v>
      </c>
    </row>
    <row r="20941" spans="1:23" x14ac:dyDescent="0.45">
      <c r="A20941" t="s">
        <v>25410</v>
      </c>
      <c r="B20941" t="s">
        <v>4452</v>
      </c>
      <c r="C20941" s="2">
        <v>45412.164375</v>
      </c>
      <c r="D20941" t="s">
        <v>3197</v>
      </c>
      <c r="E20941" t="s">
        <v>306</v>
      </c>
      <c r="F20941" t="s">
        <v>413</v>
      </c>
      <c r="G20941">
        <v>55.378100000000003</v>
      </c>
      <c r="H20941">
        <v>-3.4359999999999999</v>
      </c>
      <c r="I20941" t="s">
        <v>409</v>
      </c>
      <c r="J20941" t="s">
        <v>4445</v>
      </c>
      <c r="K20941" t="s">
        <v>4475</v>
      </c>
      <c r="L20941" t="s">
        <v>410</v>
      </c>
      <c r="M20941">
        <v>3</v>
      </c>
      <c r="N20941">
        <v>184.55</v>
      </c>
      <c r="O20941" t="s">
        <v>4447</v>
      </c>
      <c r="P20941">
        <v>0</v>
      </c>
      <c r="Q20941">
        <v>110.73</v>
      </c>
      <c r="R20941">
        <v>664.38</v>
      </c>
      <c r="S20941">
        <v>1.22</v>
      </c>
      <c r="T20941">
        <v>810.54</v>
      </c>
      <c r="U20941" t="b">
        <v>0</v>
      </c>
      <c r="V20941" s="2"/>
      <c r="W20941" t="s">
        <v>4444</v>
      </c>
    </row>
    <row r="20942" spans="1:23" x14ac:dyDescent="0.45">
      <c r="A20942" t="s">
        <v>25411</v>
      </c>
      <c r="B20942" t="s">
        <v>4452</v>
      </c>
      <c r="C20942" s="2">
        <v>45632.804560185185</v>
      </c>
      <c r="D20942" t="s">
        <v>3972</v>
      </c>
      <c r="E20942" t="s">
        <v>227</v>
      </c>
      <c r="F20942" t="s">
        <v>427</v>
      </c>
      <c r="G20942">
        <v>39.828299999999999</v>
      </c>
      <c r="H20942">
        <v>-98.579499999999996</v>
      </c>
      <c r="I20942" t="s">
        <v>4444</v>
      </c>
      <c r="J20942" t="s">
        <v>4469</v>
      </c>
      <c r="K20942" t="s">
        <v>4475</v>
      </c>
      <c r="L20942" t="s">
        <v>426</v>
      </c>
      <c r="M20942">
        <v>3</v>
      </c>
      <c r="N20942">
        <v>5</v>
      </c>
      <c r="O20942" t="s">
        <v>4447</v>
      </c>
      <c r="P20942">
        <v>0</v>
      </c>
      <c r="Q20942">
        <v>0</v>
      </c>
      <c r="R20942">
        <v>15</v>
      </c>
      <c r="S20942">
        <v>1</v>
      </c>
      <c r="T20942">
        <v>15</v>
      </c>
      <c r="U20942" t="b">
        <v>0</v>
      </c>
      <c r="V20942" s="2"/>
      <c r="W20942" t="s">
        <v>4444</v>
      </c>
    </row>
    <row r="20943" spans="1:23" x14ac:dyDescent="0.45">
      <c r="A20943" t="s">
        <v>25412</v>
      </c>
      <c r="B20943" t="s">
        <v>4443</v>
      </c>
      <c r="C20943" s="2">
        <v>45931.342233796298</v>
      </c>
      <c r="D20943" t="s">
        <v>952</v>
      </c>
      <c r="E20943" t="s">
        <v>131</v>
      </c>
      <c r="F20943" t="s">
        <v>413</v>
      </c>
      <c r="G20943">
        <v>55.378100000000003</v>
      </c>
      <c r="H20943">
        <v>-3.4359999999999999</v>
      </c>
      <c r="I20943" t="s">
        <v>409</v>
      </c>
      <c r="J20943" t="s">
        <v>4469</v>
      </c>
      <c r="K20943" t="s">
        <v>4449</v>
      </c>
      <c r="L20943" t="s">
        <v>410</v>
      </c>
      <c r="M20943">
        <v>10</v>
      </c>
      <c r="N20943">
        <v>57.38</v>
      </c>
      <c r="O20943" t="s">
        <v>4447</v>
      </c>
      <c r="P20943">
        <v>0</v>
      </c>
      <c r="Q20943">
        <v>114.76</v>
      </c>
      <c r="R20943">
        <v>688.56</v>
      </c>
      <c r="S20943">
        <v>1.22</v>
      </c>
      <c r="T20943">
        <v>840.04</v>
      </c>
      <c r="U20943" t="b">
        <v>0</v>
      </c>
      <c r="V20943" s="2"/>
      <c r="W20943" t="s">
        <v>4444</v>
      </c>
    </row>
    <row r="20944" spans="1:23" x14ac:dyDescent="0.45">
      <c r="A20944" t="s">
        <v>25413</v>
      </c>
      <c r="B20944" t="s">
        <v>4443</v>
      </c>
      <c r="C20944" s="2">
        <v>45679.315057870372</v>
      </c>
      <c r="D20944" t="s">
        <v>1823</v>
      </c>
      <c r="E20944" t="s">
        <v>268</v>
      </c>
      <c r="F20944" t="s">
        <v>452</v>
      </c>
      <c r="G20944">
        <v>46.227600000000002</v>
      </c>
      <c r="H20944">
        <v>2.2136999999999998</v>
      </c>
      <c r="I20944" t="s">
        <v>409</v>
      </c>
      <c r="J20944" t="s">
        <v>4445</v>
      </c>
      <c r="K20944" t="s">
        <v>4446</v>
      </c>
      <c r="L20944" t="s">
        <v>431</v>
      </c>
      <c r="M20944">
        <v>10</v>
      </c>
      <c r="N20944">
        <v>221.65</v>
      </c>
      <c r="O20944" t="s">
        <v>4447</v>
      </c>
      <c r="P20944">
        <v>0</v>
      </c>
      <c r="Q20944">
        <v>443.3</v>
      </c>
      <c r="R20944">
        <v>2659.8</v>
      </c>
      <c r="S20944">
        <v>1.06</v>
      </c>
      <c r="T20944">
        <v>2819.39</v>
      </c>
      <c r="U20944" t="b">
        <v>0</v>
      </c>
      <c r="V20944" s="2"/>
      <c r="W20944" t="s">
        <v>4444</v>
      </c>
    </row>
    <row r="20945" spans="1:23" x14ac:dyDescent="0.45">
      <c r="A20945" t="s">
        <v>25414</v>
      </c>
      <c r="B20945" t="s">
        <v>4443</v>
      </c>
      <c r="C20945" s="2">
        <v>45782.212094907409</v>
      </c>
      <c r="D20945" t="s">
        <v>3847</v>
      </c>
      <c r="E20945" t="s">
        <v>298</v>
      </c>
      <c r="F20945" t="s">
        <v>418</v>
      </c>
      <c r="G20945">
        <v>-25.2744</v>
      </c>
      <c r="H20945">
        <v>133.77510000000001</v>
      </c>
      <c r="I20945" t="s">
        <v>415</v>
      </c>
      <c r="J20945" t="s">
        <v>4469</v>
      </c>
      <c r="K20945" t="s">
        <v>4449</v>
      </c>
      <c r="L20945" t="s">
        <v>416</v>
      </c>
      <c r="M20945">
        <v>15</v>
      </c>
      <c r="N20945">
        <v>178.94</v>
      </c>
      <c r="O20945" t="s">
        <v>4447</v>
      </c>
      <c r="P20945">
        <v>0</v>
      </c>
      <c r="Q20945">
        <v>268.41000000000003</v>
      </c>
      <c r="R20945">
        <v>2952.51</v>
      </c>
      <c r="S20945">
        <v>0.66</v>
      </c>
      <c r="T20945">
        <v>1948.66</v>
      </c>
      <c r="U20945" t="b">
        <v>0</v>
      </c>
      <c r="V20945" s="2"/>
      <c r="W20945" t="s">
        <v>4444</v>
      </c>
    </row>
    <row r="20946" spans="1:23" x14ac:dyDescent="0.45">
      <c r="A20946" t="s">
        <v>25415</v>
      </c>
      <c r="B20946" t="s">
        <v>4452</v>
      </c>
      <c r="C20946" s="2">
        <v>45419.189583333333</v>
      </c>
      <c r="D20946" t="s">
        <v>844</v>
      </c>
      <c r="E20946" t="s">
        <v>328</v>
      </c>
      <c r="F20946" t="s">
        <v>427</v>
      </c>
      <c r="G20946">
        <v>39.828299999999999</v>
      </c>
      <c r="H20946">
        <v>-98.579499999999996</v>
      </c>
      <c r="I20946" t="s">
        <v>4444</v>
      </c>
      <c r="J20946" t="s">
        <v>4469</v>
      </c>
      <c r="K20946" t="s">
        <v>4446</v>
      </c>
      <c r="L20946" t="s">
        <v>426</v>
      </c>
      <c r="M20946">
        <v>5</v>
      </c>
      <c r="N20946">
        <v>24.48</v>
      </c>
      <c r="O20946" t="s">
        <v>4447</v>
      </c>
      <c r="P20946">
        <v>0</v>
      </c>
      <c r="Q20946">
        <v>0</v>
      </c>
      <c r="R20946">
        <v>122.4</v>
      </c>
      <c r="S20946">
        <v>1</v>
      </c>
      <c r="T20946">
        <v>122.4</v>
      </c>
      <c r="U20946" t="b">
        <v>0</v>
      </c>
      <c r="V20946" s="2"/>
      <c r="W20946" t="s">
        <v>4444</v>
      </c>
    </row>
    <row r="20947" spans="1:23" x14ac:dyDescent="0.45">
      <c r="A20947" t="s">
        <v>25416</v>
      </c>
      <c r="B20947" t="s">
        <v>4452</v>
      </c>
      <c r="C20947" s="2">
        <v>45863.134826388887</v>
      </c>
      <c r="D20947" t="s">
        <v>2608</v>
      </c>
      <c r="E20947" t="s">
        <v>154</v>
      </c>
      <c r="F20947" t="s">
        <v>427</v>
      </c>
      <c r="G20947">
        <v>39.828299999999999</v>
      </c>
      <c r="H20947">
        <v>-98.579499999999996</v>
      </c>
      <c r="I20947" t="s">
        <v>4444</v>
      </c>
      <c r="J20947" t="s">
        <v>4445</v>
      </c>
      <c r="K20947" t="s">
        <v>4446</v>
      </c>
      <c r="L20947" t="s">
        <v>426</v>
      </c>
      <c r="M20947">
        <v>15</v>
      </c>
      <c r="N20947">
        <v>160</v>
      </c>
      <c r="O20947" t="s">
        <v>4447</v>
      </c>
      <c r="P20947">
        <v>0</v>
      </c>
      <c r="Q20947">
        <v>0</v>
      </c>
      <c r="R20947">
        <v>2400</v>
      </c>
      <c r="S20947">
        <v>1</v>
      </c>
      <c r="T20947">
        <v>2400</v>
      </c>
      <c r="U20947" t="b">
        <v>0</v>
      </c>
      <c r="V20947" s="2"/>
      <c r="W20947" t="s">
        <v>4444</v>
      </c>
    </row>
    <row r="20948" spans="1:23" x14ac:dyDescent="0.45">
      <c r="A20948" t="s">
        <v>25417</v>
      </c>
      <c r="B20948" t="s">
        <v>4443</v>
      </c>
      <c r="C20948" s="2">
        <v>45716.944363425922</v>
      </c>
      <c r="D20948" t="s">
        <v>4024</v>
      </c>
      <c r="E20948" t="s">
        <v>334</v>
      </c>
      <c r="F20948" t="s">
        <v>418</v>
      </c>
      <c r="G20948">
        <v>-25.2744</v>
      </c>
      <c r="H20948">
        <v>133.77510000000001</v>
      </c>
      <c r="I20948" t="s">
        <v>415</v>
      </c>
      <c r="J20948" t="s">
        <v>4453</v>
      </c>
      <c r="K20948" t="s">
        <v>4446</v>
      </c>
      <c r="L20948" t="s">
        <v>416</v>
      </c>
      <c r="M20948">
        <v>1</v>
      </c>
      <c r="N20948">
        <v>479.2</v>
      </c>
      <c r="O20948" t="s">
        <v>4447</v>
      </c>
      <c r="P20948">
        <v>0</v>
      </c>
      <c r="Q20948">
        <v>47.92</v>
      </c>
      <c r="R20948">
        <v>527.12</v>
      </c>
      <c r="S20948">
        <v>0.66</v>
      </c>
      <c r="T20948">
        <v>347.9</v>
      </c>
      <c r="U20948" t="b">
        <v>0</v>
      </c>
      <c r="V20948" s="2"/>
      <c r="W20948" t="s">
        <v>4444</v>
      </c>
    </row>
    <row r="20949" spans="1:23" x14ac:dyDescent="0.45">
      <c r="A20949" t="s">
        <v>25418</v>
      </c>
      <c r="B20949" t="s">
        <v>4443</v>
      </c>
      <c r="C20949" s="2">
        <v>45537.711550925924</v>
      </c>
      <c r="D20949" t="s">
        <v>2481</v>
      </c>
      <c r="E20949" t="s">
        <v>270</v>
      </c>
      <c r="F20949" t="s">
        <v>446</v>
      </c>
      <c r="G20949">
        <v>56.130400000000002</v>
      </c>
      <c r="H20949">
        <v>-106.3468</v>
      </c>
      <c r="I20949" t="s">
        <v>4444</v>
      </c>
      <c r="J20949" t="s">
        <v>4445</v>
      </c>
      <c r="K20949" t="s">
        <v>4475</v>
      </c>
      <c r="L20949" t="s">
        <v>426</v>
      </c>
      <c r="M20949">
        <v>20</v>
      </c>
      <c r="N20949">
        <v>13.07</v>
      </c>
      <c r="O20949" t="s">
        <v>4447</v>
      </c>
      <c r="P20949">
        <v>0</v>
      </c>
      <c r="Q20949">
        <v>13.07</v>
      </c>
      <c r="R20949">
        <v>274.47000000000003</v>
      </c>
      <c r="S20949">
        <v>1</v>
      </c>
      <c r="T20949">
        <v>274.47000000000003</v>
      </c>
      <c r="U20949" t="b">
        <v>0</v>
      </c>
      <c r="V20949" s="2"/>
      <c r="W20949" t="s">
        <v>4444</v>
      </c>
    </row>
    <row r="20950" spans="1:23" x14ac:dyDescent="0.45">
      <c r="A20950" t="s">
        <v>25419</v>
      </c>
      <c r="B20950" t="s">
        <v>4443</v>
      </c>
      <c r="C20950" s="2">
        <v>45513.798055555555</v>
      </c>
      <c r="D20950" t="s">
        <v>2005</v>
      </c>
      <c r="E20950" t="s">
        <v>281</v>
      </c>
      <c r="F20950" t="s">
        <v>438</v>
      </c>
      <c r="G20950">
        <v>40.463700000000003</v>
      </c>
      <c r="H20950">
        <v>-3.7492000000000001</v>
      </c>
      <c r="I20950" t="s">
        <v>409</v>
      </c>
      <c r="J20950" t="s">
        <v>4445</v>
      </c>
      <c r="K20950" t="s">
        <v>4446</v>
      </c>
      <c r="L20950" t="s">
        <v>431</v>
      </c>
      <c r="M20950">
        <v>5</v>
      </c>
      <c r="N20950">
        <v>18.98</v>
      </c>
      <c r="O20950" t="s">
        <v>4467</v>
      </c>
      <c r="P20950">
        <v>4.74</v>
      </c>
      <c r="Q20950">
        <v>18.98</v>
      </c>
      <c r="R20950">
        <v>109.14</v>
      </c>
      <c r="S20950">
        <v>1.06</v>
      </c>
      <c r="T20950">
        <v>115.69</v>
      </c>
      <c r="U20950" t="b">
        <v>0</v>
      </c>
      <c r="V20950" s="2"/>
      <c r="W20950" t="s">
        <v>4444</v>
      </c>
    </row>
    <row r="20951" spans="1:23" x14ac:dyDescent="0.45">
      <c r="A20951" t="s">
        <v>25420</v>
      </c>
      <c r="B20951" t="s">
        <v>4443</v>
      </c>
      <c r="C20951" s="2">
        <v>45542.896134259259</v>
      </c>
      <c r="D20951" t="s">
        <v>3278</v>
      </c>
      <c r="E20951" t="s">
        <v>259</v>
      </c>
      <c r="F20951" t="s">
        <v>446</v>
      </c>
      <c r="G20951">
        <v>56.130400000000002</v>
      </c>
      <c r="H20951">
        <v>-106.3468</v>
      </c>
      <c r="I20951" t="s">
        <v>4444</v>
      </c>
      <c r="J20951" t="s">
        <v>4445</v>
      </c>
      <c r="K20951" t="s">
        <v>4446</v>
      </c>
      <c r="L20951" t="s">
        <v>426</v>
      </c>
      <c r="M20951">
        <v>15</v>
      </c>
      <c r="N20951">
        <v>18.920000000000002</v>
      </c>
      <c r="O20951" t="s">
        <v>4447</v>
      </c>
      <c r="P20951">
        <v>0</v>
      </c>
      <c r="Q20951">
        <v>14.19</v>
      </c>
      <c r="R20951">
        <v>297.99</v>
      </c>
      <c r="S20951">
        <v>1</v>
      </c>
      <c r="T20951">
        <v>297.99</v>
      </c>
      <c r="U20951" t="b">
        <v>0</v>
      </c>
      <c r="V20951" s="2"/>
      <c r="W20951" t="s">
        <v>4444</v>
      </c>
    </row>
    <row r="20952" spans="1:23" x14ac:dyDescent="0.45">
      <c r="A20952" t="s">
        <v>25421</v>
      </c>
      <c r="B20952" t="s">
        <v>4452</v>
      </c>
      <c r="C20952" s="2">
        <v>45707.151238425926</v>
      </c>
      <c r="D20952" t="s">
        <v>3042</v>
      </c>
      <c r="E20952" t="s">
        <v>154</v>
      </c>
      <c r="F20952" t="s">
        <v>418</v>
      </c>
      <c r="G20952">
        <v>-25.2744</v>
      </c>
      <c r="H20952">
        <v>133.77510000000001</v>
      </c>
      <c r="I20952" t="s">
        <v>415</v>
      </c>
      <c r="J20952" t="s">
        <v>4445</v>
      </c>
      <c r="K20952" t="s">
        <v>4475</v>
      </c>
      <c r="L20952" t="s">
        <v>416</v>
      </c>
      <c r="M20952">
        <v>1</v>
      </c>
      <c r="N20952">
        <v>242.42</v>
      </c>
      <c r="O20952" t="s">
        <v>4460</v>
      </c>
      <c r="P20952">
        <v>24.24</v>
      </c>
      <c r="Q20952">
        <v>24.24</v>
      </c>
      <c r="R20952">
        <v>242.42</v>
      </c>
      <c r="S20952">
        <v>0.66</v>
      </c>
      <c r="T20952">
        <v>160</v>
      </c>
      <c r="U20952" t="b">
        <v>0</v>
      </c>
      <c r="V20952" s="2"/>
      <c r="W20952" t="s">
        <v>4444</v>
      </c>
    </row>
    <row r="20953" spans="1:23" x14ac:dyDescent="0.45">
      <c r="A20953" t="s">
        <v>25422</v>
      </c>
      <c r="B20953" t="s">
        <v>4452</v>
      </c>
      <c r="C20953" s="2">
        <v>45934.288055555553</v>
      </c>
      <c r="D20953" t="s">
        <v>1046</v>
      </c>
      <c r="E20953" t="s">
        <v>35</v>
      </c>
      <c r="F20953" t="s">
        <v>446</v>
      </c>
      <c r="G20953">
        <v>56.130400000000002</v>
      </c>
      <c r="H20953">
        <v>-106.3468</v>
      </c>
      <c r="I20953" t="s">
        <v>4444</v>
      </c>
      <c r="J20953" t="s">
        <v>39</v>
      </c>
      <c r="K20953" t="s">
        <v>4475</v>
      </c>
      <c r="L20953" t="s">
        <v>426</v>
      </c>
      <c r="M20953">
        <v>3</v>
      </c>
      <c r="N20953">
        <v>15</v>
      </c>
      <c r="O20953" t="s">
        <v>4464</v>
      </c>
      <c r="P20953">
        <v>6.75</v>
      </c>
      <c r="Q20953">
        <v>2.25</v>
      </c>
      <c r="R20953">
        <v>40.5</v>
      </c>
      <c r="S20953">
        <v>1</v>
      </c>
      <c r="T20953">
        <v>40.5</v>
      </c>
      <c r="U20953" t="b">
        <v>0</v>
      </c>
      <c r="V20953" s="2"/>
      <c r="W20953" t="s">
        <v>4444</v>
      </c>
    </row>
    <row r="20954" spans="1:23" x14ac:dyDescent="0.45">
      <c r="A20954" t="s">
        <v>25423</v>
      </c>
      <c r="B20954" t="s">
        <v>4452</v>
      </c>
      <c r="C20954" s="2">
        <v>45759.402291666665</v>
      </c>
      <c r="D20954" t="s">
        <v>819</v>
      </c>
      <c r="E20954" t="s">
        <v>286</v>
      </c>
      <c r="F20954" t="s">
        <v>413</v>
      </c>
      <c r="G20954">
        <v>55.378100000000003</v>
      </c>
      <c r="H20954">
        <v>-3.4359999999999999</v>
      </c>
      <c r="I20954" t="s">
        <v>409</v>
      </c>
      <c r="J20954" t="s">
        <v>4445</v>
      </c>
      <c r="K20954" t="s">
        <v>4446</v>
      </c>
      <c r="L20954" t="s">
        <v>410</v>
      </c>
      <c r="M20954">
        <v>3</v>
      </c>
      <c r="N20954">
        <v>20.49</v>
      </c>
      <c r="O20954" t="s">
        <v>4467</v>
      </c>
      <c r="P20954">
        <v>3.07</v>
      </c>
      <c r="Q20954">
        <v>12.29</v>
      </c>
      <c r="R20954">
        <v>70.69</v>
      </c>
      <c r="S20954">
        <v>1.22</v>
      </c>
      <c r="T20954">
        <v>86.24</v>
      </c>
      <c r="U20954" t="b">
        <v>0</v>
      </c>
      <c r="V20954" s="2"/>
      <c r="W20954" t="s">
        <v>4444</v>
      </c>
    </row>
    <row r="20955" spans="1:23" x14ac:dyDescent="0.45">
      <c r="A20955" t="s">
        <v>25424</v>
      </c>
      <c r="B20955" t="s">
        <v>4443</v>
      </c>
      <c r="C20955" s="2">
        <v>45677.43545138889</v>
      </c>
      <c r="D20955" t="s">
        <v>747</v>
      </c>
      <c r="E20955" t="s">
        <v>324</v>
      </c>
      <c r="F20955" t="s">
        <v>427</v>
      </c>
      <c r="G20955">
        <v>39.828299999999999</v>
      </c>
      <c r="H20955">
        <v>-98.579499999999996</v>
      </c>
      <c r="I20955" t="s">
        <v>4444</v>
      </c>
      <c r="J20955" t="s">
        <v>4469</v>
      </c>
      <c r="K20955" t="s">
        <v>4475</v>
      </c>
      <c r="L20955" t="s">
        <v>426</v>
      </c>
      <c r="M20955">
        <v>15</v>
      </c>
      <c r="N20955">
        <v>19.63</v>
      </c>
      <c r="O20955" t="s">
        <v>4447</v>
      </c>
      <c r="P20955">
        <v>0</v>
      </c>
      <c r="Q20955">
        <v>0</v>
      </c>
      <c r="R20955">
        <v>294.45</v>
      </c>
      <c r="S20955">
        <v>1</v>
      </c>
      <c r="T20955">
        <v>294.45</v>
      </c>
      <c r="U20955" t="b">
        <v>0</v>
      </c>
      <c r="V20955" s="2"/>
      <c r="W20955" t="s">
        <v>4444</v>
      </c>
    </row>
    <row r="20956" spans="1:23" x14ac:dyDescent="0.45">
      <c r="A20956" t="s">
        <v>25425</v>
      </c>
      <c r="B20956" t="s">
        <v>4443</v>
      </c>
      <c r="C20956" s="2">
        <v>45503.171041666668</v>
      </c>
      <c r="D20956" t="s">
        <v>3224</v>
      </c>
      <c r="E20956" t="s">
        <v>156</v>
      </c>
      <c r="F20956" t="s">
        <v>446</v>
      </c>
      <c r="G20956">
        <v>56.130400000000002</v>
      </c>
      <c r="H20956">
        <v>-106.3468</v>
      </c>
      <c r="I20956" t="s">
        <v>4444</v>
      </c>
      <c r="J20956" t="s">
        <v>4445</v>
      </c>
      <c r="K20956" t="s">
        <v>4475</v>
      </c>
      <c r="L20956" t="s">
        <v>426</v>
      </c>
      <c r="M20956">
        <v>1</v>
      </c>
      <c r="N20956">
        <v>12.5</v>
      </c>
      <c r="O20956" t="s">
        <v>4447</v>
      </c>
      <c r="P20956">
        <v>0</v>
      </c>
      <c r="Q20956">
        <v>0.62</v>
      </c>
      <c r="R20956">
        <v>13.12</v>
      </c>
      <c r="S20956">
        <v>1</v>
      </c>
      <c r="T20956">
        <v>13.12</v>
      </c>
      <c r="U20956" t="b">
        <v>0</v>
      </c>
      <c r="V20956" s="2"/>
      <c r="W20956" t="s">
        <v>4444</v>
      </c>
    </row>
    <row r="20957" spans="1:23" x14ac:dyDescent="0.45">
      <c r="A20957" t="s">
        <v>25426</v>
      </c>
      <c r="B20957" t="s">
        <v>4443</v>
      </c>
      <c r="C20957" s="2">
        <v>45430.45008101852</v>
      </c>
      <c r="D20957" t="s">
        <v>3550</v>
      </c>
      <c r="E20957" t="s">
        <v>300</v>
      </c>
      <c r="F20957" t="s">
        <v>477</v>
      </c>
      <c r="G20957">
        <v>51.165700000000001</v>
      </c>
      <c r="H20957">
        <v>10.451499999999999</v>
      </c>
      <c r="I20957" t="s">
        <v>409</v>
      </c>
      <c r="J20957" t="s">
        <v>4445</v>
      </c>
      <c r="K20957" t="s">
        <v>4456</v>
      </c>
      <c r="L20957" t="s">
        <v>431</v>
      </c>
      <c r="M20957">
        <v>20</v>
      </c>
      <c r="N20957">
        <v>34.619999999999997</v>
      </c>
      <c r="O20957" t="s">
        <v>4447</v>
      </c>
      <c r="P20957">
        <v>0</v>
      </c>
      <c r="Q20957">
        <v>138.47999999999999</v>
      </c>
      <c r="R20957">
        <v>830.88</v>
      </c>
      <c r="S20957">
        <v>1.06</v>
      </c>
      <c r="T20957">
        <v>880.73</v>
      </c>
      <c r="U20957" t="b">
        <v>0</v>
      </c>
      <c r="V20957" s="2"/>
      <c r="W20957" t="s">
        <v>4444</v>
      </c>
    </row>
    <row r="20958" spans="1:23" x14ac:dyDescent="0.45">
      <c r="A20958" t="s">
        <v>25427</v>
      </c>
      <c r="B20958" t="s">
        <v>4443</v>
      </c>
      <c r="C20958" s="2">
        <v>45903.71597222222</v>
      </c>
      <c r="D20958" t="s">
        <v>1053</v>
      </c>
      <c r="E20958" t="s">
        <v>283</v>
      </c>
      <c r="F20958" t="s">
        <v>452</v>
      </c>
      <c r="G20958">
        <v>46.227600000000002</v>
      </c>
      <c r="H20958">
        <v>2.2136999999999998</v>
      </c>
      <c r="I20958" t="s">
        <v>409</v>
      </c>
      <c r="J20958" t="s">
        <v>4445</v>
      </c>
      <c r="K20958" t="s">
        <v>4475</v>
      </c>
      <c r="L20958" t="s">
        <v>431</v>
      </c>
      <c r="M20958">
        <v>1</v>
      </c>
      <c r="N20958">
        <v>298.37</v>
      </c>
      <c r="O20958" t="s">
        <v>4486</v>
      </c>
      <c r="P20958">
        <v>59.67</v>
      </c>
      <c r="Q20958">
        <v>59.67</v>
      </c>
      <c r="R20958">
        <v>298.37</v>
      </c>
      <c r="S20958">
        <v>1.06</v>
      </c>
      <c r="T20958">
        <v>316.27</v>
      </c>
      <c r="U20958" t="b">
        <v>0</v>
      </c>
      <c r="V20958" s="2"/>
      <c r="W20958" t="s">
        <v>4444</v>
      </c>
    </row>
    <row r="20959" spans="1:23" x14ac:dyDescent="0.45">
      <c r="A20959" t="s">
        <v>25428</v>
      </c>
      <c r="B20959" t="s">
        <v>4443</v>
      </c>
      <c r="C20959" s="2">
        <v>45615.376319444447</v>
      </c>
      <c r="D20959" t="s">
        <v>3492</v>
      </c>
      <c r="E20959" t="s">
        <v>127</v>
      </c>
      <c r="F20959" t="s">
        <v>418</v>
      </c>
      <c r="G20959">
        <v>-25.2744</v>
      </c>
      <c r="H20959">
        <v>133.77510000000001</v>
      </c>
      <c r="I20959" t="s">
        <v>415</v>
      </c>
      <c r="J20959" t="s">
        <v>4469</v>
      </c>
      <c r="K20959" t="s">
        <v>4475</v>
      </c>
      <c r="L20959" t="s">
        <v>416</v>
      </c>
      <c r="M20959">
        <v>3</v>
      </c>
      <c r="N20959">
        <v>10.61</v>
      </c>
      <c r="O20959" t="s">
        <v>4447</v>
      </c>
      <c r="P20959">
        <v>0</v>
      </c>
      <c r="Q20959">
        <v>3.18</v>
      </c>
      <c r="R20959">
        <v>35.01</v>
      </c>
      <c r="S20959">
        <v>0.66</v>
      </c>
      <c r="T20959">
        <v>23.11</v>
      </c>
      <c r="U20959" t="b">
        <v>0</v>
      </c>
      <c r="V20959" s="2"/>
      <c r="W20959" t="s">
        <v>4444</v>
      </c>
    </row>
    <row r="20960" spans="1:23" x14ac:dyDescent="0.45">
      <c r="A20960" t="s">
        <v>25429</v>
      </c>
      <c r="B20960" t="s">
        <v>4443</v>
      </c>
      <c r="C20960" s="2">
        <v>45457.092002314814</v>
      </c>
      <c r="D20960" t="s">
        <v>3174</v>
      </c>
      <c r="E20960" t="s">
        <v>170</v>
      </c>
      <c r="F20960" t="s">
        <v>427</v>
      </c>
      <c r="G20960">
        <v>39.828299999999999</v>
      </c>
      <c r="H20960">
        <v>-98.579499999999996</v>
      </c>
      <c r="I20960" t="s">
        <v>4444</v>
      </c>
      <c r="J20960" t="s">
        <v>4453</v>
      </c>
      <c r="K20960" t="s">
        <v>4475</v>
      </c>
      <c r="L20960" t="s">
        <v>426</v>
      </c>
      <c r="M20960">
        <v>3</v>
      </c>
      <c r="N20960">
        <v>12</v>
      </c>
      <c r="O20960" t="s">
        <v>4486</v>
      </c>
      <c r="P20960">
        <v>7.2</v>
      </c>
      <c r="Q20960">
        <v>0</v>
      </c>
      <c r="R20960">
        <v>28.8</v>
      </c>
      <c r="S20960">
        <v>1</v>
      </c>
      <c r="T20960">
        <v>28.8</v>
      </c>
      <c r="U20960" t="b">
        <v>0</v>
      </c>
      <c r="V20960" s="2"/>
      <c r="W20960" t="s">
        <v>4444</v>
      </c>
    </row>
    <row r="20961" spans="1:23" x14ac:dyDescent="0.45">
      <c r="A20961" t="s">
        <v>25430</v>
      </c>
      <c r="B20961" t="s">
        <v>4443</v>
      </c>
      <c r="C20961" s="2">
        <v>45514.134571759256</v>
      </c>
      <c r="D20961" t="s">
        <v>3001</v>
      </c>
      <c r="E20961" t="s">
        <v>134</v>
      </c>
      <c r="F20961" t="s">
        <v>413</v>
      </c>
      <c r="G20961">
        <v>55.378100000000003</v>
      </c>
      <c r="H20961">
        <v>-3.4359999999999999</v>
      </c>
      <c r="I20961" t="s">
        <v>409</v>
      </c>
      <c r="J20961" t="s">
        <v>4445</v>
      </c>
      <c r="K20961" t="s">
        <v>4475</v>
      </c>
      <c r="L20961" t="s">
        <v>410</v>
      </c>
      <c r="M20961">
        <v>1</v>
      </c>
      <c r="N20961">
        <v>4.0999999999999996</v>
      </c>
      <c r="O20961" t="s">
        <v>4447</v>
      </c>
      <c r="P20961">
        <v>0</v>
      </c>
      <c r="Q20961">
        <v>0.82</v>
      </c>
      <c r="R20961">
        <v>4.92</v>
      </c>
      <c r="S20961">
        <v>1.22</v>
      </c>
      <c r="T20961">
        <v>6</v>
      </c>
      <c r="U20961" t="b">
        <v>0</v>
      </c>
      <c r="V20961" s="2"/>
      <c r="W20961" t="s">
        <v>4444</v>
      </c>
    </row>
    <row r="20962" spans="1:23" x14ac:dyDescent="0.45">
      <c r="A20962" t="s">
        <v>25431</v>
      </c>
      <c r="B20962" t="s">
        <v>4443</v>
      </c>
      <c r="C20962" s="2">
        <v>45733.097372685188</v>
      </c>
      <c r="D20962" t="s">
        <v>2267</v>
      </c>
      <c r="E20962" t="s">
        <v>107</v>
      </c>
      <c r="F20962" t="s">
        <v>427</v>
      </c>
      <c r="G20962">
        <v>39.828299999999999</v>
      </c>
      <c r="H20962">
        <v>-98.579499999999996</v>
      </c>
      <c r="I20962" t="s">
        <v>4444</v>
      </c>
      <c r="J20962" t="s">
        <v>4481</v>
      </c>
      <c r="K20962" t="s">
        <v>4446</v>
      </c>
      <c r="L20962" t="s">
        <v>426</v>
      </c>
      <c r="M20962">
        <v>1</v>
      </c>
      <c r="N20962">
        <v>96</v>
      </c>
      <c r="O20962" t="s">
        <v>4447</v>
      </c>
      <c r="P20962">
        <v>0</v>
      </c>
      <c r="Q20962">
        <v>0</v>
      </c>
      <c r="R20962">
        <v>96</v>
      </c>
      <c r="S20962">
        <v>1</v>
      </c>
      <c r="T20962">
        <v>96</v>
      </c>
      <c r="U20962" t="b">
        <v>0</v>
      </c>
      <c r="V20962" s="2"/>
      <c r="W20962" t="s">
        <v>4444</v>
      </c>
    </row>
    <row r="20963" spans="1:23" x14ac:dyDescent="0.45">
      <c r="A20963" t="s">
        <v>25432</v>
      </c>
      <c r="B20963" t="s">
        <v>4452</v>
      </c>
      <c r="C20963" s="2">
        <v>45663.751157407409</v>
      </c>
      <c r="D20963" t="s">
        <v>1734</v>
      </c>
      <c r="E20963" t="s">
        <v>254</v>
      </c>
      <c r="F20963" t="s">
        <v>418</v>
      </c>
      <c r="G20963">
        <v>-25.2744</v>
      </c>
      <c r="H20963">
        <v>133.77510000000001</v>
      </c>
      <c r="I20963" t="s">
        <v>415</v>
      </c>
      <c r="J20963" t="s">
        <v>4481</v>
      </c>
      <c r="K20963" t="s">
        <v>4446</v>
      </c>
      <c r="L20963" t="s">
        <v>416</v>
      </c>
      <c r="M20963">
        <v>3</v>
      </c>
      <c r="N20963">
        <v>28.79</v>
      </c>
      <c r="O20963" t="s">
        <v>4507</v>
      </c>
      <c r="P20963">
        <v>8.64</v>
      </c>
      <c r="Q20963">
        <v>8.64</v>
      </c>
      <c r="R20963">
        <v>86.37</v>
      </c>
      <c r="S20963">
        <v>0.66</v>
      </c>
      <c r="T20963">
        <v>57</v>
      </c>
      <c r="U20963" t="b">
        <v>0</v>
      </c>
      <c r="V20963" s="2"/>
      <c r="W20963" t="s">
        <v>4444</v>
      </c>
    </row>
    <row r="20964" spans="1:23" x14ac:dyDescent="0.45">
      <c r="A20964" t="s">
        <v>25433</v>
      </c>
      <c r="B20964" t="s">
        <v>4443</v>
      </c>
      <c r="C20964" s="2">
        <v>45756.173796296294</v>
      </c>
      <c r="D20964" t="s">
        <v>571</v>
      </c>
      <c r="E20964" t="s">
        <v>48</v>
      </c>
      <c r="F20964" t="s">
        <v>418</v>
      </c>
      <c r="G20964">
        <v>-25.2744</v>
      </c>
      <c r="H20964">
        <v>133.77510000000001</v>
      </c>
      <c r="I20964" t="s">
        <v>415</v>
      </c>
      <c r="J20964" t="s">
        <v>39</v>
      </c>
      <c r="K20964" t="s">
        <v>4449</v>
      </c>
      <c r="L20964" t="s">
        <v>416</v>
      </c>
      <c r="M20964">
        <v>25</v>
      </c>
      <c r="N20964">
        <v>134.85</v>
      </c>
      <c r="O20964" t="s">
        <v>4447</v>
      </c>
      <c r="P20964">
        <v>0</v>
      </c>
      <c r="Q20964">
        <v>337.12</v>
      </c>
      <c r="R20964">
        <v>3708.37</v>
      </c>
      <c r="S20964">
        <v>0.66</v>
      </c>
      <c r="T20964">
        <v>2447.52</v>
      </c>
      <c r="U20964" t="b">
        <v>0</v>
      </c>
      <c r="V20964" s="2"/>
      <c r="W20964" t="s">
        <v>4444</v>
      </c>
    </row>
    <row r="20965" spans="1:23" x14ac:dyDescent="0.45">
      <c r="A20965" t="s">
        <v>25434</v>
      </c>
      <c r="B20965" t="s">
        <v>4452</v>
      </c>
      <c r="C20965" s="2">
        <v>45566.351342592592</v>
      </c>
      <c r="D20965" t="s">
        <v>3725</v>
      </c>
      <c r="E20965" t="s">
        <v>200</v>
      </c>
      <c r="F20965" t="s">
        <v>432</v>
      </c>
      <c r="G20965">
        <v>52.132599999999996</v>
      </c>
      <c r="H20965">
        <v>5.2912999999999997</v>
      </c>
      <c r="I20965" t="s">
        <v>409</v>
      </c>
      <c r="J20965" t="s">
        <v>4453</v>
      </c>
      <c r="K20965" t="s">
        <v>4446</v>
      </c>
      <c r="L20965" t="s">
        <v>431</v>
      </c>
      <c r="M20965">
        <v>1</v>
      </c>
      <c r="N20965">
        <v>12.26</v>
      </c>
      <c r="O20965" t="s">
        <v>4467</v>
      </c>
      <c r="P20965">
        <v>0.61</v>
      </c>
      <c r="Q20965">
        <v>2.4500000000000002</v>
      </c>
      <c r="R20965">
        <v>14.1</v>
      </c>
      <c r="S20965">
        <v>1.06</v>
      </c>
      <c r="T20965">
        <v>14.95</v>
      </c>
      <c r="U20965" t="b">
        <v>0</v>
      </c>
      <c r="V20965" s="2"/>
      <c r="W20965" t="s">
        <v>4444</v>
      </c>
    </row>
    <row r="20966" spans="1:23" x14ac:dyDescent="0.45">
      <c r="A20966" t="s">
        <v>25435</v>
      </c>
      <c r="B20966" t="s">
        <v>4443</v>
      </c>
      <c r="C20966" s="2">
        <v>45534.614861111113</v>
      </c>
      <c r="D20966" t="s">
        <v>3385</v>
      </c>
      <c r="E20966" t="s">
        <v>32</v>
      </c>
      <c r="F20966" t="s">
        <v>413</v>
      </c>
      <c r="G20966">
        <v>55.378100000000003</v>
      </c>
      <c r="H20966">
        <v>-3.4359999999999999</v>
      </c>
      <c r="I20966" t="s">
        <v>409</v>
      </c>
      <c r="J20966" t="s">
        <v>4445</v>
      </c>
      <c r="K20966" t="s">
        <v>4446</v>
      </c>
      <c r="L20966" t="s">
        <v>410</v>
      </c>
      <c r="M20966">
        <v>10</v>
      </c>
      <c r="N20966">
        <v>245.08</v>
      </c>
      <c r="O20966" t="s">
        <v>4447</v>
      </c>
      <c r="P20966">
        <v>0</v>
      </c>
      <c r="Q20966">
        <v>490.16</v>
      </c>
      <c r="R20966">
        <v>2940.96</v>
      </c>
      <c r="S20966">
        <v>1.22</v>
      </c>
      <c r="T20966">
        <v>3587.97</v>
      </c>
      <c r="U20966" t="b">
        <v>0</v>
      </c>
      <c r="V20966" s="2"/>
      <c r="W20966" t="s">
        <v>4444</v>
      </c>
    </row>
    <row r="20967" spans="1:23" x14ac:dyDescent="0.45">
      <c r="A20967" t="s">
        <v>25436</v>
      </c>
      <c r="B20967" t="s">
        <v>4443</v>
      </c>
      <c r="C20967" s="2">
        <v>45896.659791666665</v>
      </c>
      <c r="D20967" t="s">
        <v>638</v>
      </c>
      <c r="E20967" t="s">
        <v>98</v>
      </c>
      <c r="F20967" t="s">
        <v>413</v>
      </c>
      <c r="G20967">
        <v>55.378100000000003</v>
      </c>
      <c r="H20967">
        <v>-3.4359999999999999</v>
      </c>
      <c r="I20967" t="s">
        <v>409</v>
      </c>
      <c r="J20967" t="s">
        <v>4445</v>
      </c>
      <c r="K20967" t="s">
        <v>4446</v>
      </c>
      <c r="L20967" t="s">
        <v>410</v>
      </c>
      <c r="M20967">
        <v>10</v>
      </c>
      <c r="N20967">
        <v>118.03</v>
      </c>
      <c r="O20967" t="s">
        <v>4447</v>
      </c>
      <c r="P20967">
        <v>0</v>
      </c>
      <c r="Q20967">
        <v>236.06</v>
      </c>
      <c r="R20967">
        <v>1416.36</v>
      </c>
      <c r="S20967">
        <v>1.22</v>
      </c>
      <c r="T20967">
        <v>1727.96</v>
      </c>
      <c r="U20967" t="b">
        <v>0</v>
      </c>
      <c r="V20967" s="2"/>
      <c r="W20967" t="s">
        <v>4444</v>
      </c>
    </row>
    <row r="20968" spans="1:23" x14ac:dyDescent="0.45">
      <c r="A20968" t="s">
        <v>25437</v>
      </c>
      <c r="B20968" t="s">
        <v>4443</v>
      </c>
      <c r="C20968" s="2">
        <v>45813.496678240743</v>
      </c>
      <c r="D20968" t="s">
        <v>1739</v>
      </c>
      <c r="E20968" t="s">
        <v>259</v>
      </c>
      <c r="F20968" t="s">
        <v>427</v>
      </c>
      <c r="G20968">
        <v>39.828299999999999</v>
      </c>
      <c r="H20968">
        <v>-98.579499999999996</v>
      </c>
      <c r="I20968" t="s">
        <v>4444</v>
      </c>
      <c r="J20968" t="s">
        <v>4445</v>
      </c>
      <c r="K20968" t="s">
        <v>4475</v>
      </c>
      <c r="L20968" t="s">
        <v>426</v>
      </c>
      <c r="M20968">
        <v>1</v>
      </c>
      <c r="N20968">
        <v>18.920000000000002</v>
      </c>
      <c r="O20968" t="s">
        <v>4447</v>
      </c>
      <c r="P20968">
        <v>0</v>
      </c>
      <c r="Q20968">
        <v>0</v>
      </c>
      <c r="R20968">
        <v>18.920000000000002</v>
      </c>
      <c r="S20968">
        <v>1</v>
      </c>
      <c r="T20968">
        <v>18.920000000000002</v>
      </c>
      <c r="U20968" t="b">
        <v>0</v>
      </c>
      <c r="V20968" s="2"/>
      <c r="W20968" t="s">
        <v>4444</v>
      </c>
    </row>
    <row r="20969" spans="1:23" x14ac:dyDescent="0.45">
      <c r="A20969" t="s">
        <v>25438</v>
      </c>
      <c r="B20969" t="s">
        <v>4443</v>
      </c>
      <c r="C20969" s="2">
        <v>45829.008125</v>
      </c>
      <c r="D20969" t="s">
        <v>3114</v>
      </c>
      <c r="E20969" t="s">
        <v>35</v>
      </c>
      <c r="F20969" t="s">
        <v>533</v>
      </c>
      <c r="G20969">
        <v>-14.234999999999999</v>
      </c>
      <c r="H20969">
        <v>-51.9253</v>
      </c>
      <c r="I20969" t="s">
        <v>532</v>
      </c>
      <c r="J20969" t="s">
        <v>4453</v>
      </c>
      <c r="K20969" t="s">
        <v>4446</v>
      </c>
      <c r="L20969" t="s">
        <v>426</v>
      </c>
      <c r="M20969">
        <v>10</v>
      </c>
      <c r="N20969">
        <v>15</v>
      </c>
      <c r="O20969" t="s">
        <v>4447</v>
      </c>
      <c r="P20969">
        <v>0</v>
      </c>
      <c r="Q20969">
        <v>22.5</v>
      </c>
      <c r="R20969">
        <v>172.5</v>
      </c>
      <c r="S20969">
        <v>1</v>
      </c>
      <c r="T20969">
        <v>172.5</v>
      </c>
      <c r="U20969" t="b">
        <v>0</v>
      </c>
      <c r="V20969" s="2"/>
      <c r="W20969" t="s">
        <v>4444</v>
      </c>
    </row>
    <row r="20970" spans="1:23" x14ac:dyDescent="0.45">
      <c r="A20970" t="s">
        <v>25439</v>
      </c>
      <c r="B20970" t="s">
        <v>4452</v>
      </c>
      <c r="C20970" s="2">
        <v>45714.788194444445</v>
      </c>
      <c r="D20970" t="s">
        <v>614</v>
      </c>
      <c r="E20970" t="s">
        <v>276</v>
      </c>
      <c r="F20970" t="s">
        <v>427</v>
      </c>
      <c r="G20970">
        <v>39.828299999999999</v>
      </c>
      <c r="H20970">
        <v>-98.579499999999996</v>
      </c>
      <c r="I20970" t="s">
        <v>4444</v>
      </c>
      <c r="J20970" t="s">
        <v>4445</v>
      </c>
      <c r="K20970" t="s">
        <v>4449</v>
      </c>
      <c r="L20970" t="s">
        <v>426</v>
      </c>
      <c r="M20970">
        <v>5</v>
      </c>
      <c r="N20970">
        <v>20</v>
      </c>
      <c r="O20970" t="s">
        <v>4447</v>
      </c>
      <c r="P20970">
        <v>0</v>
      </c>
      <c r="Q20970">
        <v>0</v>
      </c>
      <c r="R20970">
        <v>100</v>
      </c>
      <c r="S20970">
        <v>1</v>
      </c>
      <c r="T20970">
        <v>100</v>
      </c>
      <c r="U20970" t="b">
        <v>0</v>
      </c>
      <c r="V20970" s="2"/>
      <c r="W20970" t="s">
        <v>4444</v>
      </c>
    </row>
    <row r="20971" spans="1:23" x14ac:dyDescent="0.45">
      <c r="A20971" t="s">
        <v>25440</v>
      </c>
      <c r="B20971" t="s">
        <v>4452</v>
      </c>
      <c r="C20971" s="2">
        <v>45528.761296296296</v>
      </c>
      <c r="D20971" t="s">
        <v>2633</v>
      </c>
      <c r="E20971" t="s">
        <v>248</v>
      </c>
      <c r="F20971" t="s">
        <v>427</v>
      </c>
      <c r="G20971">
        <v>39.828299999999999</v>
      </c>
      <c r="H20971">
        <v>-98.579499999999996</v>
      </c>
      <c r="I20971" t="s">
        <v>4444</v>
      </c>
      <c r="J20971" t="s">
        <v>4445</v>
      </c>
      <c r="K20971" t="s">
        <v>4449</v>
      </c>
      <c r="L20971" t="s">
        <v>426</v>
      </c>
      <c r="M20971">
        <v>20</v>
      </c>
      <c r="N20971">
        <v>9.8800000000000008</v>
      </c>
      <c r="O20971" t="s">
        <v>4447</v>
      </c>
      <c r="P20971">
        <v>0</v>
      </c>
      <c r="Q20971">
        <v>0</v>
      </c>
      <c r="R20971">
        <v>197.6</v>
      </c>
      <c r="S20971">
        <v>1</v>
      </c>
      <c r="T20971">
        <v>197.6</v>
      </c>
      <c r="U20971" t="b">
        <v>0</v>
      </c>
      <c r="V20971" s="2"/>
      <c r="W20971" t="s">
        <v>4444</v>
      </c>
    </row>
    <row r="20972" spans="1:23" x14ac:dyDescent="0.45">
      <c r="A20972" t="s">
        <v>25441</v>
      </c>
      <c r="B20972" t="s">
        <v>4443</v>
      </c>
      <c r="C20972" s="2">
        <v>45683.544814814813</v>
      </c>
      <c r="D20972" t="s">
        <v>560</v>
      </c>
      <c r="E20972" t="s">
        <v>151</v>
      </c>
      <c r="F20972" t="s">
        <v>427</v>
      </c>
      <c r="G20972">
        <v>39.828299999999999</v>
      </c>
      <c r="H20972">
        <v>-98.579499999999996</v>
      </c>
      <c r="I20972" t="s">
        <v>4444</v>
      </c>
      <c r="J20972" t="s">
        <v>4481</v>
      </c>
      <c r="K20972" t="s">
        <v>4456</v>
      </c>
      <c r="L20972" t="s">
        <v>426</v>
      </c>
      <c r="M20972">
        <v>3</v>
      </c>
      <c r="N20972">
        <v>16</v>
      </c>
      <c r="O20972" t="s">
        <v>4447</v>
      </c>
      <c r="P20972">
        <v>0</v>
      </c>
      <c r="Q20972">
        <v>0</v>
      </c>
      <c r="R20972">
        <v>48</v>
      </c>
      <c r="S20972">
        <v>1</v>
      </c>
      <c r="T20972">
        <v>48</v>
      </c>
      <c r="U20972" t="b">
        <v>0</v>
      </c>
      <c r="V20972" s="2"/>
      <c r="W20972" t="s">
        <v>4444</v>
      </c>
    </row>
    <row r="20973" spans="1:23" x14ac:dyDescent="0.45">
      <c r="A20973" t="s">
        <v>25442</v>
      </c>
      <c r="B20973" t="s">
        <v>4443</v>
      </c>
      <c r="C20973" s="2">
        <v>45895.709236111114</v>
      </c>
      <c r="D20973" t="s">
        <v>3932</v>
      </c>
      <c r="E20973" t="s">
        <v>65</v>
      </c>
      <c r="F20973" t="s">
        <v>413</v>
      </c>
      <c r="G20973">
        <v>55.378100000000003</v>
      </c>
      <c r="H20973">
        <v>-3.4359999999999999</v>
      </c>
      <c r="I20973" t="s">
        <v>409</v>
      </c>
      <c r="J20973" t="s">
        <v>4445</v>
      </c>
      <c r="K20973" t="s">
        <v>4446</v>
      </c>
      <c r="L20973" t="s">
        <v>410</v>
      </c>
      <c r="M20973">
        <v>10</v>
      </c>
      <c r="N20973">
        <v>12.29</v>
      </c>
      <c r="O20973" t="s">
        <v>4447</v>
      </c>
      <c r="P20973">
        <v>0</v>
      </c>
      <c r="Q20973">
        <v>24.58</v>
      </c>
      <c r="R20973">
        <v>147.47999999999999</v>
      </c>
      <c r="S20973">
        <v>1.22</v>
      </c>
      <c r="T20973">
        <v>179.93</v>
      </c>
      <c r="U20973" t="b">
        <v>0</v>
      </c>
      <c r="V20973" s="2"/>
      <c r="W20973" t="s">
        <v>4444</v>
      </c>
    </row>
    <row r="20974" spans="1:23" x14ac:dyDescent="0.45">
      <c r="A20974" t="s">
        <v>25443</v>
      </c>
      <c r="B20974" t="s">
        <v>4443</v>
      </c>
      <c r="C20974" s="2">
        <v>45874.695740740739</v>
      </c>
      <c r="D20974" t="s">
        <v>3447</v>
      </c>
      <c r="E20974" t="s">
        <v>107</v>
      </c>
      <c r="F20974" t="s">
        <v>482</v>
      </c>
      <c r="G20974">
        <v>12.8797</v>
      </c>
      <c r="H20974">
        <v>121.774</v>
      </c>
      <c r="I20974" t="s">
        <v>415</v>
      </c>
      <c r="J20974" t="s">
        <v>39</v>
      </c>
      <c r="K20974" t="s">
        <v>4449</v>
      </c>
      <c r="L20974" t="s">
        <v>426</v>
      </c>
      <c r="M20974">
        <v>5</v>
      </c>
      <c r="N20974">
        <v>96</v>
      </c>
      <c r="O20974" t="s">
        <v>4447</v>
      </c>
      <c r="P20974">
        <v>0</v>
      </c>
      <c r="Q20974">
        <v>72</v>
      </c>
      <c r="R20974">
        <v>552</v>
      </c>
      <c r="S20974">
        <v>1</v>
      </c>
      <c r="T20974">
        <v>552</v>
      </c>
      <c r="U20974" t="b">
        <v>0</v>
      </c>
      <c r="V20974" s="2"/>
      <c r="W20974" t="s">
        <v>4444</v>
      </c>
    </row>
    <row r="20975" spans="1:23" x14ac:dyDescent="0.45">
      <c r="A20975" t="s">
        <v>25444</v>
      </c>
      <c r="B20975" t="s">
        <v>4452</v>
      </c>
      <c r="C20975" s="2">
        <v>45468.773796296293</v>
      </c>
      <c r="D20975" t="s">
        <v>1900</v>
      </c>
      <c r="E20975" t="s">
        <v>270</v>
      </c>
      <c r="F20975" t="s">
        <v>413</v>
      </c>
      <c r="G20975">
        <v>55.378100000000003</v>
      </c>
      <c r="H20975">
        <v>-3.4359999999999999</v>
      </c>
      <c r="I20975" t="s">
        <v>409</v>
      </c>
      <c r="J20975" t="s">
        <v>4445</v>
      </c>
      <c r="K20975" t="s">
        <v>4449</v>
      </c>
      <c r="L20975" t="s">
        <v>410</v>
      </c>
      <c r="M20975">
        <v>1</v>
      </c>
      <c r="N20975">
        <v>10.71</v>
      </c>
      <c r="O20975" t="s">
        <v>4486</v>
      </c>
      <c r="P20975">
        <v>2.14</v>
      </c>
      <c r="Q20975">
        <v>2.14</v>
      </c>
      <c r="R20975">
        <v>10.71</v>
      </c>
      <c r="S20975">
        <v>1.22</v>
      </c>
      <c r="T20975">
        <v>13.07</v>
      </c>
      <c r="U20975" t="b">
        <v>1</v>
      </c>
      <c r="V20975" s="2">
        <v>45484.773796296293</v>
      </c>
      <c r="W20975" t="s">
        <v>4994</v>
      </c>
    </row>
    <row r="20976" spans="1:23" x14ac:dyDescent="0.45">
      <c r="A20976" t="s">
        <v>25445</v>
      </c>
      <c r="B20976" t="s">
        <v>4443</v>
      </c>
      <c r="C20976" s="2">
        <v>45799.512071759258</v>
      </c>
      <c r="D20976" t="s">
        <v>633</v>
      </c>
      <c r="E20976" t="s">
        <v>326</v>
      </c>
      <c r="F20976" t="s">
        <v>432</v>
      </c>
      <c r="G20976">
        <v>52.132599999999996</v>
      </c>
      <c r="H20976">
        <v>5.2912999999999997</v>
      </c>
      <c r="I20976" t="s">
        <v>409</v>
      </c>
      <c r="J20976" t="s">
        <v>4469</v>
      </c>
      <c r="K20976" t="s">
        <v>4449</v>
      </c>
      <c r="L20976" t="s">
        <v>431</v>
      </c>
      <c r="M20976">
        <v>3</v>
      </c>
      <c r="N20976">
        <v>252.26</v>
      </c>
      <c r="O20976" t="s">
        <v>4507</v>
      </c>
      <c r="P20976">
        <v>75.680000000000007</v>
      </c>
      <c r="Q20976">
        <v>151.36000000000001</v>
      </c>
      <c r="R20976">
        <v>832.46</v>
      </c>
      <c r="S20976">
        <v>1.06</v>
      </c>
      <c r="T20976">
        <v>882.41</v>
      </c>
      <c r="U20976" t="b">
        <v>0</v>
      </c>
      <c r="V20976" s="2"/>
      <c r="W20976" t="s">
        <v>4444</v>
      </c>
    </row>
    <row r="20977" spans="1:23" x14ac:dyDescent="0.45">
      <c r="A20977" t="s">
        <v>25446</v>
      </c>
      <c r="B20977" t="s">
        <v>4443</v>
      </c>
      <c r="C20977" s="2">
        <v>45599.578888888886</v>
      </c>
      <c r="D20977" t="s">
        <v>3836</v>
      </c>
      <c r="E20977" t="s">
        <v>55</v>
      </c>
      <c r="F20977" t="s">
        <v>427</v>
      </c>
      <c r="G20977">
        <v>39.828299999999999</v>
      </c>
      <c r="H20977">
        <v>-98.579499999999996</v>
      </c>
      <c r="I20977" t="s">
        <v>4444</v>
      </c>
      <c r="J20977" t="s">
        <v>4445</v>
      </c>
      <c r="K20977" t="s">
        <v>4446</v>
      </c>
      <c r="L20977" t="s">
        <v>426</v>
      </c>
      <c r="M20977">
        <v>1</v>
      </c>
      <c r="N20977">
        <v>25</v>
      </c>
      <c r="O20977" t="s">
        <v>4482</v>
      </c>
      <c r="P20977">
        <v>2.5</v>
      </c>
      <c r="Q20977">
        <v>0</v>
      </c>
      <c r="R20977">
        <v>22.5</v>
      </c>
      <c r="S20977">
        <v>1</v>
      </c>
      <c r="T20977">
        <v>22.5</v>
      </c>
      <c r="U20977" t="b">
        <v>0</v>
      </c>
      <c r="V20977" s="2"/>
      <c r="W20977" t="s">
        <v>4444</v>
      </c>
    </row>
    <row r="20978" spans="1:23" x14ac:dyDescent="0.45">
      <c r="A20978" t="s">
        <v>25447</v>
      </c>
      <c r="B20978" t="s">
        <v>4443</v>
      </c>
      <c r="C20978" s="2">
        <v>45664.7262962963</v>
      </c>
      <c r="D20978" t="s">
        <v>1307</v>
      </c>
      <c r="E20978" t="s">
        <v>221</v>
      </c>
      <c r="F20978" t="s">
        <v>477</v>
      </c>
      <c r="G20978">
        <v>51.165700000000001</v>
      </c>
      <c r="H20978">
        <v>10.451499999999999</v>
      </c>
      <c r="I20978" t="s">
        <v>409</v>
      </c>
      <c r="J20978" t="s">
        <v>4469</v>
      </c>
      <c r="K20978" t="s">
        <v>4449</v>
      </c>
      <c r="L20978" t="s">
        <v>431</v>
      </c>
      <c r="M20978">
        <v>25</v>
      </c>
      <c r="N20978">
        <v>5.66</v>
      </c>
      <c r="O20978" t="s">
        <v>4486</v>
      </c>
      <c r="P20978">
        <v>28.3</v>
      </c>
      <c r="Q20978">
        <v>28.3</v>
      </c>
      <c r="R20978">
        <v>141.5</v>
      </c>
      <c r="S20978">
        <v>1.06</v>
      </c>
      <c r="T20978">
        <v>149.99</v>
      </c>
      <c r="U20978" t="b">
        <v>0</v>
      </c>
      <c r="V20978" s="2"/>
      <c r="W20978" t="s">
        <v>4444</v>
      </c>
    </row>
    <row r="20979" spans="1:23" x14ac:dyDescent="0.45">
      <c r="A20979" t="s">
        <v>25448</v>
      </c>
      <c r="B20979" t="s">
        <v>4443</v>
      </c>
      <c r="C20979" s="2">
        <v>45484.153819444444</v>
      </c>
      <c r="D20979" t="s">
        <v>2518</v>
      </c>
      <c r="E20979" t="s">
        <v>141</v>
      </c>
      <c r="F20979" t="s">
        <v>427</v>
      </c>
      <c r="G20979">
        <v>39.828299999999999</v>
      </c>
      <c r="H20979">
        <v>-98.579499999999996</v>
      </c>
      <c r="I20979" t="s">
        <v>4444</v>
      </c>
      <c r="J20979" t="s">
        <v>4469</v>
      </c>
      <c r="K20979" t="s">
        <v>4446</v>
      </c>
      <c r="L20979" t="s">
        <v>426</v>
      </c>
      <c r="M20979">
        <v>1</v>
      </c>
      <c r="N20979">
        <v>12</v>
      </c>
      <c r="O20979" t="s">
        <v>4447</v>
      </c>
      <c r="P20979">
        <v>0</v>
      </c>
      <c r="Q20979">
        <v>0</v>
      </c>
      <c r="R20979">
        <v>12</v>
      </c>
      <c r="S20979">
        <v>1</v>
      </c>
      <c r="T20979">
        <v>12</v>
      </c>
      <c r="U20979" t="b">
        <v>0</v>
      </c>
      <c r="V20979" s="2"/>
      <c r="W20979" t="s">
        <v>4444</v>
      </c>
    </row>
    <row r="20980" spans="1:23" x14ac:dyDescent="0.45">
      <c r="A20980" t="s">
        <v>25449</v>
      </c>
      <c r="B20980" t="s">
        <v>4443</v>
      </c>
      <c r="C20980" s="2">
        <v>45475.372303240743</v>
      </c>
      <c r="D20980" t="s">
        <v>2033</v>
      </c>
      <c r="E20980" t="s">
        <v>92</v>
      </c>
      <c r="F20980" t="s">
        <v>413</v>
      </c>
      <c r="G20980">
        <v>55.378100000000003</v>
      </c>
      <c r="H20980">
        <v>-3.4359999999999999</v>
      </c>
      <c r="I20980" t="s">
        <v>409</v>
      </c>
      <c r="J20980" t="s">
        <v>4445</v>
      </c>
      <c r="K20980" t="s">
        <v>4475</v>
      </c>
      <c r="L20980" t="s">
        <v>410</v>
      </c>
      <c r="M20980">
        <v>3</v>
      </c>
      <c r="N20980">
        <v>12.3</v>
      </c>
      <c r="O20980" t="s">
        <v>4447</v>
      </c>
      <c r="P20980">
        <v>0</v>
      </c>
      <c r="Q20980">
        <v>7.38</v>
      </c>
      <c r="R20980">
        <v>44.28</v>
      </c>
      <c r="S20980">
        <v>1.22</v>
      </c>
      <c r="T20980">
        <v>54.02</v>
      </c>
      <c r="U20980" t="b">
        <v>0</v>
      </c>
      <c r="V20980" s="2"/>
      <c r="W20980" t="s">
        <v>4444</v>
      </c>
    </row>
    <row r="20981" spans="1:23" x14ac:dyDescent="0.45">
      <c r="A20981" t="s">
        <v>25450</v>
      </c>
      <c r="B20981" t="s">
        <v>4452</v>
      </c>
      <c r="C20981" s="2">
        <v>45690.462256944447</v>
      </c>
      <c r="D20981" t="s">
        <v>2930</v>
      </c>
      <c r="E20981" t="s">
        <v>27</v>
      </c>
      <c r="F20981" t="s">
        <v>446</v>
      </c>
      <c r="G20981">
        <v>56.130400000000002</v>
      </c>
      <c r="H20981">
        <v>-106.3468</v>
      </c>
      <c r="I20981" t="s">
        <v>4444</v>
      </c>
      <c r="J20981" t="s">
        <v>4445</v>
      </c>
      <c r="K20981" t="s">
        <v>4446</v>
      </c>
      <c r="L20981" t="s">
        <v>426</v>
      </c>
      <c r="M20981">
        <v>1</v>
      </c>
      <c r="N20981">
        <v>29</v>
      </c>
      <c r="O20981" t="s">
        <v>4447</v>
      </c>
      <c r="P20981">
        <v>0</v>
      </c>
      <c r="Q20981">
        <v>1.45</v>
      </c>
      <c r="R20981">
        <v>30.45</v>
      </c>
      <c r="S20981">
        <v>1</v>
      </c>
      <c r="T20981">
        <v>30.45</v>
      </c>
      <c r="U20981" t="b">
        <v>0</v>
      </c>
      <c r="V20981" s="2"/>
      <c r="W20981" t="s">
        <v>4444</v>
      </c>
    </row>
    <row r="20982" spans="1:23" x14ac:dyDescent="0.45">
      <c r="A20982" t="s">
        <v>25451</v>
      </c>
      <c r="B20982" t="s">
        <v>4443</v>
      </c>
      <c r="C20982" s="2">
        <v>45417.576273148145</v>
      </c>
      <c r="D20982" t="s">
        <v>4164</v>
      </c>
      <c r="E20982" t="s">
        <v>43</v>
      </c>
      <c r="F20982" t="s">
        <v>533</v>
      </c>
      <c r="G20982">
        <v>-14.234999999999999</v>
      </c>
      <c r="H20982">
        <v>-51.9253</v>
      </c>
      <c r="I20982" t="s">
        <v>532</v>
      </c>
      <c r="J20982" t="s">
        <v>4445</v>
      </c>
      <c r="K20982" t="s">
        <v>4449</v>
      </c>
      <c r="L20982" t="s">
        <v>426</v>
      </c>
      <c r="M20982">
        <v>3</v>
      </c>
      <c r="N20982">
        <v>9</v>
      </c>
      <c r="O20982" t="s">
        <v>4447</v>
      </c>
      <c r="P20982">
        <v>0</v>
      </c>
      <c r="Q20982">
        <v>4.05</v>
      </c>
      <c r="R20982">
        <v>31.05</v>
      </c>
      <c r="S20982">
        <v>1</v>
      </c>
      <c r="T20982">
        <v>31.05</v>
      </c>
      <c r="U20982" t="b">
        <v>0</v>
      </c>
      <c r="V20982" s="2"/>
      <c r="W20982" t="s">
        <v>4444</v>
      </c>
    </row>
    <row r="20983" spans="1:23" x14ac:dyDescent="0.45">
      <c r="A20983" t="s">
        <v>25452</v>
      </c>
      <c r="B20983" t="s">
        <v>4443</v>
      </c>
      <c r="C20983" s="2">
        <v>45803.29960648148</v>
      </c>
      <c r="D20983" t="s">
        <v>1138</v>
      </c>
      <c r="E20983" t="s">
        <v>270</v>
      </c>
      <c r="F20983" t="s">
        <v>413</v>
      </c>
      <c r="G20983">
        <v>55.378100000000003</v>
      </c>
      <c r="H20983">
        <v>-3.4359999999999999</v>
      </c>
      <c r="I20983" t="s">
        <v>409</v>
      </c>
      <c r="J20983" t="s">
        <v>4445</v>
      </c>
      <c r="K20983" t="s">
        <v>4446</v>
      </c>
      <c r="L20983" t="s">
        <v>410</v>
      </c>
      <c r="M20983">
        <v>1</v>
      </c>
      <c r="N20983">
        <v>10.71</v>
      </c>
      <c r="O20983" t="s">
        <v>4507</v>
      </c>
      <c r="P20983">
        <v>1.07</v>
      </c>
      <c r="Q20983">
        <v>2.14</v>
      </c>
      <c r="R20983">
        <v>11.78</v>
      </c>
      <c r="S20983">
        <v>1.22</v>
      </c>
      <c r="T20983">
        <v>14.37</v>
      </c>
      <c r="U20983" t="b">
        <v>0</v>
      </c>
      <c r="V20983" s="2"/>
      <c r="W20983" t="s">
        <v>4444</v>
      </c>
    </row>
    <row r="20984" spans="1:23" x14ac:dyDescent="0.45">
      <c r="A20984" t="s">
        <v>25453</v>
      </c>
      <c r="B20984" t="s">
        <v>4443</v>
      </c>
      <c r="C20984" s="2">
        <v>45888.44835648148</v>
      </c>
      <c r="D20984" t="s">
        <v>2008</v>
      </c>
      <c r="E20984" t="s">
        <v>320</v>
      </c>
      <c r="F20984" t="s">
        <v>432</v>
      </c>
      <c r="G20984">
        <v>52.132599999999996</v>
      </c>
      <c r="H20984">
        <v>5.2912999999999997</v>
      </c>
      <c r="I20984" t="s">
        <v>409</v>
      </c>
      <c r="J20984" t="s">
        <v>4445</v>
      </c>
      <c r="K20984" t="s">
        <v>4449</v>
      </c>
      <c r="L20984" t="s">
        <v>431</v>
      </c>
      <c r="M20984">
        <v>1</v>
      </c>
      <c r="N20984">
        <v>14.92</v>
      </c>
      <c r="O20984" t="s">
        <v>4447</v>
      </c>
      <c r="P20984">
        <v>0</v>
      </c>
      <c r="Q20984">
        <v>2.98</v>
      </c>
      <c r="R20984">
        <v>17.899999999999999</v>
      </c>
      <c r="S20984">
        <v>1.06</v>
      </c>
      <c r="T20984">
        <v>18.97</v>
      </c>
      <c r="U20984" t="b">
        <v>0</v>
      </c>
      <c r="V20984" s="2"/>
      <c r="W20984" t="s">
        <v>4444</v>
      </c>
    </row>
    <row r="20985" spans="1:23" x14ac:dyDescent="0.45">
      <c r="A20985" t="s">
        <v>25454</v>
      </c>
      <c r="B20985" t="s">
        <v>4443</v>
      </c>
      <c r="C20985" s="2">
        <v>45828.144791666666</v>
      </c>
      <c r="D20985" t="s">
        <v>3688</v>
      </c>
      <c r="E20985" t="s">
        <v>197</v>
      </c>
      <c r="F20985" t="s">
        <v>427</v>
      </c>
      <c r="G20985">
        <v>39.828299999999999</v>
      </c>
      <c r="H20985">
        <v>-98.579499999999996</v>
      </c>
      <c r="I20985" t="s">
        <v>4444</v>
      </c>
      <c r="J20985" t="s">
        <v>4469</v>
      </c>
      <c r="K20985" t="s">
        <v>4449</v>
      </c>
      <c r="L20985" t="s">
        <v>426</v>
      </c>
      <c r="M20985">
        <v>3</v>
      </c>
      <c r="N20985">
        <v>90</v>
      </c>
      <c r="O20985" t="s">
        <v>4447</v>
      </c>
      <c r="P20985">
        <v>0</v>
      </c>
      <c r="Q20985">
        <v>0</v>
      </c>
      <c r="R20985">
        <v>270</v>
      </c>
      <c r="S20985">
        <v>1</v>
      </c>
      <c r="T20985">
        <v>270</v>
      </c>
      <c r="U20985" t="b">
        <v>0</v>
      </c>
      <c r="V20985" s="2"/>
      <c r="W20985" t="s">
        <v>4444</v>
      </c>
    </row>
    <row r="20986" spans="1:23" x14ac:dyDescent="0.45">
      <c r="A20986" t="s">
        <v>25455</v>
      </c>
      <c r="B20986" t="s">
        <v>4443</v>
      </c>
      <c r="C20986" s="2">
        <v>45499.087847222225</v>
      </c>
      <c r="D20986" t="s">
        <v>476</v>
      </c>
      <c r="E20986" t="s">
        <v>80</v>
      </c>
      <c r="F20986" t="s">
        <v>477</v>
      </c>
      <c r="G20986">
        <v>51.165700000000001</v>
      </c>
      <c r="H20986">
        <v>10.451499999999999</v>
      </c>
      <c r="I20986" t="s">
        <v>409</v>
      </c>
      <c r="J20986" t="s">
        <v>4445</v>
      </c>
      <c r="K20986" t="s">
        <v>4446</v>
      </c>
      <c r="L20986" t="s">
        <v>431</v>
      </c>
      <c r="M20986">
        <v>3</v>
      </c>
      <c r="N20986">
        <v>99.06</v>
      </c>
      <c r="O20986" t="s">
        <v>4464</v>
      </c>
      <c r="P20986">
        <v>44.58</v>
      </c>
      <c r="Q20986">
        <v>59.44</v>
      </c>
      <c r="R20986">
        <v>312.04000000000002</v>
      </c>
      <c r="S20986">
        <v>1.06</v>
      </c>
      <c r="T20986">
        <v>330.76</v>
      </c>
      <c r="U20986" t="b">
        <v>0</v>
      </c>
      <c r="V20986" s="2"/>
      <c r="W20986" t="s">
        <v>4444</v>
      </c>
    </row>
    <row r="20987" spans="1:23" x14ac:dyDescent="0.45">
      <c r="A20987" t="s">
        <v>25456</v>
      </c>
      <c r="B20987" t="s">
        <v>4443</v>
      </c>
      <c r="C20987" s="2">
        <v>45880.4844212963</v>
      </c>
      <c r="D20987" t="s">
        <v>1887</v>
      </c>
      <c r="E20987" t="s">
        <v>107</v>
      </c>
      <c r="F20987" t="s">
        <v>418</v>
      </c>
      <c r="G20987">
        <v>-25.2744</v>
      </c>
      <c r="H20987">
        <v>133.77510000000001</v>
      </c>
      <c r="I20987" t="s">
        <v>415</v>
      </c>
      <c r="J20987" t="s">
        <v>39</v>
      </c>
      <c r="K20987" t="s">
        <v>4446</v>
      </c>
      <c r="L20987" t="s">
        <v>416</v>
      </c>
      <c r="M20987">
        <v>1</v>
      </c>
      <c r="N20987">
        <v>145.44999999999999</v>
      </c>
      <c r="O20987" t="s">
        <v>4507</v>
      </c>
      <c r="P20987">
        <v>14.54</v>
      </c>
      <c r="Q20987">
        <v>14.54</v>
      </c>
      <c r="R20987">
        <v>145.44999999999999</v>
      </c>
      <c r="S20987">
        <v>0.66</v>
      </c>
      <c r="T20987">
        <v>96</v>
      </c>
      <c r="U20987" t="b">
        <v>0</v>
      </c>
      <c r="V20987" s="2"/>
      <c r="W20987" t="s">
        <v>4444</v>
      </c>
    </row>
    <row r="20988" spans="1:23" x14ac:dyDescent="0.45">
      <c r="A20988" t="s">
        <v>25457</v>
      </c>
      <c r="B20988" t="s">
        <v>4452</v>
      </c>
      <c r="C20988" s="2">
        <v>45741.711145833331</v>
      </c>
      <c r="D20988" t="s">
        <v>936</v>
      </c>
      <c r="E20988" t="s">
        <v>207</v>
      </c>
      <c r="F20988" t="s">
        <v>427</v>
      </c>
      <c r="G20988">
        <v>39.828299999999999</v>
      </c>
      <c r="H20988">
        <v>-98.579499999999996</v>
      </c>
      <c r="I20988" t="s">
        <v>4444</v>
      </c>
      <c r="J20988" t="s">
        <v>4445</v>
      </c>
      <c r="K20988" t="s">
        <v>4446</v>
      </c>
      <c r="L20988" t="s">
        <v>426</v>
      </c>
      <c r="M20988">
        <v>25</v>
      </c>
      <c r="N20988">
        <v>20</v>
      </c>
      <c r="O20988" t="s">
        <v>4447</v>
      </c>
      <c r="P20988">
        <v>0</v>
      </c>
      <c r="Q20988">
        <v>0</v>
      </c>
      <c r="R20988">
        <v>500</v>
      </c>
      <c r="S20988">
        <v>1</v>
      </c>
      <c r="T20988">
        <v>500</v>
      </c>
      <c r="U20988" t="b">
        <v>0</v>
      </c>
      <c r="V20988" s="2"/>
      <c r="W20988" t="s">
        <v>4444</v>
      </c>
    </row>
    <row r="20989" spans="1:23" x14ac:dyDescent="0.45">
      <c r="A20989" t="s">
        <v>25458</v>
      </c>
      <c r="B20989" t="s">
        <v>4443</v>
      </c>
      <c r="C20989" s="2">
        <v>45762.020914351851</v>
      </c>
      <c r="D20989" t="s">
        <v>884</v>
      </c>
      <c r="E20989" t="s">
        <v>304</v>
      </c>
      <c r="F20989" t="s">
        <v>432</v>
      </c>
      <c r="G20989">
        <v>52.132599999999996</v>
      </c>
      <c r="H20989">
        <v>5.2912999999999997</v>
      </c>
      <c r="I20989" t="s">
        <v>409</v>
      </c>
      <c r="J20989" t="s">
        <v>4445</v>
      </c>
      <c r="K20989" t="s">
        <v>4446</v>
      </c>
      <c r="L20989" t="s">
        <v>431</v>
      </c>
      <c r="M20989">
        <v>20</v>
      </c>
      <c r="N20989">
        <v>11.7</v>
      </c>
      <c r="O20989" t="s">
        <v>4447</v>
      </c>
      <c r="P20989">
        <v>0</v>
      </c>
      <c r="Q20989">
        <v>46.8</v>
      </c>
      <c r="R20989">
        <v>280.8</v>
      </c>
      <c r="S20989">
        <v>1.06</v>
      </c>
      <c r="T20989">
        <v>297.64999999999998</v>
      </c>
      <c r="U20989" t="b">
        <v>0</v>
      </c>
      <c r="V20989" s="2"/>
      <c r="W20989" t="s">
        <v>4444</v>
      </c>
    </row>
    <row r="20990" spans="1:23" x14ac:dyDescent="0.45">
      <c r="A20990" t="s">
        <v>25459</v>
      </c>
      <c r="B20990" t="s">
        <v>4452</v>
      </c>
      <c r="C20990" s="2">
        <v>45728.194432870368</v>
      </c>
      <c r="D20990" t="s">
        <v>1609</v>
      </c>
      <c r="E20990" t="s">
        <v>32</v>
      </c>
      <c r="F20990" t="s">
        <v>427</v>
      </c>
      <c r="G20990">
        <v>39.828299999999999</v>
      </c>
      <c r="H20990">
        <v>-98.579499999999996</v>
      </c>
      <c r="I20990" t="s">
        <v>4444</v>
      </c>
      <c r="J20990" t="s">
        <v>4445</v>
      </c>
      <c r="K20990" t="s">
        <v>4456</v>
      </c>
      <c r="L20990" t="s">
        <v>426</v>
      </c>
      <c r="M20990">
        <v>1</v>
      </c>
      <c r="N20990">
        <v>299</v>
      </c>
      <c r="O20990" t="s">
        <v>4467</v>
      </c>
      <c r="P20990">
        <v>14.95</v>
      </c>
      <c r="Q20990">
        <v>0</v>
      </c>
      <c r="R20990">
        <v>284.05</v>
      </c>
      <c r="S20990">
        <v>1</v>
      </c>
      <c r="T20990">
        <v>284.05</v>
      </c>
      <c r="U20990" t="b">
        <v>0</v>
      </c>
      <c r="V20990" s="2"/>
      <c r="W20990" t="s">
        <v>4444</v>
      </c>
    </row>
    <row r="20991" spans="1:23" x14ac:dyDescent="0.45">
      <c r="A20991" t="s">
        <v>25460</v>
      </c>
      <c r="B20991" t="s">
        <v>4443</v>
      </c>
      <c r="C20991" s="2">
        <v>45939.202939814815</v>
      </c>
      <c r="D20991" t="s">
        <v>1723</v>
      </c>
      <c r="E20991" t="s">
        <v>92</v>
      </c>
      <c r="F20991" t="s">
        <v>446</v>
      </c>
      <c r="G20991">
        <v>56.130400000000002</v>
      </c>
      <c r="H20991">
        <v>-106.3468</v>
      </c>
      <c r="I20991" t="s">
        <v>4444</v>
      </c>
      <c r="J20991" t="s">
        <v>4469</v>
      </c>
      <c r="K20991" t="s">
        <v>4449</v>
      </c>
      <c r="L20991" t="s">
        <v>426</v>
      </c>
      <c r="M20991">
        <v>20</v>
      </c>
      <c r="N20991">
        <v>15</v>
      </c>
      <c r="O20991" t="s">
        <v>4464</v>
      </c>
      <c r="P20991">
        <v>45</v>
      </c>
      <c r="Q20991">
        <v>15</v>
      </c>
      <c r="R20991">
        <v>270</v>
      </c>
      <c r="S20991">
        <v>1</v>
      </c>
      <c r="T20991">
        <v>270</v>
      </c>
      <c r="U20991" t="b">
        <v>0</v>
      </c>
      <c r="V20991" s="2"/>
      <c r="W20991" t="s">
        <v>4444</v>
      </c>
    </row>
    <row r="20992" spans="1:23" x14ac:dyDescent="0.45">
      <c r="A20992" t="s">
        <v>25461</v>
      </c>
      <c r="B20992" t="s">
        <v>4452</v>
      </c>
      <c r="C20992" s="2">
        <v>45729.080393518518</v>
      </c>
      <c r="D20992" t="s">
        <v>1695</v>
      </c>
      <c r="E20992" t="s">
        <v>328</v>
      </c>
      <c r="F20992" t="s">
        <v>446</v>
      </c>
      <c r="G20992">
        <v>56.130400000000002</v>
      </c>
      <c r="H20992">
        <v>-106.3468</v>
      </c>
      <c r="I20992" t="s">
        <v>4444</v>
      </c>
      <c r="J20992" t="s">
        <v>4445</v>
      </c>
      <c r="K20992" t="s">
        <v>4449</v>
      </c>
      <c r="L20992" t="s">
        <v>426</v>
      </c>
      <c r="M20992">
        <v>3</v>
      </c>
      <c r="N20992">
        <v>24.48</v>
      </c>
      <c r="O20992" t="s">
        <v>4467</v>
      </c>
      <c r="P20992">
        <v>3.67</v>
      </c>
      <c r="Q20992">
        <v>3.67</v>
      </c>
      <c r="R20992">
        <v>73.44</v>
      </c>
      <c r="S20992">
        <v>1</v>
      </c>
      <c r="T20992">
        <v>73.44</v>
      </c>
      <c r="U20992" t="b">
        <v>1</v>
      </c>
      <c r="V20992" s="2">
        <v>45768.080393518518</v>
      </c>
      <c r="W20992" t="s">
        <v>4994</v>
      </c>
    </row>
    <row r="20993" spans="1:23" x14ac:dyDescent="0.45">
      <c r="A20993" t="s">
        <v>25462</v>
      </c>
      <c r="B20993" t="s">
        <v>4443</v>
      </c>
      <c r="C20993" s="2">
        <v>45793.314166666663</v>
      </c>
      <c r="D20993" t="s">
        <v>512</v>
      </c>
      <c r="E20993" t="s">
        <v>65</v>
      </c>
      <c r="F20993" t="s">
        <v>482</v>
      </c>
      <c r="G20993">
        <v>12.8797</v>
      </c>
      <c r="H20993">
        <v>121.774</v>
      </c>
      <c r="I20993" t="s">
        <v>415</v>
      </c>
      <c r="J20993" t="s">
        <v>4469</v>
      </c>
      <c r="K20993" t="s">
        <v>4449</v>
      </c>
      <c r="L20993" t="s">
        <v>426</v>
      </c>
      <c r="M20993">
        <v>10</v>
      </c>
      <c r="N20993">
        <v>14.99</v>
      </c>
      <c r="O20993" t="s">
        <v>4486</v>
      </c>
      <c r="P20993">
        <v>29.98</v>
      </c>
      <c r="Q20993">
        <v>22.48</v>
      </c>
      <c r="R20993">
        <v>142.4</v>
      </c>
      <c r="S20993">
        <v>1</v>
      </c>
      <c r="T20993">
        <v>142.4</v>
      </c>
      <c r="U20993" t="b">
        <v>0</v>
      </c>
      <c r="V20993" s="2"/>
      <c r="W20993" t="s">
        <v>4444</v>
      </c>
    </row>
    <row r="20994" spans="1:23" x14ac:dyDescent="0.45">
      <c r="A20994" t="s">
        <v>25463</v>
      </c>
      <c r="B20994" t="s">
        <v>4443</v>
      </c>
      <c r="C20994" s="2">
        <v>45537.797893518517</v>
      </c>
      <c r="D20994" t="s">
        <v>1461</v>
      </c>
      <c r="E20994" t="s">
        <v>175</v>
      </c>
      <c r="F20994" t="s">
        <v>427</v>
      </c>
      <c r="G20994">
        <v>39.828299999999999</v>
      </c>
      <c r="H20994">
        <v>-98.579499999999996</v>
      </c>
      <c r="I20994" t="s">
        <v>4444</v>
      </c>
      <c r="J20994" t="s">
        <v>4445</v>
      </c>
      <c r="K20994" t="s">
        <v>4446</v>
      </c>
      <c r="L20994" t="s">
        <v>426</v>
      </c>
      <c r="M20994">
        <v>3</v>
      </c>
      <c r="N20994">
        <v>120</v>
      </c>
      <c r="O20994" t="s">
        <v>4447</v>
      </c>
      <c r="P20994">
        <v>0</v>
      </c>
      <c r="Q20994">
        <v>0</v>
      </c>
      <c r="R20994">
        <v>360</v>
      </c>
      <c r="S20994">
        <v>1</v>
      </c>
      <c r="T20994">
        <v>360</v>
      </c>
      <c r="U20994" t="b">
        <v>0</v>
      </c>
      <c r="V20994" s="2"/>
      <c r="W20994" t="s">
        <v>4444</v>
      </c>
    </row>
    <row r="20995" spans="1:23" x14ac:dyDescent="0.45">
      <c r="A20995" t="s">
        <v>25464</v>
      </c>
      <c r="B20995" t="s">
        <v>4443</v>
      </c>
      <c r="C20995" s="2">
        <v>45477.389537037037</v>
      </c>
      <c r="D20995" t="s">
        <v>2650</v>
      </c>
      <c r="E20995" t="s">
        <v>265</v>
      </c>
      <c r="F20995" t="s">
        <v>477</v>
      </c>
      <c r="G20995">
        <v>51.165700000000001</v>
      </c>
      <c r="H20995">
        <v>10.451499999999999</v>
      </c>
      <c r="I20995" t="s">
        <v>409</v>
      </c>
      <c r="J20995" t="s">
        <v>4481</v>
      </c>
      <c r="K20995" t="s">
        <v>4475</v>
      </c>
      <c r="L20995" t="s">
        <v>431</v>
      </c>
      <c r="M20995">
        <v>1</v>
      </c>
      <c r="N20995">
        <v>12.26</v>
      </c>
      <c r="O20995" t="s">
        <v>4447</v>
      </c>
      <c r="P20995">
        <v>0</v>
      </c>
      <c r="Q20995">
        <v>2.4500000000000002</v>
      </c>
      <c r="R20995">
        <v>14.71</v>
      </c>
      <c r="S20995">
        <v>1.06</v>
      </c>
      <c r="T20995">
        <v>15.59</v>
      </c>
      <c r="U20995" t="b">
        <v>0</v>
      </c>
      <c r="V20995" s="2"/>
      <c r="W20995" t="s">
        <v>4444</v>
      </c>
    </row>
    <row r="20996" spans="1:23" x14ac:dyDescent="0.45">
      <c r="A20996" t="s">
        <v>25465</v>
      </c>
      <c r="B20996" t="s">
        <v>4443</v>
      </c>
      <c r="C20996" s="2">
        <v>45777.555706018517</v>
      </c>
      <c r="D20996" t="s">
        <v>4025</v>
      </c>
      <c r="E20996" t="s">
        <v>218</v>
      </c>
      <c r="F20996" t="s">
        <v>418</v>
      </c>
      <c r="G20996">
        <v>-25.2744</v>
      </c>
      <c r="H20996">
        <v>133.77510000000001</v>
      </c>
      <c r="I20996" t="s">
        <v>415</v>
      </c>
      <c r="J20996" t="s">
        <v>4481</v>
      </c>
      <c r="K20996" t="s">
        <v>4449</v>
      </c>
      <c r="L20996" t="s">
        <v>416</v>
      </c>
      <c r="M20996">
        <v>1</v>
      </c>
      <c r="N20996">
        <v>439.39</v>
      </c>
      <c r="O20996" t="s">
        <v>4447</v>
      </c>
      <c r="P20996">
        <v>0</v>
      </c>
      <c r="Q20996">
        <v>43.94</v>
      </c>
      <c r="R20996">
        <v>483.33</v>
      </c>
      <c r="S20996">
        <v>0.66</v>
      </c>
      <c r="T20996">
        <v>319</v>
      </c>
      <c r="U20996" t="b">
        <v>0</v>
      </c>
      <c r="V20996" s="2"/>
      <c r="W20996" t="s">
        <v>4444</v>
      </c>
    </row>
    <row r="20997" spans="1:23" x14ac:dyDescent="0.45">
      <c r="A20997" t="s">
        <v>25466</v>
      </c>
      <c r="B20997" t="s">
        <v>4443</v>
      </c>
      <c r="C20997" s="2">
        <v>45845.64234953704</v>
      </c>
      <c r="D20997" t="s">
        <v>2693</v>
      </c>
      <c r="E20997" t="s">
        <v>35</v>
      </c>
      <c r="F20997" t="s">
        <v>427</v>
      </c>
      <c r="G20997">
        <v>39.828299999999999</v>
      </c>
      <c r="H20997">
        <v>-98.579499999999996</v>
      </c>
      <c r="I20997" t="s">
        <v>4444</v>
      </c>
      <c r="J20997" t="s">
        <v>4445</v>
      </c>
      <c r="K20997" t="s">
        <v>4475</v>
      </c>
      <c r="L20997" t="s">
        <v>426</v>
      </c>
      <c r="M20997">
        <v>1</v>
      </c>
      <c r="N20997">
        <v>15</v>
      </c>
      <c r="O20997" t="s">
        <v>4447</v>
      </c>
      <c r="P20997">
        <v>0</v>
      </c>
      <c r="Q20997">
        <v>0</v>
      </c>
      <c r="R20997">
        <v>15</v>
      </c>
      <c r="S20997">
        <v>1</v>
      </c>
      <c r="T20997">
        <v>15</v>
      </c>
      <c r="U20997" t="b">
        <v>0</v>
      </c>
      <c r="V20997" s="2"/>
      <c r="W20997" t="s">
        <v>4444</v>
      </c>
    </row>
    <row r="20998" spans="1:23" x14ac:dyDescent="0.45">
      <c r="A20998" t="s">
        <v>25467</v>
      </c>
      <c r="B20998" t="s">
        <v>4443</v>
      </c>
      <c r="C20998" s="2">
        <v>45426.590879629628</v>
      </c>
      <c r="D20998" t="s">
        <v>1017</v>
      </c>
      <c r="E20998" t="s">
        <v>200</v>
      </c>
      <c r="F20998" t="s">
        <v>477</v>
      </c>
      <c r="G20998">
        <v>51.165700000000001</v>
      </c>
      <c r="H20998">
        <v>10.451499999999999</v>
      </c>
      <c r="I20998" t="s">
        <v>409</v>
      </c>
      <c r="J20998" t="s">
        <v>4445</v>
      </c>
      <c r="K20998" t="s">
        <v>4446</v>
      </c>
      <c r="L20998" t="s">
        <v>431</v>
      </c>
      <c r="M20998">
        <v>3</v>
      </c>
      <c r="N20998">
        <v>12.26</v>
      </c>
      <c r="O20998" t="s">
        <v>4447</v>
      </c>
      <c r="P20998">
        <v>0</v>
      </c>
      <c r="Q20998">
        <v>7.36</v>
      </c>
      <c r="R20998">
        <v>44.14</v>
      </c>
      <c r="S20998">
        <v>1.06</v>
      </c>
      <c r="T20998">
        <v>46.79</v>
      </c>
      <c r="U20998" t="b">
        <v>0</v>
      </c>
      <c r="V20998" s="2"/>
      <c r="W20998" t="s">
        <v>4444</v>
      </c>
    </row>
    <row r="20999" spans="1:23" x14ac:dyDescent="0.45">
      <c r="A20999" t="s">
        <v>25468</v>
      </c>
      <c r="B20999" t="s">
        <v>4452</v>
      </c>
      <c r="C20999" s="2">
        <v>45607.549502314818</v>
      </c>
      <c r="D20999" t="s">
        <v>3452</v>
      </c>
      <c r="E20999" t="s">
        <v>314</v>
      </c>
      <c r="F20999" t="s">
        <v>446</v>
      </c>
      <c r="G20999">
        <v>56.130400000000002</v>
      </c>
      <c r="H20999">
        <v>-106.3468</v>
      </c>
      <c r="I20999" t="s">
        <v>4444</v>
      </c>
      <c r="J20999" t="s">
        <v>39</v>
      </c>
      <c r="K20999" t="s">
        <v>4446</v>
      </c>
      <c r="L20999" t="s">
        <v>426</v>
      </c>
      <c r="M20999">
        <v>1</v>
      </c>
      <c r="N20999">
        <v>153.78</v>
      </c>
      <c r="O20999" t="s">
        <v>4447</v>
      </c>
      <c r="P20999">
        <v>0</v>
      </c>
      <c r="Q20999">
        <v>7.69</v>
      </c>
      <c r="R20999">
        <v>161.47</v>
      </c>
      <c r="S20999">
        <v>1</v>
      </c>
      <c r="T20999">
        <v>161.47</v>
      </c>
      <c r="U20999" t="b">
        <v>0</v>
      </c>
      <c r="V20999" s="2"/>
      <c r="W20999" t="s">
        <v>4444</v>
      </c>
    </row>
    <row r="21000" spans="1:23" x14ac:dyDescent="0.45">
      <c r="A21000" t="s">
        <v>25469</v>
      </c>
      <c r="B21000" t="s">
        <v>4443</v>
      </c>
      <c r="C21000" s="2">
        <v>45697.814097222225</v>
      </c>
      <c r="D21000" t="s">
        <v>1572</v>
      </c>
      <c r="E21000" t="s">
        <v>48</v>
      </c>
      <c r="F21000" t="s">
        <v>427</v>
      </c>
      <c r="G21000">
        <v>39.828299999999999</v>
      </c>
      <c r="H21000">
        <v>-98.579499999999996</v>
      </c>
      <c r="I21000" t="s">
        <v>4444</v>
      </c>
      <c r="J21000" t="s">
        <v>4445</v>
      </c>
      <c r="K21000" t="s">
        <v>4449</v>
      </c>
      <c r="L21000" t="s">
        <v>426</v>
      </c>
      <c r="M21000">
        <v>5</v>
      </c>
      <c r="N21000">
        <v>89</v>
      </c>
      <c r="O21000" t="s">
        <v>4447</v>
      </c>
      <c r="P21000">
        <v>0</v>
      </c>
      <c r="Q21000">
        <v>0</v>
      </c>
      <c r="R21000">
        <v>445</v>
      </c>
      <c r="S21000">
        <v>1</v>
      </c>
      <c r="T21000">
        <v>445</v>
      </c>
      <c r="U21000" t="b">
        <v>0</v>
      </c>
      <c r="V21000" s="2"/>
      <c r="W21000" t="s">
        <v>4444</v>
      </c>
    </row>
    <row r="21001" spans="1:23" x14ac:dyDescent="0.45">
      <c r="A21001" t="s">
        <v>25470</v>
      </c>
      <c r="B21001" t="s">
        <v>4443</v>
      </c>
      <c r="C21001" s="2">
        <v>45684.570092592592</v>
      </c>
      <c r="D21001" t="s">
        <v>1922</v>
      </c>
      <c r="E21001" t="s">
        <v>48</v>
      </c>
      <c r="F21001" t="s">
        <v>427</v>
      </c>
      <c r="G21001">
        <v>39.828299999999999</v>
      </c>
      <c r="H21001">
        <v>-98.579499999999996</v>
      </c>
      <c r="I21001" t="s">
        <v>4444</v>
      </c>
      <c r="J21001" t="s">
        <v>4445</v>
      </c>
      <c r="K21001" t="s">
        <v>4456</v>
      </c>
      <c r="L21001" t="s">
        <v>426</v>
      </c>
      <c r="M21001">
        <v>5</v>
      </c>
      <c r="N21001">
        <v>89</v>
      </c>
      <c r="O21001" t="s">
        <v>4447</v>
      </c>
      <c r="P21001">
        <v>0</v>
      </c>
      <c r="Q21001">
        <v>0</v>
      </c>
      <c r="R21001">
        <v>445</v>
      </c>
      <c r="S21001">
        <v>1</v>
      </c>
      <c r="T21001">
        <v>445</v>
      </c>
      <c r="U21001" t="b">
        <v>1</v>
      </c>
      <c r="V21001" s="2">
        <v>45726.570092592592</v>
      </c>
      <c r="W21001" t="s">
        <v>4634</v>
      </c>
    </row>
    <row r="21002" spans="1:23" x14ac:dyDescent="0.45">
      <c r="A21002" t="s">
        <v>25471</v>
      </c>
      <c r="B21002" t="s">
        <v>4452</v>
      </c>
      <c r="C21002" s="2">
        <v>45731.302418981482</v>
      </c>
      <c r="D21002" t="s">
        <v>3526</v>
      </c>
      <c r="E21002" t="s">
        <v>310</v>
      </c>
      <c r="F21002" t="s">
        <v>452</v>
      </c>
      <c r="G21002">
        <v>46.227600000000002</v>
      </c>
      <c r="H21002">
        <v>2.2136999999999998</v>
      </c>
      <c r="I21002" t="s">
        <v>409</v>
      </c>
      <c r="J21002" t="s">
        <v>4445</v>
      </c>
      <c r="K21002" t="s">
        <v>4446</v>
      </c>
      <c r="L21002" t="s">
        <v>431</v>
      </c>
      <c r="M21002">
        <v>1</v>
      </c>
      <c r="N21002">
        <v>145.08000000000001</v>
      </c>
      <c r="O21002" t="s">
        <v>4593</v>
      </c>
      <c r="P21002">
        <v>21.76</v>
      </c>
      <c r="Q21002">
        <v>29.02</v>
      </c>
      <c r="R21002">
        <v>152.34</v>
      </c>
      <c r="S21002">
        <v>1.06</v>
      </c>
      <c r="T21002">
        <v>161.47999999999999</v>
      </c>
      <c r="U21002" t="b">
        <v>0</v>
      </c>
      <c r="V21002" s="2"/>
      <c r="W21002" t="s">
        <v>4444</v>
      </c>
    </row>
    <row r="21003" spans="1:23" x14ac:dyDescent="0.45">
      <c r="A21003" t="s">
        <v>25472</v>
      </c>
      <c r="B21003" t="s">
        <v>4443</v>
      </c>
      <c r="C21003" s="2">
        <v>45843.269282407404</v>
      </c>
      <c r="D21003" t="s">
        <v>3369</v>
      </c>
      <c r="E21003" t="s">
        <v>250</v>
      </c>
      <c r="F21003" t="s">
        <v>427</v>
      </c>
      <c r="G21003">
        <v>39.828299999999999</v>
      </c>
      <c r="H21003">
        <v>-98.579499999999996</v>
      </c>
      <c r="I21003" t="s">
        <v>4444</v>
      </c>
      <c r="J21003" t="s">
        <v>4445</v>
      </c>
      <c r="K21003" t="s">
        <v>4446</v>
      </c>
      <c r="L21003" t="s">
        <v>426</v>
      </c>
      <c r="M21003">
        <v>10</v>
      </c>
      <c r="N21003">
        <v>153.78</v>
      </c>
      <c r="O21003" t="s">
        <v>4447</v>
      </c>
      <c r="P21003">
        <v>0</v>
      </c>
      <c r="Q21003">
        <v>0</v>
      </c>
      <c r="R21003">
        <v>1537.8</v>
      </c>
      <c r="S21003">
        <v>1</v>
      </c>
      <c r="T21003">
        <v>1537.8</v>
      </c>
      <c r="U21003" t="b">
        <v>0</v>
      </c>
      <c r="V21003" s="2"/>
      <c r="W21003" t="s">
        <v>4444</v>
      </c>
    </row>
    <row r="21004" spans="1:23" x14ac:dyDescent="0.45">
      <c r="A21004" t="s">
        <v>25473</v>
      </c>
      <c r="B21004" t="s">
        <v>4452</v>
      </c>
      <c r="C21004" s="2">
        <v>45919.4218287037</v>
      </c>
      <c r="D21004" t="s">
        <v>4305</v>
      </c>
      <c r="E21004" t="s">
        <v>187</v>
      </c>
      <c r="F21004" t="s">
        <v>432</v>
      </c>
      <c r="G21004">
        <v>52.132599999999996</v>
      </c>
      <c r="H21004">
        <v>5.2912999999999997</v>
      </c>
      <c r="I21004" t="s">
        <v>409</v>
      </c>
      <c r="J21004" t="s">
        <v>4445</v>
      </c>
      <c r="K21004" t="s">
        <v>4456</v>
      </c>
      <c r="L21004" t="s">
        <v>431</v>
      </c>
      <c r="M21004">
        <v>25</v>
      </c>
      <c r="N21004">
        <v>14.15</v>
      </c>
      <c r="O21004" t="s">
        <v>4447</v>
      </c>
      <c r="P21004">
        <v>0</v>
      </c>
      <c r="Q21004">
        <v>70.75</v>
      </c>
      <c r="R21004">
        <v>424.5</v>
      </c>
      <c r="S21004">
        <v>1.06</v>
      </c>
      <c r="T21004">
        <v>449.97</v>
      </c>
      <c r="U21004" t="b">
        <v>0</v>
      </c>
      <c r="V21004" s="2"/>
      <c r="W21004" t="s">
        <v>4444</v>
      </c>
    </row>
    <row r="21005" spans="1:23" x14ac:dyDescent="0.45">
      <c r="A21005" t="s">
        <v>25474</v>
      </c>
      <c r="B21005" t="s">
        <v>4443</v>
      </c>
      <c r="C21005" s="2">
        <v>45523.035613425927</v>
      </c>
      <c r="D21005" t="s">
        <v>3234</v>
      </c>
      <c r="E21005" t="s">
        <v>178</v>
      </c>
      <c r="F21005" t="s">
        <v>482</v>
      </c>
      <c r="G21005">
        <v>12.8797</v>
      </c>
      <c r="H21005">
        <v>121.774</v>
      </c>
      <c r="I21005" t="s">
        <v>415</v>
      </c>
      <c r="J21005" t="s">
        <v>4469</v>
      </c>
      <c r="K21005" t="s">
        <v>4446</v>
      </c>
      <c r="L21005" t="s">
        <v>426</v>
      </c>
      <c r="M21005">
        <v>10</v>
      </c>
      <c r="N21005">
        <v>10</v>
      </c>
      <c r="O21005" t="s">
        <v>4447</v>
      </c>
      <c r="P21005">
        <v>0</v>
      </c>
      <c r="Q21005">
        <v>15</v>
      </c>
      <c r="R21005">
        <v>115</v>
      </c>
      <c r="S21005">
        <v>1</v>
      </c>
      <c r="T21005">
        <v>115</v>
      </c>
      <c r="U21005" t="b">
        <v>0</v>
      </c>
      <c r="V21005" s="2"/>
      <c r="W21005" t="s">
        <v>4444</v>
      </c>
    </row>
    <row r="21006" spans="1:23" x14ac:dyDescent="0.45">
      <c r="A21006" t="s">
        <v>25475</v>
      </c>
      <c r="B21006" t="s">
        <v>4443</v>
      </c>
      <c r="C21006" s="2">
        <v>45889.941145833334</v>
      </c>
      <c r="D21006" t="s">
        <v>2582</v>
      </c>
      <c r="E21006" t="s">
        <v>270</v>
      </c>
      <c r="F21006" t="s">
        <v>427</v>
      </c>
      <c r="G21006">
        <v>39.828299999999999</v>
      </c>
      <c r="H21006">
        <v>-98.579499999999996</v>
      </c>
      <c r="I21006" t="s">
        <v>4444</v>
      </c>
      <c r="J21006" t="s">
        <v>4445</v>
      </c>
      <c r="K21006" t="s">
        <v>4449</v>
      </c>
      <c r="L21006" t="s">
        <v>426</v>
      </c>
      <c r="M21006">
        <v>1</v>
      </c>
      <c r="N21006">
        <v>13.07</v>
      </c>
      <c r="O21006" t="s">
        <v>4447</v>
      </c>
      <c r="P21006">
        <v>0</v>
      </c>
      <c r="Q21006">
        <v>0</v>
      </c>
      <c r="R21006">
        <v>13.07</v>
      </c>
      <c r="S21006">
        <v>1</v>
      </c>
      <c r="T21006">
        <v>13.07</v>
      </c>
      <c r="U21006" t="b">
        <v>0</v>
      </c>
      <c r="V21006" s="2"/>
      <c r="W21006" t="s">
        <v>4444</v>
      </c>
    </row>
    <row r="21007" spans="1:23" x14ac:dyDescent="0.45">
      <c r="A21007" t="s">
        <v>25476</v>
      </c>
      <c r="B21007" t="s">
        <v>4452</v>
      </c>
      <c r="C21007" s="2">
        <v>45697.776875000003</v>
      </c>
      <c r="D21007" t="s">
        <v>1115</v>
      </c>
      <c r="E21007" t="s">
        <v>302</v>
      </c>
      <c r="F21007" t="s">
        <v>432</v>
      </c>
      <c r="G21007">
        <v>52.132599999999996</v>
      </c>
      <c r="H21007">
        <v>5.2912999999999997</v>
      </c>
      <c r="I21007" t="s">
        <v>409</v>
      </c>
      <c r="J21007" t="s">
        <v>4481</v>
      </c>
      <c r="K21007" t="s">
        <v>4456</v>
      </c>
      <c r="L21007" t="s">
        <v>431</v>
      </c>
      <c r="M21007">
        <v>1</v>
      </c>
      <c r="N21007">
        <v>212.41</v>
      </c>
      <c r="O21007" t="s">
        <v>4460</v>
      </c>
      <c r="P21007">
        <v>21.24</v>
      </c>
      <c r="Q21007">
        <v>42.48</v>
      </c>
      <c r="R21007">
        <v>233.65</v>
      </c>
      <c r="S21007">
        <v>1.06</v>
      </c>
      <c r="T21007">
        <v>247.67</v>
      </c>
      <c r="U21007" t="b">
        <v>0</v>
      </c>
      <c r="V21007" s="2"/>
      <c r="W21007" t="s">
        <v>4444</v>
      </c>
    </row>
    <row r="21008" spans="1:23" x14ac:dyDescent="0.45">
      <c r="A21008" t="s">
        <v>25477</v>
      </c>
      <c r="B21008" t="s">
        <v>4443</v>
      </c>
      <c r="C21008" s="2">
        <v>45901.802384259259</v>
      </c>
      <c r="D21008" t="s">
        <v>4013</v>
      </c>
      <c r="E21008" t="s">
        <v>92</v>
      </c>
      <c r="F21008" t="s">
        <v>438</v>
      </c>
      <c r="G21008">
        <v>40.463700000000003</v>
      </c>
      <c r="H21008">
        <v>-3.7492000000000001</v>
      </c>
      <c r="I21008" t="s">
        <v>409</v>
      </c>
      <c r="J21008" t="s">
        <v>4453</v>
      </c>
      <c r="K21008" t="s">
        <v>4446</v>
      </c>
      <c r="L21008" t="s">
        <v>431</v>
      </c>
      <c r="M21008">
        <v>5</v>
      </c>
      <c r="N21008">
        <v>14.15</v>
      </c>
      <c r="O21008" t="s">
        <v>4447</v>
      </c>
      <c r="P21008">
        <v>0</v>
      </c>
      <c r="Q21008">
        <v>14.15</v>
      </c>
      <c r="R21008">
        <v>84.9</v>
      </c>
      <c r="S21008">
        <v>1.06</v>
      </c>
      <c r="T21008">
        <v>89.99</v>
      </c>
      <c r="U21008" t="b">
        <v>0</v>
      </c>
      <c r="V21008" s="2"/>
      <c r="W21008" t="s">
        <v>4444</v>
      </c>
    </row>
    <row r="21009" spans="1:23" x14ac:dyDescent="0.45">
      <c r="A21009" t="s">
        <v>25478</v>
      </c>
      <c r="B21009" t="s">
        <v>4443</v>
      </c>
      <c r="C21009" s="2">
        <v>45935.026967592596</v>
      </c>
      <c r="D21009" t="s">
        <v>960</v>
      </c>
      <c r="E21009" t="s">
        <v>279</v>
      </c>
      <c r="F21009" t="s">
        <v>418</v>
      </c>
      <c r="G21009">
        <v>-25.2744</v>
      </c>
      <c r="H21009">
        <v>133.77510000000001</v>
      </c>
      <c r="I21009" t="s">
        <v>415</v>
      </c>
      <c r="J21009" t="s">
        <v>4445</v>
      </c>
      <c r="K21009" t="s">
        <v>4449</v>
      </c>
      <c r="L21009" t="s">
        <v>416</v>
      </c>
      <c r="M21009">
        <v>10</v>
      </c>
      <c r="N21009">
        <v>405.15</v>
      </c>
      <c r="O21009" t="s">
        <v>4447</v>
      </c>
      <c r="P21009">
        <v>0</v>
      </c>
      <c r="Q21009">
        <v>405.15</v>
      </c>
      <c r="R21009">
        <v>4456.6499999999996</v>
      </c>
      <c r="S21009">
        <v>0.66</v>
      </c>
      <c r="T21009">
        <v>2941.39</v>
      </c>
      <c r="U21009" t="b">
        <v>0</v>
      </c>
      <c r="V21009" s="2"/>
      <c r="W21009" t="s">
        <v>4444</v>
      </c>
    </row>
    <row r="21010" spans="1:23" x14ac:dyDescent="0.45">
      <c r="A21010" t="s">
        <v>25479</v>
      </c>
      <c r="B21010" t="s">
        <v>4443</v>
      </c>
      <c r="C21010" s="2">
        <v>45610.916168981479</v>
      </c>
      <c r="D21010" t="s">
        <v>3137</v>
      </c>
      <c r="E21010" t="s">
        <v>127</v>
      </c>
      <c r="F21010" t="s">
        <v>452</v>
      </c>
      <c r="G21010">
        <v>46.227600000000002</v>
      </c>
      <c r="H21010">
        <v>2.2136999999999998</v>
      </c>
      <c r="I21010" t="s">
        <v>409</v>
      </c>
      <c r="J21010" t="s">
        <v>4445</v>
      </c>
      <c r="K21010" t="s">
        <v>4446</v>
      </c>
      <c r="L21010" t="s">
        <v>431</v>
      </c>
      <c r="M21010">
        <v>1</v>
      </c>
      <c r="N21010">
        <v>6.6</v>
      </c>
      <c r="O21010" t="s">
        <v>4447</v>
      </c>
      <c r="P21010">
        <v>0</v>
      </c>
      <c r="Q21010">
        <v>1.32</v>
      </c>
      <c r="R21010">
        <v>7.92</v>
      </c>
      <c r="S21010">
        <v>1.06</v>
      </c>
      <c r="T21010">
        <v>8.4</v>
      </c>
      <c r="U21010" t="b">
        <v>0</v>
      </c>
      <c r="V21010" s="2"/>
      <c r="W21010" t="s">
        <v>4444</v>
      </c>
    </row>
    <row r="21011" spans="1:23" x14ac:dyDescent="0.45">
      <c r="A21011" t="s">
        <v>25480</v>
      </c>
      <c r="B21011" t="s">
        <v>4452</v>
      </c>
      <c r="C21011" s="2">
        <v>45883.303020833337</v>
      </c>
      <c r="D21011" t="s">
        <v>4064</v>
      </c>
      <c r="E21011" t="s">
        <v>156</v>
      </c>
      <c r="F21011" t="s">
        <v>432</v>
      </c>
      <c r="G21011">
        <v>52.132599999999996</v>
      </c>
      <c r="H21011">
        <v>5.2912999999999997</v>
      </c>
      <c r="I21011" t="s">
        <v>409</v>
      </c>
      <c r="J21011" t="s">
        <v>4445</v>
      </c>
      <c r="K21011" t="s">
        <v>4475</v>
      </c>
      <c r="L21011" t="s">
        <v>431</v>
      </c>
      <c r="M21011">
        <v>5</v>
      </c>
      <c r="N21011">
        <v>11.79</v>
      </c>
      <c r="O21011" t="s">
        <v>4507</v>
      </c>
      <c r="P21011">
        <v>5.9</v>
      </c>
      <c r="Q21011">
        <v>11.79</v>
      </c>
      <c r="R21011">
        <v>64.84</v>
      </c>
      <c r="S21011">
        <v>1.06</v>
      </c>
      <c r="T21011">
        <v>68.73</v>
      </c>
      <c r="U21011" t="b">
        <v>0</v>
      </c>
      <c r="V21011" s="2"/>
      <c r="W21011" t="s">
        <v>4444</v>
      </c>
    </row>
    <row r="21012" spans="1:23" x14ac:dyDescent="0.45">
      <c r="A21012" t="s">
        <v>25481</v>
      </c>
      <c r="B21012" t="s">
        <v>4443</v>
      </c>
      <c r="C21012" s="2">
        <v>45473.752222222225</v>
      </c>
      <c r="D21012" t="s">
        <v>2532</v>
      </c>
      <c r="E21012" t="s">
        <v>281</v>
      </c>
      <c r="F21012" t="s">
        <v>438</v>
      </c>
      <c r="G21012">
        <v>40.463700000000003</v>
      </c>
      <c r="H21012">
        <v>-3.7492000000000001</v>
      </c>
      <c r="I21012" t="s">
        <v>409</v>
      </c>
      <c r="J21012" t="s">
        <v>4445</v>
      </c>
      <c r="K21012" t="s">
        <v>4446</v>
      </c>
      <c r="L21012" t="s">
        <v>431</v>
      </c>
      <c r="M21012">
        <v>1</v>
      </c>
      <c r="N21012">
        <v>18.98</v>
      </c>
      <c r="O21012" t="s">
        <v>4447</v>
      </c>
      <c r="P21012">
        <v>0</v>
      </c>
      <c r="Q21012">
        <v>3.8</v>
      </c>
      <c r="R21012">
        <v>22.78</v>
      </c>
      <c r="S21012">
        <v>1.06</v>
      </c>
      <c r="T21012">
        <v>24.15</v>
      </c>
      <c r="U21012" t="b">
        <v>0</v>
      </c>
      <c r="V21012" s="2"/>
      <c r="W21012" t="s">
        <v>4444</v>
      </c>
    </row>
    <row r="21013" spans="1:23" x14ac:dyDescent="0.45">
      <c r="A21013" t="s">
        <v>25482</v>
      </c>
      <c r="B21013" t="s">
        <v>4443</v>
      </c>
      <c r="C21013" s="2">
        <v>45753.529675925929</v>
      </c>
      <c r="D21013" t="s">
        <v>1222</v>
      </c>
      <c r="E21013" t="s">
        <v>231</v>
      </c>
      <c r="F21013" t="s">
        <v>418</v>
      </c>
      <c r="G21013">
        <v>-25.2744</v>
      </c>
      <c r="H21013">
        <v>133.77510000000001</v>
      </c>
      <c r="I21013" t="s">
        <v>415</v>
      </c>
      <c r="J21013" t="s">
        <v>4445</v>
      </c>
      <c r="K21013" t="s">
        <v>4446</v>
      </c>
      <c r="L21013" t="s">
        <v>416</v>
      </c>
      <c r="M21013">
        <v>15</v>
      </c>
      <c r="N21013">
        <v>75.760000000000005</v>
      </c>
      <c r="O21013" t="s">
        <v>4447</v>
      </c>
      <c r="P21013">
        <v>0</v>
      </c>
      <c r="Q21013">
        <v>113.64</v>
      </c>
      <c r="R21013">
        <v>1250.04</v>
      </c>
      <c r="S21013">
        <v>0.66</v>
      </c>
      <c r="T21013">
        <v>825.03</v>
      </c>
      <c r="U21013" t="b">
        <v>0</v>
      </c>
      <c r="V21013" s="2"/>
      <c r="W21013" t="s">
        <v>4444</v>
      </c>
    </row>
    <row r="21014" spans="1:23" x14ac:dyDescent="0.45">
      <c r="A21014" t="s">
        <v>25483</v>
      </c>
      <c r="B21014" t="s">
        <v>4443</v>
      </c>
      <c r="C21014" s="2">
        <v>45565.250069444446</v>
      </c>
      <c r="D21014" t="s">
        <v>4027</v>
      </c>
      <c r="E21014" t="s">
        <v>154</v>
      </c>
      <c r="F21014" t="s">
        <v>427</v>
      </c>
      <c r="G21014">
        <v>39.828299999999999</v>
      </c>
      <c r="H21014">
        <v>-98.579499999999996</v>
      </c>
      <c r="I21014" t="s">
        <v>4444</v>
      </c>
      <c r="J21014" t="s">
        <v>4445</v>
      </c>
      <c r="K21014" t="s">
        <v>4449</v>
      </c>
      <c r="L21014" t="s">
        <v>426</v>
      </c>
      <c r="M21014">
        <v>1</v>
      </c>
      <c r="N21014">
        <v>160</v>
      </c>
      <c r="O21014" t="s">
        <v>4447</v>
      </c>
      <c r="P21014">
        <v>0</v>
      </c>
      <c r="Q21014">
        <v>0</v>
      </c>
      <c r="R21014">
        <v>160</v>
      </c>
      <c r="S21014">
        <v>1</v>
      </c>
      <c r="T21014">
        <v>160</v>
      </c>
      <c r="U21014" t="b">
        <v>0</v>
      </c>
      <c r="V21014" s="2"/>
      <c r="W21014" t="s">
        <v>4444</v>
      </c>
    </row>
    <row r="21015" spans="1:23" x14ac:dyDescent="0.45">
      <c r="A21015" t="s">
        <v>25484</v>
      </c>
      <c r="B21015" t="s">
        <v>4443</v>
      </c>
      <c r="C21015" s="2">
        <v>45454.397037037037</v>
      </c>
      <c r="D21015" t="s">
        <v>1314</v>
      </c>
      <c r="E21015" t="s">
        <v>259</v>
      </c>
      <c r="F21015" t="s">
        <v>413</v>
      </c>
      <c r="G21015">
        <v>55.378100000000003</v>
      </c>
      <c r="H21015">
        <v>-3.4359999999999999</v>
      </c>
      <c r="I21015" t="s">
        <v>409</v>
      </c>
      <c r="J21015" t="s">
        <v>39</v>
      </c>
      <c r="K21015" t="s">
        <v>4456</v>
      </c>
      <c r="L21015" t="s">
        <v>410</v>
      </c>
      <c r="M21015">
        <v>1</v>
      </c>
      <c r="N21015">
        <v>15.51</v>
      </c>
      <c r="O21015" t="s">
        <v>4482</v>
      </c>
      <c r="P21015">
        <v>1.55</v>
      </c>
      <c r="Q21015">
        <v>3.1</v>
      </c>
      <c r="R21015">
        <v>17.059999999999999</v>
      </c>
      <c r="S21015">
        <v>1.22</v>
      </c>
      <c r="T21015">
        <v>20.81</v>
      </c>
      <c r="U21015" t="b">
        <v>0</v>
      </c>
      <c r="V21015" s="2"/>
      <c r="W21015" t="s">
        <v>4444</v>
      </c>
    </row>
    <row r="21016" spans="1:23" x14ac:dyDescent="0.45">
      <c r="A21016" t="s">
        <v>25485</v>
      </c>
      <c r="B21016" t="s">
        <v>4443</v>
      </c>
      <c r="C21016" s="2">
        <v>45741.656956018516</v>
      </c>
      <c r="D21016" t="s">
        <v>1775</v>
      </c>
      <c r="E21016" t="s">
        <v>119</v>
      </c>
      <c r="F21016" t="s">
        <v>413</v>
      </c>
      <c r="G21016">
        <v>55.378100000000003</v>
      </c>
      <c r="H21016">
        <v>-3.4359999999999999</v>
      </c>
      <c r="I21016" t="s">
        <v>409</v>
      </c>
      <c r="J21016" t="s">
        <v>4445</v>
      </c>
      <c r="K21016" t="s">
        <v>4446</v>
      </c>
      <c r="L21016" t="s">
        <v>410</v>
      </c>
      <c r="M21016">
        <v>1</v>
      </c>
      <c r="N21016">
        <v>23.77</v>
      </c>
      <c r="O21016" t="s">
        <v>4464</v>
      </c>
      <c r="P21016">
        <v>3.57</v>
      </c>
      <c r="Q21016">
        <v>4.75</v>
      </c>
      <c r="R21016">
        <v>24.95</v>
      </c>
      <c r="S21016">
        <v>1.22</v>
      </c>
      <c r="T21016">
        <v>30.44</v>
      </c>
      <c r="U21016" t="b">
        <v>0</v>
      </c>
      <c r="V21016" s="2"/>
      <c r="W21016" t="s">
        <v>4444</v>
      </c>
    </row>
    <row r="21017" spans="1:23" x14ac:dyDescent="0.45">
      <c r="A21017" t="s">
        <v>25486</v>
      </c>
      <c r="B21017" t="s">
        <v>4452</v>
      </c>
      <c r="C21017" s="2">
        <v>45845.699282407404</v>
      </c>
      <c r="D21017" t="s">
        <v>2157</v>
      </c>
      <c r="E21017" t="s">
        <v>110</v>
      </c>
      <c r="F21017" t="s">
        <v>413</v>
      </c>
      <c r="G21017">
        <v>55.378100000000003</v>
      </c>
      <c r="H21017">
        <v>-3.4359999999999999</v>
      </c>
      <c r="I21017" t="s">
        <v>409</v>
      </c>
      <c r="J21017" t="s">
        <v>4445</v>
      </c>
      <c r="K21017" t="s">
        <v>4475</v>
      </c>
      <c r="L21017" t="s">
        <v>410</v>
      </c>
      <c r="M21017">
        <v>5</v>
      </c>
      <c r="N21017">
        <v>6.56</v>
      </c>
      <c r="O21017" t="s">
        <v>4447</v>
      </c>
      <c r="P21017">
        <v>0</v>
      </c>
      <c r="Q21017">
        <v>6.56</v>
      </c>
      <c r="R21017">
        <v>39.36</v>
      </c>
      <c r="S21017">
        <v>1.22</v>
      </c>
      <c r="T21017">
        <v>48.02</v>
      </c>
      <c r="U21017" t="b">
        <v>0</v>
      </c>
      <c r="V21017" s="2"/>
      <c r="W21017" t="s">
        <v>4444</v>
      </c>
    </row>
    <row r="21018" spans="1:23" x14ac:dyDescent="0.45">
      <c r="A21018" t="s">
        <v>25487</v>
      </c>
      <c r="B21018" t="s">
        <v>4443</v>
      </c>
      <c r="C21018" s="2">
        <v>45600.79828703704</v>
      </c>
      <c r="D21018" t="s">
        <v>981</v>
      </c>
      <c r="E21018" t="s">
        <v>261</v>
      </c>
      <c r="F21018" t="s">
        <v>427</v>
      </c>
      <c r="G21018">
        <v>39.828299999999999</v>
      </c>
      <c r="H21018">
        <v>-98.579499999999996</v>
      </c>
      <c r="I21018" t="s">
        <v>4444</v>
      </c>
      <c r="J21018" t="s">
        <v>39</v>
      </c>
      <c r="K21018" t="s">
        <v>4446</v>
      </c>
      <c r="L21018" t="s">
        <v>426</v>
      </c>
      <c r="M21018">
        <v>5</v>
      </c>
      <c r="N21018">
        <v>234.95</v>
      </c>
      <c r="O21018" t="s">
        <v>4447</v>
      </c>
      <c r="P21018">
        <v>0</v>
      </c>
      <c r="Q21018">
        <v>0</v>
      </c>
      <c r="R21018">
        <v>1174.75</v>
      </c>
      <c r="S21018">
        <v>1</v>
      </c>
      <c r="T21018">
        <v>1174.75</v>
      </c>
      <c r="U21018" t="b">
        <v>0</v>
      </c>
      <c r="V21018" s="2"/>
      <c r="W21018" t="s">
        <v>4444</v>
      </c>
    </row>
    <row r="21019" spans="1:23" x14ac:dyDescent="0.45">
      <c r="A21019" t="s">
        <v>25488</v>
      </c>
      <c r="B21019" t="s">
        <v>4443</v>
      </c>
      <c r="C21019" s="2">
        <v>45722.948368055557</v>
      </c>
      <c r="D21019" t="s">
        <v>1589</v>
      </c>
      <c r="E21019" t="s">
        <v>330</v>
      </c>
      <c r="F21019" t="s">
        <v>413</v>
      </c>
      <c r="G21019">
        <v>55.378100000000003</v>
      </c>
      <c r="H21019">
        <v>-3.4359999999999999</v>
      </c>
      <c r="I21019" t="s">
        <v>409</v>
      </c>
      <c r="J21019" t="s">
        <v>4445</v>
      </c>
      <c r="K21019" t="s">
        <v>4475</v>
      </c>
      <c r="L21019" t="s">
        <v>410</v>
      </c>
      <c r="M21019">
        <v>5</v>
      </c>
      <c r="N21019">
        <v>219.18</v>
      </c>
      <c r="O21019" t="s">
        <v>4447</v>
      </c>
      <c r="P21019">
        <v>0</v>
      </c>
      <c r="Q21019">
        <v>219.18</v>
      </c>
      <c r="R21019">
        <v>1315.08</v>
      </c>
      <c r="S21019">
        <v>1.22</v>
      </c>
      <c r="T21019">
        <v>1604.4</v>
      </c>
      <c r="U21019" t="b">
        <v>0</v>
      </c>
      <c r="V21019" s="2"/>
      <c r="W21019" t="s">
        <v>4444</v>
      </c>
    </row>
    <row r="21020" spans="1:23" x14ac:dyDescent="0.45">
      <c r="A21020" t="s">
        <v>25489</v>
      </c>
      <c r="B21020" t="s">
        <v>4443</v>
      </c>
      <c r="C21020" s="2">
        <v>45836.398611111108</v>
      </c>
      <c r="D21020" t="s">
        <v>1997</v>
      </c>
      <c r="E21020" t="s">
        <v>127</v>
      </c>
      <c r="F21020" t="s">
        <v>438</v>
      </c>
      <c r="G21020">
        <v>40.463700000000003</v>
      </c>
      <c r="H21020">
        <v>-3.7492000000000001</v>
      </c>
      <c r="I21020" t="s">
        <v>409</v>
      </c>
      <c r="J21020" t="s">
        <v>4469</v>
      </c>
      <c r="K21020" t="s">
        <v>4449</v>
      </c>
      <c r="L21020" t="s">
        <v>431</v>
      </c>
      <c r="M21020">
        <v>20</v>
      </c>
      <c r="N21020">
        <v>6.6</v>
      </c>
      <c r="O21020" t="s">
        <v>4460</v>
      </c>
      <c r="P21020">
        <v>13.2</v>
      </c>
      <c r="Q21020">
        <v>26.4</v>
      </c>
      <c r="R21020">
        <v>145.19999999999999</v>
      </c>
      <c r="S21020">
        <v>1.06</v>
      </c>
      <c r="T21020">
        <v>153.91</v>
      </c>
      <c r="U21020" t="b">
        <v>0</v>
      </c>
      <c r="V21020" s="2"/>
      <c r="W21020" t="s">
        <v>4444</v>
      </c>
    </row>
    <row r="21021" spans="1:23" x14ac:dyDescent="0.45">
      <c r="A21021" t="s">
        <v>25490</v>
      </c>
      <c r="B21021" t="s">
        <v>4443</v>
      </c>
      <c r="C21021" s="2">
        <v>45621.263819444444</v>
      </c>
      <c r="D21021" t="s">
        <v>1388</v>
      </c>
      <c r="E21021" t="s">
        <v>61</v>
      </c>
      <c r="F21021" t="s">
        <v>477</v>
      </c>
      <c r="G21021">
        <v>51.165700000000001</v>
      </c>
      <c r="H21021">
        <v>10.451499999999999</v>
      </c>
      <c r="I21021" t="s">
        <v>409</v>
      </c>
      <c r="J21021" t="s">
        <v>4445</v>
      </c>
      <c r="K21021" t="s">
        <v>4449</v>
      </c>
      <c r="L21021" t="s">
        <v>431</v>
      </c>
      <c r="M21021">
        <v>4</v>
      </c>
      <c r="N21021">
        <v>376.42</v>
      </c>
      <c r="O21021" t="s">
        <v>4447</v>
      </c>
      <c r="P21021">
        <v>0</v>
      </c>
      <c r="Q21021">
        <v>301.14</v>
      </c>
      <c r="R21021">
        <v>1806.82</v>
      </c>
      <c r="S21021">
        <v>1.06</v>
      </c>
      <c r="T21021">
        <v>1915.23</v>
      </c>
      <c r="U21021" t="b">
        <v>0</v>
      </c>
      <c r="V21021" s="2"/>
      <c r="W21021" t="s">
        <v>4444</v>
      </c>
    </row>
    <row r="21022" spans="1:23" x14ac:dyDescent="0.45">
      <c r="A21022" t="s">
        <v>25491</v>
      </c>
      <c r="B21022" t="s">
        <v>4452</v>
      </c>
      <c r="C21022" s="2">
        <v>45617.802662037036</v>
      </c>
      <c r="D21022" t="s">
        <v>3123</v>
      </c>
      <c r="E21022" t="s">
        <v>330</v>
      </c>
      <c r="F21022" t="s">
        <v>413</v>
      </c>
      <c r="G21022">
        <v>55.378100000000003</v>
      </c>
      <c r="H21022">
        <v>-3.4359999999999999</v>
      </c>
      <c r="I21022" t="s">
        <v>409</v>
      </c>
      <c r="J21022" t="s">
        <v>4445</v>
      </c>
      <c r="K21022" t="s">
        <v>4446</v>
      </c>
      <c r="L21022" t="s">
        <v>410</v>
      </c>
      <c r="M21022">
        <v>10</v>
      </c>
      <c r="N21022">
        <v>219.18</v>
      </c>
      <c r="O21022" t="s">
        <v>4447</v>
      </c>
      <c r="P21022">
        <v>0</v>
      </c>
      <c r="Q21022">
        <v>438.36</v>
      </c>
      <c r="R21022">
        <v>2630.16</v>
      </c>
      <c r="S21022">
        <v>1.22</v>
      </c>
      <c r="T21022">
        <v>3208.8</v>
      </c>
      <c r="U21022" t="b">
        <v>0</v>
      </c>
      <c r="V21022" s="2"/>
      <c r="W21022" t="s">
        <v>4444</v>
      </c>
    </row>
    <row r="21023" spans="1:23" x14ac:dyDescent="0.45">
      <c r="A21023" t="s">
        <v>25492</v>
      </c>
      <c r="B21023" t="s">
        <v>4443</v>
      </c>
      <c r="C21023" s="2">
        <v>45874.235752314817</v>
      </c>
      <c r="D21023" t="s">
        <v>4050</v>
      </c>
      <c r="E21023" t="s">
        <v>328</v>
      </c>
      <c r="F21023" t="s">
        <v>482</v>
      </c>
      <c r="G21023">
        <v>12.8797</v>
      </c>
      <c r="H21023">
        <v>121.774</v>
      </c>
      <c r="I21023" t="s">
        <v>415</v>
      </c>
      <c r="J21023" t="s">
        <v>4469</v>
      </c>
      <c r="K21023" t="s">
        <v>4449</v>
      </c>
      <c r="L21023" t="s">
        <v>426</v>
      </c>
      <c r="M21023">
        <v>5</v>
      </c>
      <c r="N21023">
        <v>24.48</v>
      </c>
      <c r="O21023" t="s">
        <v>4482</v>
      </c>
      <c r="P21023">
        <v>12.24</v>
      </c>
      <c r="Q21023">
        <v>18.36</v>
      </c>
      <c r="R21023">
        <v>128.52000000000001</v>
      </c>
      <c r="S21023">
        <v>1</v>
      </c>
      <c r="T21023">
        <v>128.52000000000001</v>
      </c>
      <c r="U21023" t="b">
        <v>0</v>
      </c>
      <c r="V21023" s="2"/>
      <c r="W21023" t="s">
        <v>4444</v>
      </c>
    </row>
    <row r="21024" spans="1:23" x14ac:dyDescent="0.45">
      <c r="A21024" t="s">
        <v>25493</v>
      </c>
      <c r="B21024" t="s">
        <v>4443</v>
      </c>
      <c r="C21024" s="2">
        <v>45690.051157407404</v>
      </c>
      <c r="D21024" t="s">
        <v>1757</v>
      </c>
      <c r="E21024" t="s">
        <v>127</v>
      </c>
      <c r="F21024" t="s">
        <v>413</v>
      </c>
      <c r="G21024">
        <v>55.378100000000003</v>
      </c>
      <c r="H21024">
        <v>-3.4359999999999999</v>
      </c>
      <c r="I21024" t="s">
        <v>409</v>
      </c>
      <c r="J21024" t="s">
        <v>4445</v>
      </c>
      <c r="K21024" t="s">
        <v>4446</v>
      </c>
      <c r="L21024" t="s">
        <v>410</v>
      </c>
      <c r="M21024">
        <v>3</v>
      </c>
      <c r="N21024">
        <v>5.74</v>
      </c>
      <c r="O21024" t="s">
        <v>4447</v>
      </c>
      <c r="P21024">
        <v>0</v>
      </c>
      <c r="Q21024">
        <v>3.44</v>
      </c>
      <c r="R21024">
        <v>20.66</v>
      </c>
      <c r="S21024">
        <v>1.22</v>
      </c>
      <c r="T21024">
        <v>25.21</v>
      </c>
      <c r="U21024" t="b">
        <v>0</v>
      </c>
      <c r="V21024" s="2"/>
      <c r="W21024" t="s">
        <v>4444</v>
      </c>
    </row>
    <row r="21025" spans="1:23" x14ac:dyDescent="0.45">
      <c r="A21025" t="s">
        <v>25494</v>
      </c>
      <c r="B21025" t="s">
        <v>4443</v>
      </c>
      <c r="C21025" s="2">
        <v>45622.028391203705</v>
      </c>
      <c r="D21025" t="s">
        <v>4290</v>
      </c>
      <c r="E21025" t="s">
        <v>146</v>
      </c>
      <c r="F21025" t="s">
        <v>413</v>
      </c>
      <c r="G21025">
        <v>55.378100000000003</v>
      </c>
      <c r="H21025">
        <v>-3.4359999999999999</v>
      </c>
      <c r="I21025" t="s">
        <v>409</v>
      </c>
      <c r="J21025" t="s">
        <v>4445</v>
      </c>
      <c r="K21025" t="s">
        <v>4449</v>
      </c>
      <c r="L21025" t="s">
        <v>410</v>
      </c>
      <c r="M21025">
        <v>1</v>
      </c>
      <c r="N21025">
        <v>7.38</v>
      </c>
      <c r="O21025" t="s">
        <v>4447</v>
      </c>
      <c r="P21025">
        <v>0</v>
      </c>
      <c r="Q21025">
        <v>1.48</v>
      </c>
      <c r="R21025">
        <v>8.86</v>
      </c>
      <c r="S21025">
        <v>1.22</v>
      </c>
      <c r="T21025">
        <v>10.81</v>
      </c>
      <c r="U21025" t="b">
        <v>0</v>
      </c>
      <c r="V21025" s="2"/>
      <c r="W21025" t="s">
        <v>4444</v>
      </c>
    </row>
    <row r="21026" spans="1:23" x14ac:dyDescent="0.45">
      <c r="A21026" t="s">
        <v>25495</v>
      </c>
      <c r="B21026" t="s">
        <v>4443</v>
      </c>
      <c r="C21026" s="2">
        <v>45937.104166666664</v>
      </c>
      <c r="D21026" t="s">
        <v>1413</v>
      </c>
      <c r="E21026" t="s">
        <v>61</v>
      </c>
      <c r="F21026" t="s">
        <v>427</v>
      </c>
      <c r="G21026">
        <v>39.828299999999999</v>
      </c>
      <c r="H21026">
        <v>-98.579499999999996</v>
      </c>
      <c r="I21026" t="s">
        <v>4444</v>
      </c>
      <c r="J21026" t="s">
        <v>4445</v>
      </c>
      <c r="K21026" t="s">
        <v>4446</v>
      </c>
      <c r="L21026" t="s">
        <v>426</v>
      </c>
      <c r="M21026">
        <v>3</v>
      </c>
      <c r="N21026">
        <v>399</v>
      </c>
      <c r="O21026" t="s">
        <v>4447</v>
      </c>
      <c r="P21026">
        <v>0</v>
      </c>
      <c r="Q21026">
        <v>0</v>
      </c>
      <c r="R21026">
        <v>1197</v>
      </c>
      <c r="S21026">
        <v>1</v>
      </c>
      <c r="T21026">
        <v>1197</v>
      </c>
      <c r="U21026" t="b">
        <v>1</v>
      </c>
      <c r="V21026" s="2">
        <v>45952.104166666664</v>
      </c>
      <c r="W21026" t="s">
        <v>4994</v>
      </c>
    </row>
    <row r="21027" spans="1:23" x14ac:dyDescent="0.45">
      <c r="A21027" t="s">
        <v>25496</v>
      </c>
      <c r="B21027" t="s">
        <v>4443</v>
      </c>
      <c r="C21027" s="2">
        <v>45480.286678240744</v>
      </c>
      <c r="D21027" t="s">
        <v>1356</v>
      </c>
      <c r="E21027" t="s">
        <v>149</v>
      </c>
      <c r="F21027" t="s">
        <v>413</v>
      </c>
      <c r="G21027">
        <v>55.378100000000003</v>
      </c>
      <c r="H21027">
        <v>-3.4359999999999999</v>
      </c>
      <c r="I21027" t="s">
        <v>409</v>
      </c>
      <c r="J21027" t="s">
        <v>4453</v>
      </c>
      <c r="K21027" t="s">
        <v>4446</v>
      </c>
      <c r="L21027" t="s">
        <v>410</v>
      </c>
      <c r="M21027">
        <v>1</v>
      </c>
      <c r="N21027">
        <v>73.77</v>
      </c>
      <c r="O21027" t="s">
        <v>4447</v>
      </c>
      <c r="P21027">
        <v>0</v>
      </c>
      <c r="Q21027">
        <v>14.75</v>
      </c>
      <c r="R21027">
        <v>88.52</v>
      </c>
      <c r="S21027">
        <v>1.22</v>
      </c>
      <c r="T21027">
        <v>107.99</v>
      </c>
      <c r="U21027" t="b">
        <v>0</v>
      </c>
      <c r="V21027" s="2"/>
      <c r="W21027" t="s">
        <v>4444</v>
      </c>
    </row>
    <row r="21028" spans="1:23" x14ac:dyDescent="0.45">
      <c r="A21028" t="s">
        <v>25497</v>
      </c>
      <c r="B21028" t="s">
        <v>4443</v>
      </c>
      <c r="C21028" s="2">
        <v>45755.398692129631</v>
      </c>
      <c r="D21028" t="s">
        <v>656</v>
      </c>
      <c r="E21028" t="s">
        <v>272</v>
      </c>
      <c r="F21028" t="s">
        <v>446</v>
      </c>
      <c r="G21028">
        <v>56.130400000000002</v>
      </c>
      <c r="H21028">
        <v>-106.3468</v>
      </c>
      <c r="I21028" t="s">
        <v>4444</v>
      </c>
      <c r="J21028" t="s">
        <v>4469</v>
      </c>
      <c r="K21028" t="s">
        <v>4446</v>
      </c>
      <c r="L21028" t="s">
        <v>426</v>
      </c>
      <c r="M21028">
        <v>20</v>
      </c>
      <c r="N21028">
        <v>267.39999999999998</v>
      </c>
      <c r="O21028" t="s">
        <v>4447</v>
      </c>
      <c r="P21028">
        <v>0</v>
      </c>
      <c r="Q21028">
        <v>267.39999999999998</v>
      </c>
      <c r="R21028">
        <v>5615.4</v>
      </c>
      <c r="S21028">
        <v>1</v>
      </c>
      <c r="T21028">
        <v>5615.4</v>
      </c>
      <c r="U21028" t="b">
        <v>0</v>
      </c>
      <c r="V21028" s="2"/>
      <c r="W21028" t="s">
        <v>4444</v>
      </c>
    </row>
    <row r="21029" spans="1:23" x14ac:dyDescent="0.45">
      <c r="A21029" t="s">
        <v>25498</v>
      </c>
      <c r="B21029" t="s">
        <v>4443</v>
      </c>
      <c r="C21029" s="2">
        <v>45480.471064814818</v>
      </c>
      <c r="D21029" t="s">
        <v>570</v>
      </c>
      <c r="E21029" t="s">
        <v>138</v>
      </c>
      <c r="F21029" t="s">
        <v>427</v>
      </c>
      <c r="G21029">
        <v>39.828299999999999</v>
      </c>
      <c r="H21029">
        <v>-98.579499999999996</v>
      </c>
      <c r="I21029" t="s">
        <v>4444</v>
      </c>
      <c r="J21029" t="s">
        <v>4445</v>
      </c>
      <c r="K21029" t="s">
        <v>4475</v>
      </c>
      <c r="L21029" t="s">
        <v>426</v>
      </c>
      <c r="M21029">
        <v>5</v>
      </c>
      <c r="N21029">
        <v>50</v>
      </c>
      <c r="O21029" t="s">
        <v>4447</v>
      </c>
      <c r="P21029">
        <v>0</v>
      </c>
      <c r="Q21029">
        <v>0</v>
      </c>
      <c r="R21029">
        <v>250</v>
      </c>
      <c r="S21029">
        <v>1</v>
      </c>
      <c r="T21029">
        <v>250</v>
      </c>
      <c r="U21029" t="b">
        <v>0</v>
      </c>
      <c r="V21029" s="2"/>
      <c r="W21029" t="s">
        <v>4444</v>
      </c>
    </row>
    <row r="21030" spans="1:23" x14ac:dyDescent="0.45">
      <c r="A21030" t="s">
        <v>25499</v>
      </c>
      <c r="B21030" t="s">
        <v>4443</v>
      </c>
      <c r="C21030" s="2">
        <v>45501.525439814817</v>
      </c>
      <c r="D21030" t="s">
        <v>2128</v>
      </c>
      <c r="E21030" t="s">
        <v>116</v>
      </c>
      <c r="F21030" t="s">
        <v>477</v>
      </c>
      <c r="G21030">
        <v>51.165700000000001</v>
      </c>
      <c r="H21030">
        <v>10.451499999999999</v>
      </c>
      <c r="I21030" t="s">
        <v>409</v>
      </c>
      <c r="J21030" t="s">
        <v>4469</v>
      </c>
      <c r="K21030" t="s">
        <v>4475</v>
      </c>
      <c r="L21030" t="s">
        <v>431</v>
      </c>
      <c r="M21030">
        <v>10</v>
      </c>
      <c r="N21030">
        <v>79.25</v>
      </c>
      <c r="O21030" t="s">
        <v>4460</v>
      </c>
      <c r="P21030">
        <v>79.25</v>
      </c>
      <c r="Q21030">
        <v>158.5</v>
      </c>
      <c r="R21030">
        <v>871.75</v>
      </c>
      <c r="S21030">
        <v>1.06</v>
      </c>
      <c r="T21030">
        <v>924.06</v>
      </c>
      <c r="U21030" t="b">
        <v>0</v>
      </c>
      <c r="V21030" s="2"/>
      <c r="W21030" t="s">
        <v>4444</v>
      </c>
    </row>
    <row r="21031" spans="1:23" x14ac:dyDescent="0.45">
      <c r="A21031" t="s">
        <v>25500</v>
      </c>
      <c r="B21031" t="s">
        <v>4443</v>
      </c>
      <c r="C21031" s="2">
        <v>45838.166018518517</v>
      </c>
      <c r="D21031" t="s">
        <v>1484</v>
      </c>
      <c r="E21031" t="s">
        <v>261</v>
      </c>
      <c r="F21031" t="s">
        <v>432</v>
      </c>
      <c r="G21031">
        <v>52.132599999999996</v>
      </c>
      <c r="H21031">
        <v>5.2912999999999997</v>
      </c>
      <c r="I21031" t="s">
        <v>409</v>
      </c>
      <c r="J21031" t="s">
        <v>4453</v>
      </c>
      <c r="K21031" t="s">
        <v>4446</v>
      </c>
      <c r="L21031" t="s">
        <v>431</v>
      </c>
      <c r="M21031">
        <v>5</v>
      </c>
      <c r="N21031">
        <v>221.65</v>
      </c>
      <c r="O21031" t="s">
        <v>4447</v>
      </c>
      <c r="P21031">
        <v>0</v>
      </c>
      <c r="Q21031">
        <v>221.65</v>
      </c>
      <c r="R21031">
        <v>1329.9</v>
      </c>
      <c r="S21031">
        <v>1.06</v>
      </c>
      <c r="T21031">
        <v>1409.69</v>
      </c>
      <c r="U21031" t="b">
        <v>0</v>
      </c>
      <c r="V21031" s="2"/>
      <c r="W21031" t="s">
        <v>4444</v>
      </c>
    </row>
    <row r="21032" spans="1:23" x14ac:dyDescent="0.45">
      <c r="A21032" t="s">
        <v>25501</v>
      </c>
      <c r="B21032" t="s">
        <v>4443</v>
      </c>
      <c r="C21032" s="2">
        <v>45532.598541666666</v>
      </c>
      <c r="D21032" t="s">
        <v>1485</v>
      </c>
      <c r="E21032" t="s">
        <v>124</v>
      </c>
      <c r="F21032" t="s">
        <v>452</v>
      </c>
      <c r="G21032">
        <v>46.227600000000002</v>
      </c>
      <c r="H21032">
        <v>2.2136999999999998</v>
      </c>
      <c r="I21032" t="s">
        <v>409</v>
      </c>
      <c r="J21032" t="s">
        <v>4445</v>
      </c>
      <c r="K21032" t="s">
        <v>4475</v>
      </c>
      <c r="L21032" t="s">
        <v>431</v>
      </c>
      <c r="M21032">
        <v>3</v>
      </c>
      <c r="N21032">
        <v>272.64</v>
      </c>
      <c r="O21032" t="s">
        <v>4447</v>
      </c>
      <c r="P21032">
        <v>0</v>
      </c>
      <c r="Q21032">
        <v>163.58000000000001</v>
      </c>
      <c r="R21032">
        <v>981.5</v>
      </c>
      <c r="S21032">
        <v>1.06</v>
      </c>
      <c r="T21032">
        <v>1040.3900000000001</v>
      </c>
      <c r="U21032" t="b">
        <v>0</v>
      </c>
      <c r="V21032" s="2"/>
      <c r="W21032" t="s">
        <v>4444</v>
      </c>
    </row>
    <row r="21033" spans="1:23" x14ac:dyDescent="0.45">
      <c r="A21033" t="s">
        <v>25502</v>
      </c>
      <c r="B21033" t="s">
        <v>4452</v>
      </c>
      <c r="C21033" s="2">
        <v>45434.697025462963</v>
      </c>
      <c r="D21033" t="s">
        <v>2914</v>
      </c>
      <c r="E21033" t="s">
        <v>197</v>
      </c>
      <c r="F21033" t="s">
        <v>427</v>
      </c>
      <c r="G21033">
        <v>39.828299999999999</v>
      </c>
      <c r="H21033">
        <v>-98.579499999999996</v>
      </c>
      <c r="I21033" t="s">
        <v>4444</v>
      </c>
      <c r="J21033" t="s">
        <v>4445</v>
      </c>
      <c r="K21033" t="s">
        <v>4449</v>
      </c>
      <c r="L21033" t="s">
        <v>426</v>
      </c>
      <c r="M21033">
        <v>3</v>
      </c>
      <c r="N21033">
        <v>90</v>
      </c>
      <c r="O21033" t="s">
        <v>4447</v>
      </c>
      <c r="P21033">
        <v>0</v>
      </c>
      <c r="Q21033">
        <v>0</v>
      </c>
      <c r="R21033">
        <v>270</v>
      </c>
      <c r="S21033">
        <v>1</v>
      </c>
      <c r="T21033">
        <v>270</v>
      </c>
      <c r="U21033" t="b">
        <v>0</v>
      </c>
      <c r="V21033" s="2"/>
      <c r="W21033" t="s">
        <v>4444</v>
      </c>
    </row>
    <row r="21034" spans="1:23" x14ac:dyDescent="0.45">
      <c r="A21034" t="s">
        <v>25503</v>
      </c>
      <c r="B21034" t="s">
        <v>4443</v>
      </c>
      <c r="C21034" s="2">
        <v>45570.166018518517</v>
      </c>
      <c r="D21034" t="s">
        <v>811</v>
      </c>
      <c r="E21034" t="s">
        <v>204</v>
      </c>
      <c r="F21034" t="s">
        <v>427</v>
      </c>
      <c r="G21034">
        <v>39.828299999999999</v>
      </c>
      <c r="H21034">
        <v>-98.579499999999996</v>
      </c>
      <c r="I21034" t="s">
        <v>4444</v>
      </c>
      <c r="J21034" t="s">
        <v>4469</v>
      </c>
      <c r="K21034" t="s">
        <v>4449</v>
      </c>
      <c r="L21034" t="s">
        <v>426</v>
      </c>
      <c r="M21034">
        <v>15</v>
      </c>
      <c r="N21034">
        <v>130</v>
      </c>
      <c r="O21034" t="s">
        <v>4482</v>
      </c>
      <c r="P21034">
        <v>195</v>
      </c>
      <c r="Q21034">
        <v>0</v>
      </c>
      <c r="R21034">
        <v>1755</v>
      </c>
      <c r="S21034">
        <v>1</v>
      </c>
      <c r="T21034">
        <v>1755</v>
      </c>
      <c r="U21034" t="b">
        <v>0</v>
      </c>
      <c r="V21034" s="2"/>
      <c r="W21034" t="s">
        <v>4444</v>
      </c>
    </row>
    <row r="21035" spans="1:23" x14ac:dyDescent="0.45">
      <c r="A21035" t="s">
        <v>25504</v>
      </c>
      <c r="B21035" t="s">
        <v>4443</v>
      </c>
      <c r="C21035" s="2">
        <v>45874.789247685185</v>
      </c>
      <c r="D21035" t="s">
        <v>2440</v>
      </c>
      <c r="E21035" t="s">
        <v>127</v>
      </c>
      <c r="F21035" t="s">
        <v>427</v>
      </c>
      <c r="G21035">
        <v>39.828299999999999</v>
      </c>
      <c r="H21035">
        <v>-98.579499999999996</v>
      </c>
      <c r="I21035" t="s">
        <v>4444</v>
      </c>
      <c r="J21035" t="s">
        <v>39</v>
      </c>
      <c r="K21035" t="s">
        <v>4475</v>
      </c>
      <c r="L21035" t="s">
        <v>426</v>
      </c>
      <c r="M21035">
        <v>1</v>
      </c>
      <c r="N21035">
        <v>7</v>
      </c>
      <c r="O21035" t="s">
        <v>4447</v>
      </c>
      <c r="P21035">
        <v>0</v>
      </c>
      <c r="Q21035">
        <v>0</v>
      </c>
      <c r="R21035">
        <v>7</v>
      </c>
      <c r="S21035">
        <v>1</v>
      </c>
      <c r="T21035">
        <v>7</v>
      </c>
      <c r="U21035" t="b">
        <v>0</v>
      </c>
      <c r="V21035" s="2"/>
      <c r="W21035" t="s">
        <v>4444</v>
      </c>
    </row>
    <row r="21036" spans="1:23" x14ac:dyDescent="0.45">
      <c r="A21036" t="s">
        <v>25505</v>
      </c>
      <c r="B21036" t="s">
        <v>4452</v>
      </c>
      <c r="C21036" s="2">
        <v>45539.13554398148</v>
      </c>
      <c r="D21036" t="s">
        <v>3669</v>
      </c>
      <c r="E21036" t="s">
        <v>149</v>
      </c>
      <c r="F21036" t="s">
        <v>482</v>
      </c>
      <c r="G21036">
        <v>12.8797</v>
      </c>
      <c r="H21036">
        <v>121.774</v>
      </c>
      <c r="I21036" t="s">
        <v>415</v>
      </c>
      <c r="J21036" t="s">
        <v>4481</v>
      </c>
      <c r="K21036" t="s">
        <v>4449</v>
      </c>
      <c r="L21036" t="s">
        <v>426</v>
      </c>
      <c r="M21036">
        <v>5</v>
      </c>
      <c r="N21036">
        <v>90</v>
      </c>
      <c r="O21036" t="s">
        <v>4447</v>
      </c>
      <c r="P21036">
        <v>0</v>
      </c>
      <c r="Q21036">
        <v>67.5</v>
      </c>
      <c r="R21036">
        <v>517.5</v>
      </c>
      <c r="S21036">
        <v>1</v>
      </c>
      <c r="T21036">
        <v>517.5</v>
      </c>
      <c r="U21036" t="b">
        <v>0</v>
      </c>
      <c r="V21036" s="2"/>
      <c r="W21036" t="s">
        <v>4444</v>
      </c>
    </row>
    <row r="21037" spans="1:23" x14ac:dyDescent="0.45">
      <c r="A21037" t="s">
        <v>25506</v>
      </c>
      <c r="B21037" t="s">
        <v>4443</v>
      </c>
      <c r="C21037" s="2">
        <v>45892.356759259259</v>
      </c>
      <c r="D21037" t="s">
        <v>2929</v>
      </c>
      <c r="E21037" t="s">
        <v>306</v>
      </c>
      <c r="F21037" t="s">
        <v>427</v>
      </c>
      <c r="G21037">
        <v>39.828299999999999</v>
      </c>
      <c r="H21037">
        <v>-98.579499999999996</v>
      </c>
      <c r="I21037" t="s">
        <v>4444</v>
      </c>
      <c r="J21037" t="s">
        <v>4445</v>
      </c>
      <c r="K21037" t="s">
        <v>4449</v>
      </c>
      <c r="L21037" t="s">
        <v>426</v>
      </c>
      <c r="M21037">
        <v>20</v>
      </c>
      <c r="N21037">
        <v>225.15</v>
      </c>
      <c r="O21037" t="s">
        <v>4447</v>
      </c>
      <c r="P21037">
        <v>0</v>
      </c>
      <c r="Q21037">
        <v>0</v>
      </c>
      <c r="R21037">
        <v>4503</v>
      </c>
      <c r="S21037">
        <v>1</v>
      </c>
      <c r="T21037">
        <v>4503</v>
      </c>
      <c r="U21037" t="b">
        <v>0</v>
      </c>
      <c r="V21037" s="2"/>
      <c r="W21037" t="s">
        <v>4444</v>
      </c>
    </row>
    <row r="21038" spans="1:23" x14ac:dyDescent="0.45">
      <c r="A21038" t="s">
        <v>25507</v>
      </c>
      <c r="B21038" t="s">
        <v>4443</v>
      </c>
      <c r="C21038" s="2">
        <v>45483.779351851852</v>
      </c>
      <c r="D21038" t="s">
        <v>3470</v>
      </c>
      <c r="E21038" t="s">
        <v>261</v>
      </c>
      <c r="F21038" t="s">
        <v>427</v>
      </c>
      <c r="G21038">
        <v>39.828299999999999</v>
      </c>
      <c r="H21038">
        <v>-98.579499999999996</v>
      </c>
      <c r="I21038" t="s">
        <v>4444</v>
      </c>
      <c r="J21038" t="s">
        <v>4469</v>
      </c>
      <c r="K21038" t="s">
        <v>4456</v>
      </c>
      <c r="L21038" t="s">
        <v>426</v>
      </c>
      <c r="M21038">
        <v>15</v>
      </c>
      <c r="N21038">
        <v>234.95</v>
      </c>
      <c r="O21038" t="s">
        <v>4447</v>
      </c>
      <c r="P21038">
        <v>0</v>
      </c>
      <c r="Q21038">
        <v>0</v>
      </c>
      <c r="R21038">
        <v>3524.25</v>
      </c>
      <c r="S21038">
        <v>1</v>
      </c>
      <c r="T21038">
        <v>3524.25</v>
      </c>
      <c r="U21038" t="b">
        <v>0</v>
      </c>
      <c r="V21038" s="2"/>
      <c r="W21038" t="s">
        <v>4444</v>
      </c>
    </row>
    <row r="21039" spans="1:23" x14ac:dyDescent="0.45">
      <c r="A21039" t="s">
        <v>25508</v>
      </c>
      <c r="B21039" t="s">
        <v>4443</v>
      </c>
      <c r="C21039" s="2">
        <v>45458.218553240738</v>
      </c>
      <c r="D21039" t="s">
        <v>501</v>
      </c>
      <c r="E21039" t="s">
        <v>98</v>
      </c>
      <c r="F21039" t="s">
        <v>427</v>
      </c>
      <c r="G21039">
        <v>39.828299999999999</v>
      </c>
      <c r="H21039">
        <v>-98.579499999999996</v>
      </c>
      <c r="I21039" t="s">
        <v>4444</v>
      </c>
      <c r="J21039" t="s">
        <v>4481</v>
      </c>
      <c r="K21039" t="s">
        <v>4446</v>
      </c>
      <c r="L21039" t="s">
        <v>426</v>
      </c>
      <c r="M21039">
        <v>10</v>
      </c>
      <c r="N21039">
        <v>144</v>
      </c>
      <c r="O21039" t="s">
        <v>4507</v>
      </c>
      <c r="P21039">
        <v>144</v>
      </c>
      <c r="Q21039">
        <v>0</v>
      </c>
      <c r="R21039">
        <v>1296</v>
      </c>
      <c r="S21039">
        <v>1</v>
      </c>
      <c r="T21039">
        <v>1296</v>
      </c>
      <c r="U21039" t="b">
        <v>0</v>
      </c>
      <c r="V21039" s="2"/>
      <c r="W21039" t="s">
        <v>4444</v>
      </c>
    </row>
    <row r="21040" spans="1:23" x14ac:dyDescent="0.45">
      <c r="A21040" t="s">
        <v>25509</v>
      </c>
      <c r="B21040" t="s">
        <v>4443</v>
      </c>
      <c r="C21040" s="2">
        <v>45700.958935185183</v>
      </c>
      <c r="D21040" t="s">
        <v>1340</v>
      </c>
      <c r="E21040" t="s">
        <v>35</v>
      </c>
      <c r="F21040" t="s">
        <v>438</v>
      </c>
      <c r="G21040">
        <v>40.463700000000003</v>
      </c>
      <c r="H21040">
        <v>-3.7492000000000001</v>
      </c>
      <c r="I21040" t="s">
        <v>409</v>
      </c>
      <c r="J21040" t="s">
        <v>4445</v>
      </c>
      <c r="K21040" t="s">
        <v>4475</v>
      </c>
      <c r="L21040" t="s">
        <v>431</v>
      </c>
      <c r="M21040">
        <v>3</v>
      </c>
      <c r="N21040">
        <v>14.15</v>
      </c>
      <c r="O21040" t="s">
        <v>4460</v>
      </c>
      <c r="P21040">
        <v>4.24</v>
      </c>
      <c r="Q21040">
        <v>8.49</v>
      </c>
      <c r="R21040">
        <v>46.7</v>
      </c>
      <c r="S21040">
        <v>1.06</v>
      </c>
      <c r="T21040">
        <v>49.5</v>
      </c>
      <c r="U21040" t="b">
        <v>0</v>
      </c>
      <c r="V21040" s="2"/>
      <c r="W21040" t="s">
        <v>4444</v>
      </c>
    </row>
    <row r="21041" spans="1:23" x14ac:dyDescent="0.45">
      <c r="A21041" t="s">
        <v>25510</v>
      </c>
      <c r="B21041" t="s">
        <v>4443</v>
      </c>
      <c r="C21041" s="2">
        <v>45536.86859953704</v>
      </c>
      <c r="D21041" t="s">
        <v>1986</v>
      </c>
      <c r="E21041" t="s">
        <v>55</v>
      </c>
      <c r="F21041" t="s">
        <v>418</v>
      </c>
      <c r="G21041">
        <v>-25.2744</v>
      </c>
      <c r="H21041">
        <v>133.77510000000001</v>
      </c>
      <c r="I21041" t="s">
        <v>415</v>
      </c>
      <c r="J21041" t="s">
        <v>4453</v>
      </c>
      <c r="K21041" t="s">
        <v>4446</v>
      </c>
      <c r="L21041" t="s">
        <v>416</v>
      </c>
      <c r="M21041">
        <v>3</v>
      </c>
      <c r="N21041">
        <v>37.880000000000003</v>
      </c>
      <c r="O21041" t="s">
        <v>4447</v>
      </c>
      <c r="P21041">
        <v>0</v>
      </c>
      <c r="Q21041">
        <v>11.36</v>
      </c>
      <c r="R21041">
        <v>125</v>
      </c>
      <c r="S21041">
        <v>0.66</v>
      </c>
      <c r="T21041">
        <v>82.5</v>
      </c>
      <c r="U21041" t="b">
        <v>0</v>
      </c>
      <c r="V21041" s="2"/>
      <c r="W21041" t="s">
        <v>4444</v>
      </c>
    </row>
    <row r="21042" spans="1:23" x14ac:dyDescent="0.45">
      <c r="A21042" t="s">
        <v>25511</v>
      </c>
      <c r="B21042" t="s">
        <v>4443</v>
      </c>
      <c r="C21042" s="2">
        <v>45462.636678240742</v>
      </c>
      <c r="D21042" t="s">
        <v>1985</v>
      </c>
      <c r="E21042" t="s">
        <v>159</v>
      </c>
      <c r="F21042" t="s">
        <v>427</v>
      </c>
      <c r="G21042">
        <v>39.828299999999999</v>
      </c>
      <c r="H21042">
        <v>-98.579499999999996</v>
      </c>
      <c r="I21042" t="s">
        <v>4444</v>
      </c>
      <c r="J21042" t="s">
        <v>4445</v>
      </c>
      <c r="K21042" t="s">
        <v>4449</v>
      </c>
      <c r="L21042" t="s">
        <v>426</v>
      </c>
      <c r="M21042">
        <v>10</v>
      </c>
      <c r="N21042">
        <v>125</v>
      </c>
      <c r="O21042" t="s">
        <v>4447</v>
      </c>
      <c r="P21042">
        <v>0</v>
      </c>
      <c r="Q21042">
        <v>0</v>
      </c>
      <c r="R21042">
        <v>1250</v>
      </c>
      <c r="S21042">
        <v>1</v>
      </c>
      <c r="T21042">
        <v>1250</v>
      </c>
      <c r="U21042" t="b">
        <v>0</v>
      </c>
      <c r="V21042" s="2"/>
      <c r="W21042" t="s">
        <v>4444</v>
      </c>
    </row>
    <row r="21043" spans="1:23" x14ac:dyDescent="0.45">
      <c r="A21043" t="s">
        <v>25512</v>
      </c>
      <c r="B21043" t="s">
        <v>4443</v>
      </c>
      <c r="C21043" s="2">
        <v>45910.299571759257</v>
      </c>
      <c r="D21043" t="s">
        <v>3594</v>
      </c>
      <c r="E21043" t="s">
        <v>332</v>
      </c>
      <c r="F21043" t="s">
        <v>427</v>
      </c>
      <c r="G21043">
        <v>39.828299999999999</v>
      </c>
      <c r="H21043">
        <v>-98.579499999999996</v>
      </c>
      <c r="I21043" t="s">
        <v>4444</v>
      </c>
      <c r="J21043" t="s">
        <v>4453</v>
      </c>
      <c r="K21043" t="s">
        <v>4446</v>
      </c>
      <c r="L21043" t="s">
        <v>426</v>
      </c>
      <c r="M21043">
        <v>3</v>
      </c>
      <c r="N21043">
        <v>29.38</v>
      </c>
      <c r="O21043" t="s">
        <v>4507</v>
      </c>
      <c r="P21043">
        <v>8.81</v>
      </c>
      <c r="Q21043">
        <v>0</v>
      </c>
      <c r="R21043">
        <v>79.33</v>
      </c>
      <c r="S21043">
        <v>1</v>
      </c>
      <c r="T21043">
        <v>79.33</v>
      </c>
      <c r="U21043" t="b">
        <v>0</v>
      </c>
      <c r="V21043" s="2"/>
      <c r="W21043" t="s">
        <v>4444</v>
      </c>
    </row>
    <row r="21044" spans="1:23" x14ac:dyDescent="0.45">
      <c r="A21044" t="s">
        <v>25513</v>
      </c>
      <c r="B21044" t="s">
        <v>4443</v>
      </c>
      <c r="C21044" s="2">
        <v>45861.166400462964</v>
      </c>
      <c r="D21044" t="s">
        <v>1695</v>
      </c>
      <c r="E21044" t="s">
        <v>281</v>
      </c>
      <c r="F21044" t="s">
        <v>446</v>
      </c>
      <c r="G21044">
        <v>56.130400000000002</v>
      </c>
      <c r="H21044">
        <v>-106.3468</v>
      </c>
      <c r="I21044" t="s">
        <v>4444</v>
      </c>
      <c r="J21044" t="s">
        <v>4445</v>
      </c>
      <c r="K21044" t="s">
        <v>4475</v>
      </c>
      <c r="L21044" t="s">
        <v>426</v>
      </c>
      <c r="M21044">
        <v>3</v>
      </c>
      <c r="N21044">
        <v>20.12</v>
      </c>
      <c r="O21044" t="s">
        <v>4460</v>
      </c>
      <c r="P21044">
        <v>6.04</v>
      </c>
      <c r="Q21044">
        <v>3.02</v>
      </c>
      <c r="R21044">
        <v>57.34</v>
      </c>
      <c r="S21044">
        <v>1</v>
      </c>
      <c r="T21044">
        <v>57.34</v>
      </c>
      <c r="U21044" t="b">
        <v>0</v>
      </c>
      <c r="V21044" s="2"/>
      <c r="W21044" t="s">
        <v>4444</v>
      </c>
    </row>
    <row r="21045" spans="1:23" x14ac:dyDescent="0.45">
      <c r="A21045" t="s">
        <v>25514</v>
      </c>
      <c r="B21045" t="s">
        <v>4443</v>
      </c>
      <c r="C21045" s="2">
        <v>45584.888067129628</v>
      </c>
      <c r="D21045" t="s">
        <v>1162</v>
      </c>
      <c r="E21045" t="s">
        <v>334</v>
      </c>
      <c r="F21045" t="s">
        <v>418</v>
      </c>
      <c r="G21045">
        <v>-25.2744</v>
      </c>
      <c r="H21045">
        <v>133.77510000000001</v>
      </c>
      <c r="I21045" t="s">
        <v>415</v>
      </c>
      <c r="J21045" t="s">
        <v>4445</v>
      </c>
      <c r="K21045" t="s">
        <v>4446</v>
      </c>
      <c r="L21045" t="s">
        <v>416</v>
      </c>
      <c r="M21045">
        <v>1</v>
      </c>
      <c r="N21045">
        <v>479.2</v>
      </c>
      <c r="O21045" t="s">
        <v>4447</v>
      </c>
      <c r="P21045">
        <v>0</v>
      </c>
      <c r="Q21045">
        <v>47.92</v>
      </c>
      <c r="R21045">
        <v>527.12</v>
      </c>
      <c r="S21045">
        <v>0.66</v>
      </c>
      <c r="T21045">
        <v>347.9</v>
      </c>
      <c r="U21045" t="b">
        <v>0</v>
      </c>
      <c r="V21045" s="2"/>
      <c r="W21045" t="s">
        <v>4444</v>
      </c>
    </row>
    <row r="21046" spans="1:23" x14ac:dyDescent="0.45">
      <c r="A21046" t="s">
        <v>25515</v>
      </c>
      <c r="B21046" t="s">
        <v>4443</v>
      </c>
      <c r="C21046" s="2">
        <v>45519.228946759256</v>
      </c>
      <c r="D21046" t="s">
        <v>4407</v>
      </c>
      <c r="E21046" t="s">
        <v>246</v>
      </c>
      <c r="F21046" t="s">
        <v>427</v>
      </c>
      <c r="G21046">
        <v>39.828299999999999</v>
      </c>
      <c r="H21046">
        <v>-98.579499999999996</v>
      </c>
      <c r="I21046" t="s">
        <v>4444</v>
      </c>
      <c r="J21046" t="s">
        <v>4481</v>
      </c>
      <c r="K21046" t="s">
        <v>4449</v>
      </c>
      <c r="L21046" t="s">
        <v>426</v>
      </c>
      <c r="M21046">
        <v>3</v>
      </c>
      <c r="N21046">
        <v>225.15</v>
      </c>
      <c r="O21046" t="s">
        <v>4447</v>
      </c>
      <c r="P21046">
        <v>0</v>
      </c>
      <c r="Q21046">
        <v>0</v>
      </c>
      <c r="R21046">
        <v>675.45</v>
      </c>
      <c r="S21046">
        <v>1</v>
      </c>
      <c r="T21046">
        <v>675.45</v>
      </c>
      <c r="U21046" t="b">
        <v>0</v>
      </c>
      <c r="V21046" s="2"/>
      <c r="W21046" t="s">
        <v>4444</v>
      </c>
    </row>
    <row r="21047" spans="1:23" x14ac:dyDescent="0.45">
      <c r="A21047" t="s">
        <v>25516</v>
      </c>
      <c r="B21047" t="s">
        <v>4443</v>
      </c>
      <c r="C21047" s="2">
        <v>45755.890601851854</v>
      </c>
      <c r="D21047" t="s">
        <v>3819</v>
      </c>
      <c r="E21047" t="s">
        <v>227</v>
      </c>
      <c r="F21047" t="s">
        <v>427</v>
      </c>
      <c r="G21047">
        <v>39.828299999999999</v>
      </c>
      <c r="H21047">
        <v>-98.579499999999996</v>
      </c>
      <c r="I21047" t="s">
        <v>4444</v>
      </c>
      <c r="J21047" t="s">
        <v>4481</v>
      </c>
      <c r="K21047" t="s">
        <v>4446</v>
      </c>
      <c r="L21047" t="s">
        <v>426</v>
      </c>
      <c r="M21047">
        <v>10</v>
      </c>
      <c r="N21047">
        <v>5</v>
      </c>
      <c r="O21047" t="s">
        <v>4507</v>
      </c>
      <c r="P21047">
        <v>5</v>
      </c>
      <c r="Q21047">
        <v>0</v>
      </c>
      <c r="R21047">
        <v>45</v>
      </c>
      <c r="S21047">
        <v>1</v>
      </c>
      <c r="T21047">
        <v>45</v>
      </c>
      <c r="U21047" t="b">
        <v>0</v>
      </c>
      <c r="V21047" s="2"/>
      <c r="W21047" t="s">
        <v>4444</v>
      </c>
    </row>
    <row r="21048" spans="1:23" x14ac:dyDescent="0.45">
      <c r="A21048" t="s">
        <v>25517</v>
      </c>
      <c r="B21048" t="s">
        <v>4443</v>
      </c>
      <c r="C21048" s="2">
        <v>45819.154363425929</v>
      </c>
      <c r="D21048" t="s">
        <v>2042</v>
      </c>
      <c r="E21048" t="s">
        <v>92</v>
      </c>
      <c r="F21048" t="s">
        <v>477</v>
      </c>
      <c r="G21048">
        <v>51.165700000000001</v>
      </c>
      <c r="H21048">
        <v>10.451499999999999</v>
      </c>
      <c r="I21048" t="s">
        <v>409</v>
      </c>
      <c r="J21048" t="s">
        <v>4445</v>
      </c>
      <c r="K21048" t="s">
        <v>4449</v>
      </c>
      <c r="L21048" t="s">
        <v>431</v>
      </c>
      <c r="M21048">
        <v>1</v>
      </c>
      <c r="N21048">
        <v>14.15</v>
      </c>
      <c r="O21048" t="s">
        <v>4447</v>
      </c>
      <c r="P21048">
        <v>0</v>
      </c>
      <c r="Q21048">
        <v>2.83</v>
      </c>
      <c r="R21048">
        <v>16.98</v>
      </c>
      <c r="S21048">
        <v>1.06</v>
      </c>
      <c r="T21048">
        <v>18</v>
      </c>
      <c r="U21048" t="b">
        <v>0</v>
      </c>
      <c r="V21048" s="2"/>
      <c r="W21048" t="s">
        <v>4444</v>
      </c>
    </row>
    <row r="21049" spans="1:23" x14ac:dyDescent="0.45">
      <c r="A21049" t="s">
        <v>25518</v>
      </c>
      <c r="B21049" t="s">
        <v>4443</v>
      </c>
      <c r="C21049" s="2">
        <v>45658.948449074072</v>
      </c>
      <c r="D21049" t="s">
        <v>675</v>
      </c>
      <c r="E21049" t="s">
        <v>212</v>
      </c>
      <c r="F21049" t="s">
        <v>418</v>
      </c>
      <c r="G21049">
        <v>-25.2744</v>
      </c>
      <c r="H21049">
        <v>133.77510000000001</v>
      </c>
      <c r="I21049" t="s">
        <v>415</v>
      </c>
      <c r="J21049" t="s">
        <v>4481</v>
      </c>
      <c r="K21049" t="s">
        <v>4446</v>
      </c>
      <c r="L21049" t="s">
        <v>416</v>
      </c>
      <c r="M21049">
        <v>20</v>
      </c>
      <c r="N21049">
        <v>43.94</v>
      </c>
      <c r="O21049" t="s">
        <v>4447</v>
      </c>
      <c r="P21049">
        <v>0</v>
      </c>
      <c r="Q21049">
        <v>87.88</v>
      </c>
      <c r="R21049">
        <v>966.68</v>
      </c>
      <c r="S21049">
        <v>0.66</v>
      </c>
      <c r="T21049">
        <v>638.01</v>
      </c>
      <c r="U21049" t="b">
        <v>0</v>
      </c>
      <c r="V21049" s="2"/>
      <c r="W21049" t="s">
        <v>4444</v>
      </c>
    </row>
    <row r="21050" spans="1:23" x14ac:dyDescent="0.45">
      <c r="A21050" t="s">
        <v>25519</v>
      </c>
      <c r="B21050" t="s">
        <v>4443</v>
      </c>
      <c r="C21050" s="2">
        <v>45635.223240740743</v>
      </c>
      <c r="D21050" t="s">
        <v>1225</v>
      </c>
      <c r="E21050" t="s">
        <v>306</v>
      </c>
      <c r="F21050" t="s">
        <v>427</v>
      </c>
      <c r="G21050">
        <v>39.828299999999999</v>
      </c>
      <c r="H21050">
        <v>-98.579499999999996</v>
      </c>
      <c r="I21050" t="s">
        <v>4444</v>
      </c>
      <c r="J21050" t="s">
        <v>4469</v>
      </c>
      <c r="K21050" t="s">
        <v>4446</v>
      </c>
      <c r="L21050" t="s">
        <v>426</v>
      </c>
      <c r="M21050">
        <v>5</v>
      </c>
      <c r="N21050">
        <v>225.15</v>
      </c>
      <c r="O21050" t="s">
        <v>4694</v>
      </c>
      <c r="P21050">
        <v>168.86</v>
      </c>
      <c r="Q21050">
        <v>0</v>
      </c>
      <c r="R21050">
        <v>956.89</v>
      </c>
      <c r="S21050">
        <v>1</v>
      </c>
      <c r="T21050">
        <v>956.89</v>
      </c>
      <c r="U21050" t="b">
        <v>0</v>
      </c>
      <c r="V21050" s="2"/>
      <c r="W21050" t="s">
        <v>4444</v>
      </c>
    </row>
    <row r="21051" spans="1:23" x14ac:dyDescent="0.45">
      <c r="A21051" t="s">
        <v>25520</v>
      </c>
      <c r="B21051" t="s">
        <v>4443</v>
      </c>
      <c r="C21051" s="2">
        <v>45433.190729166665</v>
      </c>
      <c r="D21051" t="s">
        <v>849</v>
      </c>
      <c r="E21051" t="s">
        <v>221</v>
      </c>
      <c r="F21051" t="s">
        <v>427</v>
      </c>
      <c r="G21051">
        <v>39.828299999999999</v>
      </c>
      <c r="H21051">
        <v>-98.579499999999996</v>
      </c>
      <c r="I21051" t="s">
        <v>4444</v>
      </c>
      <c r="J21051" t="s">
        <v>4469</v>
      </c>
      <c r="K21051" t="s">
        <v>4446</v>
      </c>
      <c r="L21051" t="s">
        <v>426</v>
      </c>
      <c r="M21051">
        <v>15</v>
      </c>
      <c r="N21051">
        <v>6</v>
      </c>
      <c r="O21051" t="s">
        <v>4460</v>
      </c>
      <c r="P21051">
        <v>9</v>
      </c>
      <c r="Q21051">
        <v>0</v>
      </c>
      <c r="R21051">
        <v>81</v>
      </c>
      <c r="S21051">
        <v>1</v>
      </c>
      <c r="T21051">
        <v>81</v>
      </c>
      <c r="U21051" t="b">
        <v>0</v>
      </c>
      <c r="V21051" s="2"/>
      <c r="W21051" t="s">
        <v>4444</v>
      </c>
    </row>
    <row r="21052" spans="1:23" x14ac:dyDescent="0.45">
      <c r="A21052" t="s">
        <v>25521</v>
      </c>
      <c r="B21052" t="s">
        <v>4452</v>
      </c>
      <c r="C21052" s="2">
        <v>45697.272581018522</v>
      </c>
      <c r="D21052" t="s">
        <v>2877</v>
      </c>
      <c r="E21052" t="s">
        <v>35</v>
      </c>
      <c r="F21052" t="s">
        <v>413</v>
      </c>
      <c r="G21052">
        <v>55.378100000000003</v>
      </c>
      <c r="H21052">
        <v>-3.4359999999999999</v>
      </c>
      <c r="I21052" t="s">
        <v>409</v>
      </c>
      <c r="J21052" t="s">
        <v>39</v>
      </c>
      <c r="K21052" t="s">
        <v>4475</v>
      </c>
      <c r="L21052" t="s">
        <v>410</v>
      </c>
      <c r="M21052">
        <v>3</v>
      </c>
      <c r="N21052">
        <v>12.3</v>
      </c>
      <c r="O21052" t="s">
        <v>4486</v>
      </c>
      <c r="P21052">
        <v>7.38</v>
      </c>
      <c r="Q21052">
        <v>7.38</v>
      </c>
      <c r="R21052">
        <v>36.9</v>
      </c>
      <c r="S21052">
        <v>1.22</v>
      </c>
      <c r="T21052">
        <v>45.02</v>
      </c>
      <c r="U21052" t="b">
        <v>0</v>
      </c>
      <c r="V21052" s="2"/>
      <c r="W21052" t="s">
        <v>4444</v>
      </c>
    </row>
    <row r="21053" spans="1:23" x14ac:dyDescent="0.45">
      <c r="A21053" t="s">
        <v>25522</v>
      </c>
      <c r="B21053" t="s">
        <v>4452</v>
      </c>
      <c r="C21053" s="2">
        <v>45785.848530092589</v>
      </c>
      <c r="D21053" t="s">
        <v>1057</v>
      </c>
      <c r="E21053" t="s">
        <v>310</v>
      </c>
      <c r="F21053" t="s">
        <v>427</v>
      </c>
      <c r="G21053">
        <v>39.828299999999999</v>
      </c>
      <c r="H21053">
        <v>-98.579499999999996</v>
      </c>
      <c r="I21053" t="s">
        <v>4444</v>
      </c>
      <c r="J21053" t="s">
        <v>4445</v>
      </c>
      <c r="K21053" t="s">
        <v>4449</v>
      </c>
      <c r="L21053" t="s">
        <v>426</v>
      </c>
      <c r="M21053">
        <v>1</v>
      </c>
      <c r="N21053">
        <v>153.78</v>
      </c>
      <c r="O21053" t="s">
        <v>4447</v>
      </c>
      <c r="P21053">
        <v>0</v>
      </c>
      <c r="Q21053">
        <v>0</v>
      </c>
      <c r="R21053">
        <v>153.78</v>
      </c>
      <c r="S21053">
        <v>1</v>
      </c>
      <c r="T21053">
        <v>153.78</v>
      </c>
      <c r="U21053" t="b">
        <v>0</v>
      </c>
      <c r="V21053" s="2"/>
      <c r="W21053" t="s">
        <v>4444</v>
      </c>
    </row>
    <row r="21054" spans="1:23" x14ac:dyDescent="0.45">
      <c r="A21054" t="s">
        <v>25523</v>
      </c>
      <c r="B21054" t="s">
        <v>4443</v>
      </c>
      <c r="C21054" s="2">
        <v>45727.977465277778</v>
      </c>
      <c r="D21054" t="s">
        <v>3836</v>
      </c>
      <c r="E21054" t="s">
        <v>270</v>
      </c>
      <c r="F21054" t="s">
        <v>427</v>
      </c>
      <c r="G21054">
        <v>39.828299999999999</v>
      </c>
      <c r="H21054">
        <v>-98.579499999999996</v>
      </c>
      <c r="I21054" t="s">
        <v>4444</v>
      </c>
      <c r="J21054" t="s">
        <v>39</v>
      </c>
      <c r="K21054" t="s">
        <v>4446</v>
      </c>
      <c r="L21054" t="s">
        <v>426</v>
      </c>
      <c r="M21054">
        <v>1</v>
      </c>
      <c r="N21054">
        <v>13.07</v>
      </c>
      <c r="O21054" t="s">
        <v>4447</v>
      </c>
      <c r="P21054">
        <v>0</v>
      </c>
      <c r="Q21054">
        <v>0</v>
      </c>
      <c r="R21054">
        <v>13.07</v>
      </c>
      <c r="S21054">
        <v>1</v>
      </c>
      <c r="T21054">
        <v>13.07</v>
      </c>
      <c r="U21054" t="b">
        <v>0</v>
      </c>
      <c r="V21054" s="2"/>
      <c r="W21054" t="s">
        <v>4444</v>
      </c>
    </row>
    <row r="21055" spans="1:23" x14ac:dyDescent="0.45">
      <c r="A21055" t="s">
        <v>25524</v>
      </c>
      <c r="B21055" t="s">
        <v>4443</v>
      </c>
      <c r="C21055" s="2">
        <v>45442.392013888886</v>
      </c>
      <c r="D21055" t="s">
        <v>3849</v>
      </c>
      <c r="E21055" t="s">
        <v>138</v>
      </c>
      <c r="F21055" t="s">
        <v>427</v>
      </c>
      <c r="G21055">
        <v>39.828299999999999</v>
      </c>
      <c r="H21055">
        <v>-98.579499999999996</v>
      </c>
      <c r="I21055" t="s">
        <v>4444</v>
      </c>
      <c r="J21055" t="s">
        <v>4445</v>
      </c>
      <c r="K21055" t="s">
        <v>4446</v>
      </c>
      <c r="L21055" t="s">
        <v>426</v>
      </c>
      <c r="M21055">
        <v>5</v>
      </c>
      <c r="N21055">
        <v>50</v>
      </c>
      <c r="O21055" t="s">
        <v>4447</v>
      </c>
      <c r="P21055">
        <v>0</v>
      </c>
      <c r="Q21055">
        <v>0</v>
      </c>
      <c r="R21055">
        <v>250</v>
      </c>
      <c r="S21055">
        <v>1</v>
      </c>
      <c r="T21055">
        <v>250</v>
      </c>
      <c r="U21055" t="b">
        <v>0</v>
      </c>
      <c r="V21055" s="2"/>
      <c r="W21055" t="s">
        <v>4444</v>
      </c>
    </row>
    <row r="21056" spans="1:23" x14ac:dyDescent="0.45">
      <c r="A21056" t="s">
        <v>25525</v>
      </c>
      <c r="B21056" t="s">
        <v>4443</v>
      </c>
      <c r="C21056" s="2">
        <v>45424.987361111111</v>
      </c>
      <c r="D21056" t="s">
        <v>1610</v>
      </c>
      <c r="E21056" t="s">
        <v>170</v>
      </c>
      <c r="F21056" t="s">
        <v>533</v>
      </c>
      <c r="G21056">
        <v>-14.234999999999999</v>
      </c>
      <c r="H21056">
        <v>-51.9253</v>
      </c>
      <c r="I21056" t="s">
        <v>532</v>
      </c>
      <c r="J21056" t="s">
        <v>4469</v>
      </c>
      <c r="K21056" t="s">
        <v>4449</v>
      </c>
      <c r="L21056" t="s">
        <v>426</v>
      </c>
      <c r="M21056">
        <v>5</v>
      </c>
      <c r="N21056">
        <v>12</v>
      </c>
      <c r="O21056" t="s">
        <v>4482</v>
      </c>
      <c r="P21056">
        <v>6</v>
      </c>
      <c r="Q21056">
        <v>9</v>
      </c>
      <c r="R21056">
        <v>63</v>
      </c>
      <c r="S21056">
        <v>1</v>
      </c>
      <c r="T21056">
        <v>63</v>
      </c>
      <c r="U21056" t="b">
        <v>0</v>
      </c>
      <c r="V21056" s="2"/>
      <c r="W21056" t="s">
        <v>4444</v>
      </c>
    </row>
    <row r="21057" spans="1:23" x14ac:dyDescent="0.45">
      <c r="A21057" t="s">
        <v>25526</v>
      </c>
      <c r="B21057" t="s">
        <v>4443</v>
      </c>
      <c r="C21057" s="2">
        <v>45583.793043981481</v>
      </c>
      <c r="D21057" t="s">
        <v>3334</v>
      </c>
      <c r="E21057" t="s">
        <v>322</v>
      </c>
      <c r="F21057" t="s">
        <v>427</v>
      </c>
      <c r="G21057">
        <v>39.828299999999999</v>
      </c>
      <c r="H21057">
        <v>-98.579499999999996</v>
      </c>
      <c r="I21057" t="s">
        <v>4444</v>
      </c>
      <c r="J21057" t="s">
        <v>4445</v>
      </c>
      <c r="K21057" t="s">
        <v>4446</v>
      </c>
      <c r="L21057" t="s">
        <v>426</v>
      </c>
      <c r="M21057">
        <v>10</v>
      </c>
      <c r="N21057">
        <v>234.95</v>
      </c>
      <c r="O21057" t="s">
        <v>4447</v>
      </c>
      <c r="P21057">
        <v>0</v>
      </c>
      <c r="Q21057">
        <v>0</v>
      </c>
      <c r="R21057">
        <v>2349.5</v>
      </c>
      <c r="S21057">
        <v>1</v>
      </c>
      <c r="T21057">
        <v>2349.5</v>
      </c>
      <c r="U21057" t="b">
        <v>0</v>
      </c>
      <c r="V21057" s="2"/>
      <c r="W21057" t="s">
        <v>4444</v>
      </c>
    </row>
    <row r="21058" spans="1:23" x14ac:dyDescent="0.45">
      <c r="A21058" t="s">
        <v>25527</v>
      </c>
      <c r="B21058" t="s">
        <v>4452</v>
      </c>
      <c r="C21058" s="2">
        <v>45427.692858796298</v>
      </c>
      <c r="D21058" t="s">
        <v>1866</v>
      </c>
      <c r="E21058" t="s">
        <v>231</v>
      </c>
      <c r="F21058" t="s">
        <v>413</v>
      </c>
      <c r="G21058">
        <v>55.378100000000003</v>
      </c>
      <c r="H21058">
        <v>-3.4359999999999999</v>
      </c>
      <c r="I21058" t="s">
        <v>409</v>
      </c>
      <c r="J21058" t="s">
        <v>4453</v>
      </c>
      <c r="K21058" t="s">
        <v>4449</v>
      </c>
      <c r="L21058" t="s">
        <v>410</v>
      </c>
      <c r="M21058">
        <v>3</v>
      </c>
      <c r="N21058">
        <v>40.98</v>
      </c>
      <c r="O21058" t="s">
        <v>4507</v>
      </c>
      <c r="P21058">
        <v>12.29</v>
      </c>
      <c r="Q21058">
        <v>24.59</v>
      </c>
      <c r="R21058">
        <v>135.24</v>
      </c>
      <c r="S21058">
        <v>1.22</v>
      </c>
      <c r="T21058">
        <v>164.99</v>
      </c>
      <c r="U21058" t="b">
        <v>0</v>
      </c>
      <c r="V21058" s="2"/>
      <c r="W21058" t="s">
        <v>4444</v>
      </c>
    </row>
    <row r="21059" spans="1:23" x14ac:dyDescent="0.45">
      <c r="A21059" t="s">
        <v>25528</v>
      </c>
      <c r="B21059" t="s">
        <v>4443</v>
      </c>
      <c r="C21059" s="2">
        <v>45578.627175925925</v>
      </c>
      <c r="D21059" t="s">
        <v>1295</v>
      </c>
      <c r="E21059" t="s">
        <v>281</v>
      </c>
      <c r="F21059" t="s">
        <v>418</v>
      </c>
      <c r="G21059">
        <v>-25.2744</v>
      </c>
      <c r="H21059">
        <v>133.77510000000001</v>
      </c>
      <c r="I21059" t="s">
        <v>415</v>
      </c>
      <c r="J21059" t="s">
        <v>4445</v>
      </c>
      <c r="K21059" t="s">
        <v>4456</v>
      </c>
      <c r="L21059" t="s">
        <v>416</v>
      </c>
      <c r="M21059">
        <v>1</v>
      </c>
      <c r="N21059">
        <v>30.48</v>
      </c>
      <c r="O21059" t="s">
        <v>4447</v>
      </c>
      <c r="P21059">
        <v>0</v>
      </c>
      <c r="Q21059">
        <v>3.05</v>
      </c>
      <c r="R21059">
        <v>33.53</v>
      </c>
      <c r="S21059">
        <v>0.66</v>
      </c>
      <c r="T21059">
        <v>22.13</v>
      </c>
      <c r="U21059" t="b">
        <v>0</v>
      </c>
      <c r="V21059" s="2"/>
      <c r="W21059" t="s">
        <v>4444</v>
      </c>
    </row>
    <row r="21060" spans="1:23" x14ac:dyDescent="0.45">
      <c r="A21060" t="s">
        <v>25529</v>
      </c>
      <c r="B21060" t="s">
        <v>4443</v>
      </c>
      <c r="C21060" s="2">
        <v>45697.76734953704</v>
      </c>
      <c r="D21060" t="s">
        <v>967</v>
      </c>
      <c r="E21060" t="s">
        <v>296</v>
      </c>
      <c r="F21060" t="s">
        <v>452</v>
      </c>
      <c r="G21060">
        <v>46.227600000000002</v>
      </c>
      <c r="H21060">
        <v>2.2136999999999998</v>
      </c>
      <c r="I21060" t="s">
        <v>409</v>
      </c>
      <c r="J21060" t="s">
        <v>4445</v>
      </c>
      <c r="K21060" t="s">
        <v>4475</v>
      </c>
      <c r="L21060" t="s">
        <v>431</v>
      </c>
      <c r="M21060">
        <v>3</v>
      </c>
      <c r="N21060">
        <v>27.53</v>
      </c>
      <c r="O21060" t="s">
        <v>4447</v>
      </c>
      <c r="P21060">
        <v>0</v>
      </c>
      <c r="Q21060">
        <v>16.52</v>
      </c>
      <c r="R21060">
        <v>99.11</v>
      </c>
      <c r="S21060">
        <v>1.06</v>
      </c>
      <c r="T21060">
        <v>105.06</v>
      </c>
      <c r="U21060" t="b">
        <v>0</v>
      </c>
      <c r="V21060" s="2"/>
      <c r="W21060" t="s">
        <v>4444</v>
      </c>
    </row>
    <row r="21061" spans="1:23" x14ac:dyDescent="0.45">
      <c r="A21061" t="s">
        <v>25530</v>
      </c>
      <c r="B21061" t="s">
        <v>4452</v>
      </c>
      <c r="C21061" s="2">
        <v>45679.003194444442</v>
      </c>
      <c r="D21061" t="s">
        <v>2402</v>
      </c>
      <c r="E21061" t="s">
        <v>116</v>
      </c>
      <c r="F21061" t="s">
        <v>427</v>
      </c>
      <c r="G21061">
        <v>39.828299999999999</v>
      </c>
      <c r="H21061">
        <v>-98.579499999999996</v>
      </c>
      <c r="I21061" t="s">
        <v>4444</v>
      </c>
      <c r="J21061" t="s">
        <v>39</v>
      </c>
      <c r="K21061" t="s">
        <v>4446</v>
      </c>
      <c r="L21061" t="s">
        <v>426</v>
      </c>
      <c r="M21061">
        <v>5</v>
      </c>
      <c r="N21061">
        <v>84</v>
      </c>
      <c r="O21061" t="s">
        <v>4507</v>
      </c>
      <c r="P21061">
        <v>42</v>
      </c>
      <c r="Q21061">
        <v>0</v>
      </c>
      <c r="R21061">
        <v>378</v>
      </c>
      <c r="S21061">
        <v>1</v>
      </c>
      <c r="T21061">
        <v>378</v>
      </c>
      <c r="U21061" t="b">
        <v>0</v>
      </c>
      <c r="V21061" s="2"/>
      <c r="W21061" t="s">
        <v>4444</v>
      </c>
    </row>
    <row r="21062" spans="1:23" x14ac:dyDescent="0.45">
      <c r="A21062" t="s">
        <v>25531</v>
      </c>
      <c r="B21062" t="s">
        <v>4443</v>
      </c>
      <c r="C21062" s="2">
        <v>45457.676076388889</v>
      </c>
      <c r="D21062" t="s">
        <v>2931</v>
      </c>
      <c r="E21062" t="s">
        <v>233</v>
      </c>
      <c r="F21062" t="s">
        <v>427</v>
      </c>
      <c r="G21062">
        <v>39.828299999999999</v>
      </c>
      <c r="H21062">
        <v>-98.579499999999996</v>
      </c>
      <c r="I21062" t="s">
        <v>4444</v>
      </c>
      <c r="J21062" t="s">
        <v>4445</v>
      </c>
      <c r="K21062" t="s">
        <v>4449</v>
      </c>
      <c r="L21062" t="s">
        <v>426</v>
      </c>
      <c r="M21062">
        <v>1</v>
      </c>
      <c r="N21062">
        <v>29</v>
      </c>
      <c r="O21062" t="s">
        <v>4486</v>
      </c>
      <c r="P21062">
        <v>5.8</v>
      </c>
      <c r="Q21062">
        <v>0</v>
      </c>
      <c r="R21062">
        <v>23.2</v>
      </c>
      <c r="S21062">
        <v>1</v>
      </c>
      <c r="T21062">
        <v>23.2</v>
      </c>
      <c r="U21062" t="b">
        <v>0</v>
      </c>
      <c r="V21062" s="2"/>
      <c r="W21062" t="s">
        <v>4444</v>
      </c>
    </row>
    <row r="21063" spans="1:23" x14ac:dyDescent="0.45">
      <c r="A21063" t="s">
        <v>25532</v>
      </c>
      <c r="B21063" t="s">
        <v>4443</v>
      </c>
      <c r="C21063" s="2">
        <v>45576.177418981482</v>
      </c>
      <c r="D21063" t="s">
        <v>1530</v>
      </c>
      <c r="E21063" t="s">
        <v>156</v>
      </c>
      <c r="F21063" t="s">
        <v>446</v>
      </c>
      <c r="G21063">
        <v>56.130400000000002</v>
      </c>
      <c r="H21063">
        <v>-106.3468</v>
      </c>
      <c r="I21063" t="s">
        <v>4444</v>
      </c>
      <c r="J21063" t="s">
        <v>4445</v>
      </c>
      <c r="K21063" t="s">
        <v>4475</v>
      </c>
      <c r="L21063" t="s">
        <v>426</v>
      </c>
      <c r="M21063">
        <v>10</v>
      </c>
      <c r="N21063">
        <v>12.5</v>
      </c>
      <c r="O21063" t="s">
        <v>4486</v>
      </c>
      <c r="P21063">
        <v>25</v>
      </c>
      <c r="Q21063">
        <v>6.25</v>
      </c>
      <c r="R21063">
        <v>106.25</v>
      </c>
      <c r="S21063">
        <v>1</v>
      </c>
      <c r="T21063">
        <v>106.25</v>
      </c>
      <c r="U21063" t="b">
        <v>0</v>
      </c>
      <c r="V21063" s="2"/>
      <c r="W21063" t="s">
        <v>4444</v>
      </c>
    </row>
    <row r="21064" spans="1:23" x14ac:dyDescent="0.45">
      <c r="A21064" t="s">
        <v>25533</v>
      </c>
      <c r="B21064" t="s">
        <v>4443</v>
      </c>
      <c r="C21064" s="2">
        <v>45404.697581018518</v>
      </c>
      <c r="D21064" t="s">
        <v>3588</v>
      </c>
      <c r="E21064" t="s">
        <v>149</v>
      </c>
      <c r="F21064" t="s">
        <v>427</v>
      </c>
      <c r="G21064">
        <v>39.828299999999999</v>
      </c>
      <c r="H21064">
        <v>-98.579499999999996</v>
      </c>
      <c r="I21064" t="s">
        <v>4444</v>
      </c>
      <c r="J21064" t="s">
        <v>4469</v>
      </c>
      <c r="K21064" t="s">
        <v>4446</v>
      </c>
      <c r="L21064" t="s">
        <v>426</v>
      </c>
      <c r="M21064">
        <v>3</v>
      </c>
      <c r="N21064">
        <v>90</v>
      </c>
      <c r="O21064" t="s">
        <v>4447</v>
      </c>
      <c r="P21064">
        <v>0</v>
      </c>
      <c r="Q21064">
        <v>0</v>
      </c>
      <c r="R21064">
        <v>270</v>
      </c>
      <c r="S21064">
        <v>1</v>
      </c>
      <c r="T21064">
        <v>270</v>
      </c>
      <c r="U21064" t="b">
        <v>0</v>
      </c>
      <c r="V21064" s="2"/>
      <c r="W21064" t="s">
        <v>4444</v>
      </c>
    </row>
    <row r="21065" spans="1:23" x14ac:dyDescent="0.45">
      <c r="A21065" t="s">
        <v>25534</v>
      </c>
      <c r="B21065" t="s">
        <v>4452</v>
      </c>
      <c r="C21065" s="2">
        <v>45669.610856481479</v>
      </c>
      <c r="D21065" t="s">
        <v>2627</v>
      </c>
      <c r="E21065" t="s">
        <v>149</v>
      </c>
      <c r="F21065" t="s">
        <v>427</v>
      </c>
      <c r="G21065">
        <v>39.828299999999999</v>
      </c>
      <c r="H21065">
        <v>-98.579499999999996</v>
      </c>
      <c r="I21065" t="s">
        <v>4444</v>
      </c>
      <c r="J21065" t="s">
        <v>4469</v>
      </c>
      <c r="K21065" t="s">
        <v>4446</v>
      </c>
      <c r="L21065" t="s">
        <v>426</v>
      </c>
      <c r="M21065">
        <v>5</v>
      </c>
      <c r="N21065">
        <v>90</v>
      </c>
      <c r="O21065" t="s">
        <v>4507</v>
      </c>
      <c r="P21065">
        <v>45</v>
      </c>
      <c r="Q21065">
        <v>0</v>
      </c>
      <c r="R21065">
        <v>405</v>
      </c>
      <c r="S21065">
        <v>1</v>
      </c>
      <c r="T21065">
        <v>405</v>
      </c>
      <c r="U21065" t="b">
        <v>0</v>
      </c>
      <c r="V21065" s="2"/>
      <c r="W21065" t="s">
        <v>4444</v>
      </c>
    </row>
    <row r="21066" spans="1:23" x14ac:dyDescent="0.45">
      <c r="A21066" t="s">
        <v>25535</v>
      </c>
      <c r="B21066" t="s">
        <v>4443</v>
      </c>
      <c r="C21066" s="2">
        <v>45864.960775462961</v>
      </c>
      <c r="D21066" t="s">
        <v>497</v>
      </c>
      <c r="E21066" t="s">
        <v>43</v>
      </c>
      <c r="F21066" t="s">
        <v>413</v>
      </c>
      <c r="G21066">
        <v>55.378100000000003</v>
      </c>
      <c r="H21066">
        <v>-3.4359999999999999</v>
      </c>
      <c r="I21066" t="s">
        <v>409</v>
      </c>
      <c r="J21066" t="s">
        <v>4469</v>
      </c>
      <c r="K21066" t="s">
        <v>4475</v>
      </c>
      <c r="L21066" t="s">
        <v>410</v>
      </c>
      <c r="M21066">
        <v>5</v>
      </c>
      <c r="N21066">
        <v>7.38</v>
      </c>
      <c r="O21066" t="s">
        <v>4447</v>
      </c>
      <c r="P21066">
        <v>0</v>
      </c>
      <c r="Q21066">
        <v>7.38</v>
      </c>
      <c r="R21066">
        <v>44.28</v>
      </c>
      <c r="S21066">
        <v>1.22</v>
      </c>
      <c r="T21066">
        <v>54.02</v>
      </c>
      <c r="U21066" t="b">
        <v>0</v>
      </c>
      <c r="V21066" s="2"/>
      <c r="W21066" t="s">
        <v>4444</v>
      </c>
    </row>
    <row r="21067" spans="1:23" x14ac:dyDescent="0.45">
      <c r="A21067" t="s">
        <v>25536</v>
      </c>
      <c r="B21067" t="s">
        <v>4452</v>
      </c>
      <c r="C21067" s="2">
        <v>45784.112326388888</v>
      </c>
      <c r="D21067" t="s">
        <v>4110</v>
      </c>
      <c r="E21067" t="s">
        <v>286</v>
      </c>
      <c r="F21067" t="s">
        <v>477</v>
      </c>
      <c r="G21067">
        <v>51.165700000000001</v>
      </c>
      <c r="H21067">
        <v>10.451499999999999</v>
      </c>
      <c r="I21067" t="s">
        <v>409</v>
      </c>
      <c r="J21067" t="s">
        <v>4469</v>
      </c>
      <c r="K21067" t="s">
        <v>4475</v>
      </c>
      <c r="L21067" t="s">
        <v>431</v>
      </c>
      <c r="M21067">
        <v>3</v>
      </c>
      <c r="N21067">
        <v>23.58</v>
      </c>
      <c r="O21067" t="s">
        <v>4447</v>
      </c>
      <c r="P21067">
        <v>0</v>
      </c>
      <c r="Q21067">
        <v>14.15</v>
      </c>
      <c r="R21067">
        <v>84.89</v>
      </c>
      <c r="S21067">
        <v>1.06</v>
      </c>
      <c r="T21067">
        <v>89.98</v>
      </c>
      <c r="U21067" t="b">
        <v>0</v>
      </c>
      <c r="V21067" s="2"/>
      <c r="W21067" t="s">
        <v>4444</v>
      </c>
    </row>
    <row r="21068" spans="1:23" x14ac:dyDescent="0.45">
      <c r="A21068" t="s">
        <v>25537</v>
      </c>
      <c r="B21068" t="s">
        <v>4443</v>
      </c>
      <c r="C21068" s="2">
        <v>45933.190358796295</v>
      </c>
      <c r="D21068" t="s">
        <v>3166</v>
      </c>
      <c r="E21068" t="s">
        <v>328</v>
      </c>
      <c r="F21068" t="s">
        <v>427</v>
      </c>
      <c r="G21068">
        <v>39.828299999999999</v>
      </c>
      <c r="H21068">
        <v>-98.579499999999996</v>
      </c>
      <c r="I21068" t="s">
        <v>4444</v>
      </c>
      <c r="J21068" t="s">
        <v>4453</v>
      </c>
      <c r="K21068" t="s">
        <v>4475</v>
      </c>
      <c r="L21068" t="s">
        <v>426</v>
      </c>
      <c r="M21068">
        <v>10</v>
      </c>
      <c r="N21068">
        <v>24.48</v>
      </c>
      <c r="O21068" t="s">
        <v>4486</v>
      </c>
      <c r="P21068">
        <v>48.96</v>
      </c>
      <c r="Q21068">
        <v>0</v>
      </c>
      <c r="R21068">
        <v>195.84</v>
      </c>
      <c r="S21068">
        <v>1</v>
      </c>
      <c r="T21068">
        <v>195.84</v>
      </c>
      <c r="U21068" t="b">
        <v>0</v>
      </c>
      <c r="V21068" s="2"/>
      <c r="W21068" t="s">
        <v>4444</v>
      </c>
    </row>
    <row r="21069" spans="1:23" x14ac:dyDescent="0.45">
      <c r="A21069" t="s">
        <v>25538</v>
      </c>
      <c r="B21069" t="s">
        <v>4452</v>
      </c>
      <c r="C21069" s="2">
        <v>45800.187847222223</v>
      </c>
      <c r="D21069" t="s">
        <v>3679</v>
      </c>
      <c r="E21069" t="s">
        <v>92</v>
      </c>
      <c r="F21069" t="s">
        <v>427</v>
      </c>
      <c r="G21069">
        <v>39.828299999999999</v>
      </c>
      <c r="H21069">
        <v>-98.579499999999996</v>
      </c>
      <c r="I21069" t="s">
        <v>4444</v>
      </c>
      <c r="J21069" t="s">
        <v>4445</v>
      </c>
      <c r="K21069" t="s">
        <v>4475</v>
      </c>
      <c r="L21069" t="s">
        <v>426</v>
      </c>
      <c r="M21069">
        <v>3</v>
      </c>
      <c r="N21069">
        <v>15</v>
      </c>
      <c r="O21069" t="s">
        <v>4694</v>
      </c>
      <c r="P21069">
        <v>6.75</v>
      </c>
      <c r="Q21069">
        <v>0</v>
      </c>
      <c r="R21069">
        <v>38.25</v>
      </c>
      <c r="S21069">
        <v>1</v>
      </c>
      <c r="T21069">
        <v>38.25</v>
      </c>
      <c r="U21069" t="b">
        <v>0</v>
      </c>
      <c r="V21069" s="2"/>
      <c r="W21069" t="s">
        <v>4444</v>
      </c>
    </row>
    <row r="21070" spans="1:23" x14ac:dyDescent="0.45">
      <c r="A21070" t="s">
        <v>25539</v>
      </c>
      <c r="B21070" t="s">
        <v>4452</v>
      </c>
      <c r="C21070" s="2">
        <v>45739.982743055552</v>
      </c>
      <c r="D21070" t="s">
        <v>3511</v>
      </c>
      <c r="E21070" t="s">
        <v>316</v>
      </c>
      <c r="F21070" t="s">
        <v>418</v>
      </c>
      <c r="G21070">
        <v>-25.2744</v>
      </c>
      <c r="H21070">
        <v>133.77510000000001</v>
      </c>
      <c r="I21070" t="s">
        <v>415</v>
      </c>
      <c r="J21070" t="s">
        <v>4469</v>
      </c>
      <c r="K21070" t="s">
        <v>4446</v>
      </c>
      <c r="L21070" t="s">
        <v>416</v>
      </c>
      <c r="M21070">
        <v>1</v>
      </c>
      <c r="N21070">
        <v>43.47</v>
      </c>
      <c r="O21070" t="s">
        <v>4447</v>
      </c>
      <c r="P21070">
        <v>0</v>
      </c>
      <c r="Q21070">
        <v>4.3499999999999996</v>
      </c>
      <c r="R21070">
        <v>47.82</v>
      </c>
      <c r="S21070">
        <v>0.66</v>
      </c>
      <c r="T21070">
        <v>31.56</v>
      </c>
      <c r="U21070" t="b">
        <v>0</v>
      </c>
      <c r="V21070" s="2"/>
      <c r="W21070" t="s">
        <v>4444</v>
      </c>
    </row>
    <row r="21071" spans="1:23" x14ac:dyDescent="0.45">
      <c r="A21071" t="s">
        <v>25540</v>
      </c>
      <c r="B21071" t="s">
        <v>4443</v>
      </c>
      <c r="C21071" s="2">
        <v>45823.780335648145</v>
      </c>
      <c r="D21071" t="s">
        <v>4128</v>
      </c>
      <c r="E21071" t="s">
        <v>55</v>
      </c>
      <c r="F21071" t="s">
        <v>452</v>
      </c>
      <c r="G21071">
        <v>46.227600000000002</v>
      </c>
      <c r="H21071">
        <v>2.2136999999999998</v>
      </c>
      <c r="I21071" t="s">
        <v>409</v>
      </c>
      <c r="J21071" t="s">
        <v>39</v>
      </c>
      <c r="K21071" t="s">
        <v>4446</v>
      </c>
      <c r="L21071" t="s">
        <v>431</v>
      </c>
      <c r="M21071">
        <v>5</v>
      </c>
      <c r="N21071">
        <v>23.58</v>
      </c>
      <c r="O21071" t="s">
        <v>4507</v>
      </c>
      <c r="P21071">
        <v>11.79</v>
      </c>
      <c r="Q21071">
        <v>23.58</v>
      </c>
      <c r="R21071">
        <v>129.69</v>
      </c>
      <c r="S21071">
        <v>1.06</v>
      </c>
      <c r="T21071">
        <v>137.47</v>
      </c>
      <c r="U21071" t="b">
        <v>0</v>
      </c>
      <c r="V21071" s="2"/>
      <c r="W21071" t="s">
        <v>4444</v>
      </c>
    </row>
    <row r="21072" spans="1:23" x14ac:dyDescent="0.45">
      <c r="A21072" t="s">
        <v>25541</v>
      </c>
      <c r="B21072" t="s">
        <v>4443</v>
      </c>
      <c r="C21072" s="2">
        <v>45641.920925925922</v>
      </c>
      <c r="D21072" t="s">
        <v>2596</v>
      </c>
      <c r="E21072" t="s">
        <v>197</v>
      </c>
      <c r="F21072" t="s">
        <v>438</v>
      </c>
      <c r="G21072">
        <v>40.463700000000003</v>
      </c>
      <c r="H21072">
        <v>-3.7492000000000001</v>
      </c>
      <c r="I21072" t="s">
        <v>409</v>
      </c>
      <c r="J21072" t="s">
        <v>4469</v>
      </c>
      <c r="K21072" t="s">
        <v>4446</v>
      </c>
      <c r="L21072" t="s">
        <v>431</v>
      </c>
      <c r="M21072">
        <v>20</v>
      </c>
      <c r="N21072">
        <v>84.91</v>
      </c>
      <c r="O21072" t="s">
        <v>4447</v>
      </c>
      <c r="P21072">
        <v>0</v>
      </c>
      <c r="Q21072">
        <v>339.64</v>
      </c>
      <c r="R21072">
        <v>2037.84</v>
      </c>
      <c r="S21072">
        <v>1.06</v>
      </c>
      <c r="T21072">
        <v>2160.11</v>
      </c>
      <c r="U21072" t="b">
        <v>0</v>
      </c>
      <c r="V21072" s="2"/>
      <c r="W21072" t="s">
        <v>4444</v>
      </c>
    </row>
    <row r="21073" spans="1:23" x14ac:dyDescent="0.45">
      <c r="A21073" t="s">
        <v>25542</v>
      </c>
      <c r="B21073" t="s">
        <v>4443</v>
      </c>
      <c r="C21073" s="2">
        <v>45824.161354166667</v>
      </c>
      <c r="D21073" t="s">
        <v>1181</v>
      </c>
      <c r="E21073" t="s">
        <v>289</v>
      </c>
      <c r="F21073" t="s">
        <v>413</v>
      </c>
      <c r="G21073">
        <v>55.378100000000003</v>
      </c>
      <c r="H21073">
        <v>-3.4359999999999999</v>
      </c>
      <c r="I21073" t="s">
        <v>409</v>
      </c>
      <c r="J21073" t="s">
        <v>39</v>
      </c>
      <c r="K21073" t="s">
        <v>4449</v>
      </c>
      <c r="L21073" t="s">
        <v>410</v>
      </c>
      <c r="M21073">
        <v>15</v>
      </c>
      <c r="N21073">
        <v>259.24</v>
      </c>
      <c r="O21073" t="s">
        <v>4447</v>
      </c>
      <c r="P21073">
        <v>0</v>
      </c>
      <c r="Q21073">
        <v>777.72</v>
      </c>
      <c r="R21073">
        <v>4666.32</v>
      </c>
      <c r="S21073">
        <v>1.22</v>
      </c>
      <c r="T21073">
        <v>5692.91</v>
      </c>
      <c r="U21073" t="b">
        <v>0</v>
      </c>
      <c r="V21073" s="2"/>
      <c r="W21073" t="s">
        <v>4444</v>
      </c>
    </row>
    <row r="21074" spans="1:23" x14ac:dyDescent="0.45">
      <c r="A21074" t="s">
        <v>25543</v>
      </c>
      <c r="B21074" t="s">
        <v>4443</v>
      </c>
      <c r="C21074" s="2">
        <v>45772.613506944443</v>
      </c>
      <c r="D21074" t="s">
        <v>2818</v>
      </c>
      <c r="E21074" t="s">
        <v>250</v>
      </c>
      <c r="F21074" t="s">
        <v>427</v>
      </c>
      <c r="G21074">
        <v>39.828299999999999</v>
      </c>
      <c r="H21074">
        <v>-98.579499999999996</v>
      </c>
      <c r="I21074" t="s">
        <v>4444</v>
      </c>
      <c r="J21074" t="s">
        <v>4469</v>
      </c>
      <c r="K21074" t="s">
        <v>4446</v>
      </c>
      <c r="L21074" t="s">
        <v>426</v>
      </c>
      <c r="M21074">
        <v>1</v>
      </c>
      <c r="N21074">
        <v>153.78</v>
      </c>
      <c r="O21074" t="s">
        <v>4482</v>
      </c>
      <c r="P21074">
        <v>15.38</v>
      </c>
      <c r="Q21074">
        <v>0</v>
      </c>
      <c r="R21074">
        <v>138.4</v>
      </c>
      <c r="S21074">
        <v>1</v>
      </c>
      <c r="T21074">
        <v>138.4</v>
      </c>
      <c r="U21074" t="b">
        <v>0</v>
      </c>
      <c r="V21074" s="2"/>
      <c r="W21074" t="s">
        <v>4444</v>
      </c>
    </row>
    <row r="21075" spans="1:23" x14ac:dyDescent="0.45">
      <c r="A21075" t="s">
        <v>25544</v>
      </c>
      <c r="B21075" t="s">
        <v>4443</v>
      </c>
      <c r="C21075" s="2">
        <v>45719.173020833332</v>
      </c>
      <c r="D21075" t="s">
        <v>3175</v>
      </c>
      <c r="E21075" t="s">
        <v>48</v>
      </c>
      <c r="F21075" t="s">
        <v>477</v>
      </c>
      <c r="G21075">
        <v>51.165700000000001</v>
      </c>
      <c r="H21075">
        <v>10.451499999999999</v>
      </c>
      <c r="I21075" t="s">
        <v>409</v>
      </c>
      <c r="J21075" t="s">
        <v>4469</v>
      </c>
      <c r="K21075" t="s">
        <v>4449</v>
      </c>
      <c r="L21075" t="s">
        <v>431</v>
      </c>
      <c r="M21075">
        <v>15</v>
      </c>
      <c r="N21075">
        <v>83.96</v>
      </c>
      <c r="O21075" t="s">
        <v>4447</v>
      </c>
      <c r="P21075">
        <v>0</v>
      </c>
      <c r="Q21075">
        <v>251.88</v>
      </c>
      <c r="R21075">
        <v>1511.28</v>
      </c>
      <c r="S21075">
        <v>1.06</v>
      </c>
      <c r="T21075">
        <v>1601.96</v>
      </c>
      <c r="U21075" t="b">
        <v>0</v>
      </c>
      <c r="V21075" s="2"/>
      <c r="W21075" t="s">
        <v>4444</v>
      </c>
    </row>
    <row r="21076" spans="1:23" x14ac:dyDescent="0.45">
      <c r="A21076" t="s">
        <v>25545</v>
      </c>
      <c r="B21076" t="s">
        <v>4443</v>
      </c>
      <c r="C21076" s="2">
        <v>45549.858854166669</v>
      </c>
      <c r="D21076" t="s">
        <v>1711</v>
      </c>
      <c r="E21076" t="s">
        <v>250</v>
      </c>
      <c r="F21076" t="s">
        <v>427</v>
      </c>
      <c r="G21076">
        <v>39.828299999999999</v>
      </c>
      <c r="H21076">
        <v>-98.579499999999996</v>
      </c>
      <c r="I21076" t="s">
        <v>4444</v>
      </c>
      <c r="J21076" t="s">
        <v>4453</v>
      </c>
      <c r="K21076" t="s">
        <v>4449</v>
      </c>
      <c r="L21076" t="s">
        <v>426</v>
      </c>
      <c r="M21076">
        <v>1</v>
      </c>
      <c r="N21076">
        <v>153.78</v>
      </c>
      <c r="O21076" t="s">
        <v>4447</v>
      </c>
      <c r="P21076">
        <v>0</v>
      </c>
      <c r="Q21076">
        <v>0</v>
      </c>
      <c r="R21076">
        <v>153.78</v>
      </c>
      <c r="S21076">
        <v>1</v>
      </c>
      <c r="T21076">
        <v>153.78</v>
      </c>
      <c r="U21076" t="b">
        <v>0</v>
      </c>
      <c r="V21076" s="2"/>
      <c r="W21076" t="s">
        <v>4444</v>
      </c>
    </row>
    <row r="21077" spans="1:23" x14ac:dyDescent="0.45">
      <c r="A21077" t="s">
        <v>25546</v>
      </c>
      <c r="B21077" t="s">
        <v>4452</v>
      </c>
      <c r="C21077" s="2">
        <v>45704.782696759263</v>
      </c>
      <c r="D21077" t="s">
        <v>1139</v>
      </c>
      <c r="E21077" t="s">
        <v>167</v>
      </c>
      <c r="F21077" t="s">
        <v>427</v>
      </c>
      <c r="G21077">
        <v>39.828299999999999</v>
      </c>
      <c r="H21077">
        <v>-98.579499999999996</v>
      </c>
      <c r="I21077" t="s">
        <v>4444</v>
      </c>
      <c r="J21077" t="s">
        <v>4445</v>
      </c>
      <c r="K21077" t="s">
        <v>4446</v>
      </c>
      <c r="L21077" t="s">
        <v>426</v>
      </c>
      <c r="M21077">
        <v>3</v>
      </c>
      <c r="N21077">
        <v>250</v>
      </c>
      <c r="O21077" t="s">
        <v>4447</v>
      </c>
      <c r="P21077">
        <v>0</v>
      </c>
      <c r="Q21077">
        <v>0</v>
      </c>
      <c r="R21077">
        <v>750</v>
      </c>
      <c r="S21077">
        <v>1</v>
      </c>
      <c r="T21077">
        <v>750</v>
      </c>
      <c r="U21077" t="b">
        <v>0</v>
      </c>
      <c r="V21077" s="2"/>
      <c r="W21077" t="s">
        <v>4444</v>
      </c>
    </row>
    <row r="21078" spans="1:23" x14ac:dyDescent="0.45">
      <c r="A21078" t="s">
        <v>25547</v>
      </c>
      <c r="B21078" t="s">
        <v>4443</v>
      </c>
      <c r="C21078" s="2">
        <v>45778.581122685187</v>
      </c>
      <c r="D21078" t="s">
        <v>2804</v>
      </c>
      <c r="E21078" t="s">
        <v>43</v>
      </c>
      <c r="F21078" t="s">
        <v>477</v>
      </c>
      <c r="G21078">
        <v>51.165700000000001</v>
      </c>
      <c r="H21078">
        <v>10.451499999999999</v>
      </c>
      <c r="I21078" t="s">
        <v>409</v>
      </c>
      <c r="J21078" t="s">
        <v>4469</v>
      </c>
      <c r="K21078" t="s">
        <v>4449</v>
      </c>
      <c r="L21078" t="s">
        <v>431</v>
      </c>
      <c r="M21078">
        <v>3</v>
      </c>
      <c r="N21078">
        <v>8.49</v>
      </c>
      <c r="O21078" t="s">
        <v>4447</v>
      </c>
      <c r="P21078">
        <v>0</v>
      </c>
      <c r="Q21078">
        <v>5.09</v>
      </c>
      <c r="R21078">
        <v>30.56</v>
      </c>
      <c r="S21078">
        <v>1.06</v>
      </c>
      <c r="T21078">
        <v>32.39</v>
      </c>
      <c r="U21078" t="b">
        <v>0</v>
      </c>
      <c r="V21078" s="2"/>
      <c r="W21078" t="s">
        <v>4444</v>
      </c>
    </row>
    <row r="21079" spans="1:23" x14ac:dyDescent="0.45">
      <c r="A21079" t="s">
        <v>25548</v>
      </c>
      <c r="B21079" t="s">
        <v>4443</v>
      </c>
      <c r="C21079" s="2">
        <v>45498.260104166664</v>
      </c>
      <c r="D21079" t="s">
        <v>3952</v>
      </c>
      <c r="E21079" t="s">
        <v>332</v>
      </c>
      <c r="F21079" t="s">
        <v>446</v>
      </c>
      <c r="G21079">
        <v>56.130400000000002</v>
      </c>
      <c r="H21079">
        <v>-106.3468</v>
      </c>
      <c r="I21079" t="s">
        <v>4444</v>
      </c>
      <c r="J21079" t="s">
        <v>4445</v>
      </c>
      <c r="K21079" t="s">
        <v>4446</v>
      </c>
      <c r="L21079" t="s">
        <v>426</v>
      </c>
      <c r="M21079">
        <v>1</v>
      </c>
      <c r="N21079">
        <v>29.38</v>
      </c>
      <c r="O21079" t="s">
        <v>4447</v>
      </c>
      <c r="P21079">
        <v>0</v>
      </c>
      <c r="Q21079">
        <v>1.47</v>
      </c>
      <c r="R21079">
        <v>30.85</v>
      </c>
      <c r="S21079">
        <v>1</v>
      </c>
      <c r="T21079">
        <v>30.85</v>
      </c>
      <c r="U21079" t="b">
        <v>0</v>
      </c>
      <c r="V21079" s="2"/>
      <c r="W21079" t="s">
        <v>4444</v>
      </c>
    </row>
    <row r="21080" spans="1:23" x14ac:dyDescent="0.45">
      <c r="A21080" t="s">
        <v>25549</v>
      </c>
      <c r="B21080" t="s">
        <v>4443</v>
      </c>
      <c r="C21080" s="2">
        <v>45653.615740740737</v>
      </c>
      <c r="D21080" t="s">
        <v>2838</v>
      </c>
      <c r="E21080" t="s">
        <v>178</v>
      </c>
      <c r="F21080" t="s">
        <v>427</v>
      </c>
      <c r="G21080">
        <v>39.828299999999999</v>
      </c>
      <c r="H21080">
        <v>-98.579499999999996</v>
      </c>
      <c r="I21080" t="s">
        <v>4444</v>
      </c>
      <c r="J21080" t="s">
        <v>39</v>
      </c>
      <c r="K21080" t="s">
        <v>4446</v>
      </c>
      <c r="L21080" t="s">
        <v>426</v>
      </c>
      <c r="M21080">
        <v>3</v>
      </c>
      <c r="N21080">
        <v>10</v>
      </c>
      <c r="O21080" t="s">
        <v>4447</v>
      </c>
      <c r="P21080">
        <v>0</v>
      </c>
      <c r="Q21080">
        <v>0</v>
      </c>
      <c r="R21080">
        <v>30</v>
      </c>
      <c r="S21080">
        <v>1</v>
      </c>
      <c r="T21080">
        <v>30</v>
      </c>
      <c r="U21080" t="b">
        <v>0</v>
      </c>
      <c r="V21080" s="2"/>
      <c r="W21080" t="s">
        <v>4444</v>
      </c>
    </row>
    <row r="21081" spans="1:23" x14ac:dyDescent="0.45">
      <c r="A21081" t="s">
        <v>25550</v>
      </c>
      <c r="B21081" t="s">
        <v>4443</v>
      </c>
      <c r="C21081" s="2">
        <v>45749.229490740741</v>
      </c>
      <c r="D21081" t="s">
        <v>2371</v>
      </c>
      <c r="E21081" t="s">
        <v>291</v>
      </c>
      <c r="F21081" t="s">
        <v>427</v>
      </c>
      <c r="G21081">
        <v>39.828299999999999</v>
      </c>
      <c r="H21081">
        <v>-98.579499999999996</v>
      </c>
      <c r="I21081" t="s">
        <v>4444</v>
      </c>
      <c r="J21081" t="s">
        <v>4445</v>
      </c>
      <c r="K21081" t="s">
        <v>4475</v>
      </c>
      <c r="L21081" t="s">
        <v>426</v>
      </c>
      <c r="M21081">
        <v>15</v>
      </c>
      <c r="N21081">
        <v>24.57</v>
      </c>
      <c r="O21081" t="s">
        <v>4447</v>
      </c>
      <c r="P21081">
        <v>0</v>
      </c>
      <c r="Q21081">
        <v>0</v>
      </c>
      <c r="R21081">
        <v>368.55</v>
      </c>
      <c r="S21081">
        <v>1</v>
      </c>
      <c r="T21081">
        <v>368.55</v>
      </c>
      <c r="U21081" t="b">
        <v>0</v>
      </c>
      <c r="V21081" s="2"/>
      <c r="W21081" t="s">
        <v>4444</v>
      </c>
    </row>
    <row r="21082" spans="1:23" x14ac:dyDescent="0.45">
      <c r="A21082" t="s">
        <v>25551</v>
      </c>
      <c r="B21082" t="s">
        <v>4443</v>
      </c>
      <c r="C21082" s="2">
        <v>45631.488020833334</v>
      </c>
      <c r="D21082" t="s">
        <v>3783</v>
      </c>
      <c r="E21082" t="s">
        <v>141</v>
      </c>
      <c r="F21082" t="s">
        <v>427</v>
      </c>
      <c r="G21082">
        <v>39.828299999999999</v>
      </c>
      <c r="H21082">
        <v>-98.579499999999996</v>
      </c>
      <c r="I21082" t="s">
        <v>4444</v>
      </c>
      <c r="J21082" t="s">
        <v>4453</v>
      </c>
      <c r="K21082" t="s">
        <v>4446</v>
      </c>
      <c r="L21082" t="s">
        <v>426</v>
      </c>
      <c r="M21082">
        <v>1</v>
      </c>
      <c r="N21082">
        <v>12</v>
      </c>
      <c r="O21082" t="s">
        <v>4486</v>
      </c>
      <c r="P21082">
        <v>2.4</v>
      </c>
      <c r="Q21082">
        <v>0</v>
      </c>
      <c r="R21082">
        <v>9.6</v>
      </c>
      <c r="S21082">
        <v>1</v>
      </c>
      <c r="T21082">
        <v>9.6</v>
      </c>
      <c r="U21082" t="b">
        <v>0</v>
      </c>
      <c r="V21082" s="2"/>
      <c r="W21082" t="s">
        <v>4444</v>
      </c>
    </row>
    <row r="21083" spans="1:23" x14ac:dyDescent="0.45">
      <c r="A21083" t="s">
        <v>25552</v>
      </c>
      <c r="B21083" t="s">
        <v>4443</v>
      </c>
      <c r="C21083" s="2">
        <v>45719.587106481478</v>
      </c>
      <c r="D21083" t="s">
        <v>3752</v>
      </c>
      <c r="E21083" t="s">
        <v>110</v>
      </c>
      <c r="F21083" t="s">
        <v>446</v>
      </c>
      <c r="G21083">
        <v>56.130400000000002</v>
      </c>
      <c r="H21083">
        <v>-106.3468</v>
      </c>
      <c r="I21083" t="s">
        <v>4444</v>
      </c>
      <c r="J21083" t="s">
        <v>4453</v>
      </c>
      <c r="K21083" t="s">
        <v>4475</v>
      </c>
      <c r="L21083" t="s">
        <v>426</v>
      </c>
      <c r="M21083">
        <v>5</v>
      </c>
      <c r="N21083">
        <v>8</v>
      </c>
      <c r="O21083" t="s">
        <v>4460</v>
      </c>
      <c r="P21083">
        <v>4</v>
      </c>
      <c r="Q21083">
        <v>2</v>
      </c>
      <c r="R21083">
        <v>38</v>
      </c>
      <c r="S21083">
        <v>1</v>
      </c>
      <c r="T21083">
        <v>38</v>
      </c>
      <c r="U21083" t="b">
        <v>0</v>
      </c>
      <c r="V21083" s="2"/>
      <c r="W21083" t="s">
        <v>4444</v>
      </c>
    </row>
    <row r="21084" spans="1:23" x14ac:dyDescent="0.45">
      <c r="A21084" t="s">
        <v>25553</v>
      </c>
      <c r="B21084" t="s">
        <v>4452</v>
      </c>
      <c r="C21084" s="2">
        <v>45433.850462962961</v>
      </c>
      <c r="D21084" t="s">
        <v>1498</v>
      </c>
      <c r="E21084" t="s">
        <v>14</v>
      </c>
      <c r="F21084" t="s">
        <v>413</v>
      </c>
      <c r="G21084">
        <v>55.378100000000003</v>
      </c>
      <c r="H21084">
        <v>-3.4359999999999999</v>
      </c>
      <c r="I21084" t="s">
        <v>409</v>
      </c>
      <c r="J21084" t="s">
        <v>4469</v>
      </c>
      <c r="K21084" t="s">
        <v>4446</v>
      </c>
      <c r="L21084" t="s">
        <v>410</v>
      </c>
      <c r="M21084">
        <v>20</v>
      </c>
      <c r="N21084">
        <v>40.159999999999997</v>
      </c>
      <c r="O21084" t="s">
        <v>4507</v>
      </c>
      <c r="P21084">
        <v>80.319999999999993</v>
      </c>
      <c r="Q21084">
        <v>160.63999999999999</v>
      </c>
      <c r="R21084">
        <v>883.52</v>
      </c>
      <c r="S21084">
        <v>1.22</v>
      </c>
      <c r="T21084">
        <v>1077.8900000000001</v>
      </c>
      <c r="U21084" t="b">
        <v>0</v>
      </c>
      <c r="V21084" s="2"/>
      <c r="W21084" t="s">
        <v>4444</v>
      </c>
    </row>
    <row r="21085" spans="1:23" x14ac:dyDescent="0.45">
      <c r="A21085" t="s">
        <v>25554</v>
      </c>
      <c r="B21085" t="s">
        <v>4443</v>
      </c>
      <c r="C21085" s="2">
        <v>45814.067199074074</v>
      </c>
      <c r="D21085" t="s">
        <v>1622</v>
      </c>
      <c r="E21085" t="s">
        <v>92</v>
      </c>
      <c r="F21085" t="s">
        <v>482</v>
      </c>
      <c r="G21085">
        <v>12.8797</v>
      </c>
      <c r="H21085">
        <v>121.774</v>
      </c>
      <c r="I21085" t="s">
        <v>415</v>
      </c>
      <c r="J21085" t="s">
        <v>39</v>
      </c>
      <c r="K21085" t="s">
        <v>4446</v>
      </c>
      <c r="L21085" t="s">
        <v>426</v>
      </c>
      <c r="M21085">
        <v>3</v>
      </c>
      <c r="N21085">
        <v>15</v>
      </c>
      <c r="O21085" t="s">
        <v>4486</v>
      </c>
      <c r="P21085">
        <v>9</v>
      </c>
      <c r="Q21085">
        <v>6.75</v>
      </c>
      <c r="R21085">
        <v>42.75</v>
      </c>
      <c r="S21085">
        <v>1</v>
      </c>
      <c r="T21085">
        <v>42.75</v>
      </c>
      <c r="U21085" t="b">
        <v>0</v>
      </c>
      <c r="V21085" s="2"/>
      <c r="W21085" t="s">
        <v>4444</v>
      </c>
    </row>
    <row r="21086" spans="1:23" x14ac:dyDescent="0.45">
      <c r="A21086" t="s">
        <v>25555</v>
      </c>
      <c r="B21086" t="s">
        <v>4443</v>
      </c>
      <c r="C21086" s="2">
        <v>45826.43476851852</v>
      </c>
      <c r="D21086" t="s">
        <v>615</v>
      </c>
      <c r="E21086" t="s">
        <v>304</v>
      </c>
      <c r="F21086" t="s">
        <v>432</v>
      </c>
      <c r="G21086">
        <v>52.132599999999996</v>
      </c>
      <c r="H21086">
        <v>5.2912999999999997</v>
      </c>
      <c r="I21086" t="s">
        <v>409</v>
      </c>
      <c r="J21086" t="s">
        <v>4445</v>
      </c>
      <c r="K21086" t="s">
        <v>4475</v>
      </c>
      <c r="L21086" t="s">
        <v>431</v>
      </c>
      <c r="M21086">
        <v>3</v>
      </c>
      <c r="N21086">
        <v>11.7</v>
      </c>
      <c r="O21086" t="s">
        <v>4447</v>
      </c>
      <c r="P21086">
        <v>0</v>
      </c>
      <c r="Q21086">
        <v>7.02</v>
      </c>
      <c r="R21086">
        <v>42.12</v>
      </c>
      <c r="S21086">
        <v>1.06</v>
      </c>
      <c r="T21086">
        <v>44.65</v>
      </c>
      <c r="U21086" t="b">
        <v>0</v>
      </c>
      <c r="V21086" s="2"/>
      <c r="W21086" t="s">
        <v>4444</v>
      </c>
    </row>
    <row r="21087" spans="1:23" x14ac:dyDescent="0.45">
      <c r="A21087" t="s">
        <v>25556</v>
      </c>
      <c r="B21087" t="s">
        <v>4443</v>
      </c>
      <c r="C21087" s="2">
        <v>45537.046064814815</v>
      </c>
      <c r="D21087" t="s">
        <v>2094</v>
      </c>
      <c r="E21087" t="s">
        <v>55</v>
      </c>
      <c r="F21087" t="s">
        <v>427</v>
      </c>
      <c r="G21087">
        <v>39.828299999999999</v>
      </c>
      <c r="H21087">
        <v>-98.579499999999996</v>
      </c>
      <c r="I21087" t="s">
        <v>4444</v>
      </c>
      <c r="J21087" t="s">
        <v>4445</v>
      </c>
      <c r="K21087" t="s">
        <v>4446</v>
      </c>
      <c r="L21087" t="s">
        <v>426</v>
      </c>
      <c r="M21087">
        <v>15</v>
      </c>
      <c r="N21087">
        <v>25</v>
      </c>
      <c r="O21087" t="s">
        <v>4447</v>
      </c>
      <c r="P21087">
        <v>0</v>
      </c>
      <c r="Q21087">
        <v>0</v>
      </c>
      <c r="R21087">
        <v>375</v>
      </c>
      <c r="S21087">
        <v>1</v>
      </c>
      <c r="T21087">
        <v>375</v>
      </c>
      <c r="U21087" t="b">
        <v>0</v>
      </c>
      <c r="V21087" s="2"/>
      <c r="W21087" t="s">
        <v>4444</v>
      </c>
    </row>
    <row r="21088" spans="1:23" x14ac:dyDescent="0.45">
      <c r="A21088" t="s">
        <v>25557</v>
      </c>
      <c r="B21088" t="s">
        <v>4443</v>
      </c>
      <c r="C21088" s="2">
        <v>45454.500555555554</v>
      </c>
      <c r="D21088" t="s">
        <v>3117</v>
      </c>
      <c r="E21088" t="s">
        <v>27</v>
      </c>
      <c r="F21088" t="s">
        <v>418</v>
      </c>
      <c r="G21088">
        <v>-25.2744</v>
      </c>
      <c r="H21088">
        <v>133.77510000000001</v>
      </c>
      <c r="I21088" t="s">
        <v>415</v>
      </c>
      <c r="J21088" t="s">
        <v>4445</v>
      </c>
      <c r="K21088" t="s">
        <v>4475</v>
      </c>
      <c r="L21088" t="s">
        <v>416</v>
      </c>
      <c r="M21088">
        <v>5</v>
      </c>
      <c r="N21088">
        <v>43.94</v>
      </c>
      <c r="O21088" t="s">
        <v>4447</v>
      </c>
      <c r="P21088">
        <v>0</v>
      </c>
      <c r="Q21088">
        <v>21.97</v>
      </c>
      <c r="R21088">
        <v>241.67</v>
      </c>
      <c r="S21088">
        <v>0.66</v>
      </c>
      <c r="T21088">
        <v>159.5</v>
      </c>
      <c r="U21088" t="b">
        <v>0</v>
      </c>
      <c r="V21088" s="2"/>
      <c r="W21088" t="s">
        <v>4444</v>
      </c>
    </row>
    <row r="21089" spans="1:23" x14ac:dyDescent="0.45">
      <c r="A21089" t="s">
        <v>25558</v>
      </c>
      <c r="B21089" t="s">
        <v>4443</v>
      </c>
      <c r="C21089" s="2">
        <v>45782.563854166663</v>
      </c>
      <c r="D21089" t="s">
        <v>3225</v>
      </c>
      <c r="E21089" t="s">
        <v>197</v>
      </c>
      <c r="F21089" t="s">
        <v>452</v>
      </c>
      <c r="G21089">
        <v>46.227600000000002</v>
      </c>
      <c r="H21089">
        <v>2.2136999999999998</v>
      </c>
      <c r="I21089" t="s">
        <v>409</v>
      </c>
      <c r="J21089" t="s">
        <v>4469</v>
      </c>
      <c r="K21089" t="s">
        <v>4446</v>
      </c>
      <c r="L21089" t="s">
        <v>431</v>
      </c>
      <c r="M21089">
        <v>1</v>
      </c>
      <c r="N21089">
        <v>84.91</v>
      </c>
      <c r="O21089" t="s">
        <v>4447</v>
      </c>
      <c r="P21089">
        <v>0</v>
      </c>
      <c r="Q21089">
        <v>16.98</v>
      </c>
      <c r="R21089">
        <v>101.89</v>
      </c>
      <c r="S21089">
        <v>1.06</v>
      </c>
      <c r="T21089">
        <v>108</v>
      </c>
      <c r="U21089" t="b">
        <v>0</v>
      </c>
      <c r="V21089" s="2"/>
      <c r="W21089" t="s">
        <v>4444</v>
      </c>
    </row>
    <row r="21090" spans="1:23" x14ac:dyDescent="0.45">
      <c r="A21090" t="s">
        <v>25559</v>
      </c>
      <c r="B21090" t="s">
        <v>4443</v>
      </c>
      <c r="C21090" s="2">
        <v>45505.822731481479</v>
      </c>
      <c r="D21090" t="s">
        <v>2781</v>
      </c>
      <c r="E21090" t="s">
        <v>233</v>
      </c>
      <c r="F21090" t="s">
        <v>446</v>
      </c>
      <c r="G21090">
        <v>56.130400000000002</v>
      </c>
      <c r="H21090">
        <v>-106.3468</v>
      </c>
      <c r="I21090" t="s">
        <v>4444</v>
      </c>
      <c r="J21090" t="s">
        <v>4469</v>
      </c>
      <c r="K21090" t="s">
        <v>4446</v>
      </c>
      <c r="L21090" t="s">
        <v>426</v>
      </c>
      <c r="M21090">
        <v>1</v>
      </c>
      <c r="N21090">
        <v>29</v>
      </c>
      <c r="O21090" t="s">
        <v>4447</v>
      </c>
      <c r="P21090">
        <v>0</v>
      </c>
      <c r="Q21090">
        <v>1.45</v>
      </c>
      <c r="R21090">
        <v>30.45</v>
      </c>
      <c r="S21090">
        <v>1</v>
      </c>
      <c r="T21090">
        <v>30.45</v>
      </c>
      <c r="U21090" t="b">
        <v>0</v>
      </c>
      <c r="V21090" s="2"/>
      <c r="W21090" t="s">
        <v>4444</v>
      </c>
    </row>
    <row r="21091" spans="1:23" x14ac:dyDescent="0.45">
      <c r="A21091" t="s">
        <v>25560</v>
      </c>
      <c r="B21091" t="s">
        <v>4443</v>
      </c>
      <c r="C21091" s="2">
        <v>45538.285960648151</v>
      </c>
      <c r="D21091" t="s">
        <v>3145</v>
      </c>
      <c r="E21091" t="s">
        <v>159</v>
      </c>
      <c r="F21091" t="s">
        <v>452</v>
      </c>
      <c r="G21091">
        <v>46.227600000000002</v>
      </c>
      <c r="H21091">
        <v>2.2136999999999998</v>
      </c>
      <c r="I21091" t="s">
        <v>409</v>
      </c>
      <c r="J21091" t="s">
        <v>4453</v>
      </c>
      <c r="K21091" t="s">
        <v>4449</v>
      </c>
      <c r="L21091" t="s">
        <v>431</v>
      </c>
      <c r="M21091">
        <v>3</v>
      </c>
      <c r="N21091">
        <v>117.92</v>
      </c>
      <c r="O21091" t="s">
        <v>4447</v>
      </c>
      <c r="P21091">
        <v>0</v>
      </c>
      <c r="Q21091">
        <v>70.75</v>
      </c>
      <c r="R21091">
        <v>424.51</v>
      </c>
      <c r="S21091">
        <v>1.06</v>
      </c>
      <c r="T21091">
        <v>449.98</v>
      </c>
      <c r="U21091" t="b">
        <v>1</v>
      </c>
      <c r="V21091" s="2">
        <v>45566.285960648151</v>
      </c>
      <c r="W21091" t="s">
        <v>4687</v>
      </c>
    </row>
    <row r="21092" spans="1:23" x14ac:dyDescent="0.45">
      <c r="A21092" t="s">
        <v>25561</v>
      </c>
      <c r="B21092" t="s">
        <v>4443</v>
      </c>
      <c r="C21092" s="2">
        <v>45559.826643518521</v>
      </c>
      <c r="D21092" t="s">
        <v>588</v>
      </c>
      <c r="E21092" t="s">
        <v>119</v>
      </c>
      <c r="F21092" t="s">
        <v>427</v>
      </c>
      <c r="G21092">
        <v>39.828299999999999</v>
      </c>
      <c r="H21092">
        <v>-98.579499999999996</v>
      </c>
      <c r="I21092" t="s">
        <v>4444</v>
      </c>
      <c r="J21092" t="s">
        <v>4445</v>
      </c>
      <c r="K21092" t="s">
        <v>4446</v>
      </c>
      <c r="L21092" t="s">
        <v>426</v>
      </c>
      <c r="M21092">
        <v>5</v>
      </c>
      <c r="N21092">
        <v>29</v>
      </c>
      <c r="O21092" t="s">
        <v>4467</v>
      </c>
      <c r="P21092">
        <v>7.25</v>
      </c>
      <c r="Q21092">
        <v>0</v>
      </c>
      <c r="R21092">
        <v>137.75</v>
      </c>
      <c r="S21092">
        <v>1</v>
      </c>
      <c r="T21092">
        <v>137.75</v>
      </c>
      <c r="U21092" t="b">
        <v>0</v>
      </c>
      <c r="V21092" s="2"/>
      <c r="W21092" t="s">
        <v>4444</v>
      </c>
    </row>
    <row r="21093" spans="1:23" x14ac:dyDescent="0.45">
      <c r="A21093" t="s">
        <v>25562</v>
      </c>
      <c r="B21093" t="s">
        <v>4443</v>
      </c>
      <c r="C21093" s="2">
        <v>45531.838055555556</v>
      </c>
      <c r="D21093" t="s">
        <v>4051</v>
      </c>
      <c r="E21093" t="s">
        <v>65</v>
      </c>
      <c r="F21093" t="s">
        <v>427</v>
      </c>
      <c r="G21093">
        <v>39.828299999999999</v>
      </c>
      <c r="H21093">
        <v>-98.579499999999996</v>
      </c>
      <c r="I21093" t="s">
        <v>4444</v>
      </c>
      <c r="J21093" t="s">
        <v>4445</v>
      </c>
      <c r="K21093" t="s">
        <v>4446</v>
      </c>
      <c r="L21093" t="s">
        <v>426</v>
      </c>
      <c r="M21093">
        <v>1</v>
      </c>
      <c r="N21093">
        <v>14.99</v>
      </c>
      <c r="O21093" t="s">
        <v>4447</v>
      </c>
      <c r="P21093">
        <v>0</v>
      </c>
      <c r="Q21093">
        <v>0</v>
      </c>
      <c r="R21093">
        <v>14.99</v>
      </c>
      <c r="S21093">
        <v>1</v>
      </c>
      <c r="T21093">
        <v>14.99</v>
      </c>
      <c r="U21093" t="b">
        <v>0</v>
      </c>
      <c r="V21093" s="2"/>
      <c r="W21093" t="s">
        <v>4444</v>
      </c>
    </row>
    <row r="21094" spans="1:23" x14ac:dyDescent="0.45">
      <c r="A21094" t="s">
        <v>25563</v>
      </c>
      <c r="B21094" t="s">
        <v>4452</v>
      </c>
      <c r="C21094" s="2">
        <v>45535.455196759256</v>
      </c>
      <c r="D21094" t="s">
        <v>2971</v>
      </c>
      <c r="E21094" t="s">
        <v>14</v>
      </c>
      <c r="F21094" t="s">
        <v>413</v>
      </c>
      <c r="G21094">
        <v>55.378100000000003</v>
      </c>
      <c r="H21094">
        <v>-3.4359999999999999</v>
      </c>
      <c r="I21094" t="s">
        <v>409</v>
      </c>
      <c r="J21094" t="s">
        <v>4469</v>
      </c>
      <c r="K21094" t="s">
        <v>4456</v>
      </c>
      <c r="L21094" t="s">
        <v>410</v>
      </c>
      <c r="M21094">
        <v>5</v>
      </c>
      <c r="N21094">
        <v>40.159999999999997</v>
      </c>
      <c r="O21094" t="s">
        <v>4464</v>
      </c>
      <c r="P21094">
        <v>30.12</v>
      </c>
      <c r="Q21094">
        <v>40.159999999999997</v>
      </c>
      <c r="R21094">
        <v>210.84</v>
      </c>
      <c r="S21094">
        <v>1.22</v>
      </c>
      <c r="T21094">
        <v>257.22000000000003</v>
      </c>
      <c r="U21094" t="b">
        <v>1</v>
      </c>
      <c r="V21094" s="2">
        <v>45593.455196759256</v>
      </c>
      <c r="W21094" t="s">
        <v>4634</v>
      </c>
    </row>
    <row r="21095" spans="1:23" x14ac:dyDescent="0.45">
      <c r="A21095" t="s">
        <v>25564</v>
      </c>
      <c r="B21095" t="s">
        <v>4452</v>
      </c>
      <c r="C21095" s="2">
        <v>45582.464988425927</v>
      </c>
      <c r="D21095" t="s">
        <v>514</v>
      </c>
      <c r="E21095" t="s">
        <v>310</v>
      </c>
      <c r="F21095" t="s">
        <v>427</v>
      </c>
      <c r="G21095">
        <v>39.828299999999999</v>
      </c>
      <c r="H21095">
        <v>-98.579499999999996</v>
      </c>
      <c r="I21095" t="s">
        <v>4444</v>
      </c>
      <c r="J21095" t="s">
        <v>4445</v>
      </c>
      <c r="K21095" t="s">
        <v>4475</v>
      </c>
      <c r="L21095" t="s">
        <v>426</v>
      </c>
      <c r="M21095">
        <v>20</v>
      </c>
      <c r="N21095">
        <v>153.78</v>
      </c>
      <c r="O21095" t="s">
        <v>4447</v>
      </c>
      <c r="P21095">
        <v>0</v>
      </c>
      <c r="Q21095">
        <v>0</v>
      </c>
      <c r="R21095">
        <v>3075.6</v>
      </c>
      <c r="S21095">
        <v>1</v>
      </c>
      <c r="T21095">
        <v>3075.6</v>
      </c>
      <c r="U21095" t="b">
        <v>0</v>
      </c>
      <c r="V21095" s="2"/>
      <c r="W21095" t="s">
        <v>4444</v>
      </c>
    </row>
    <row r="21096" spans="1:23" x14ac:dyDescent="0.45">
      <c r="A21096" t="s">
        <v>25565</v>
      </c>
      <c r="B21096" t="s">
        <v>4443</v>
      </c>
      <c r="C21096" s="2">
        <v>45652.560173611113</v>
      </c>
      <c r="D21096" t="s">
        <v>4257</v>
      </c>
      <c r="E21096" t="s">
        <v>330</v>
      </c>
      <c r="F21096" t="s">
        <v>413</v>
      </c>
      <c r="G21096">
        <v>55.378100000000003</v>
      </c>
      <c r="H21096">
        <v>-3.4359999999999999</v>
      </c>
      <c r="I21096" t="s">
        <v>409</v>
      </c>
      <c r="J21096" t="s">
        <v>4453</v>
      </c>
      <c r="K21096" t="s">
        <v>4449</v>
      </c>
      <c r="L21096" t="s">
        <v>410</v>
      </c>
      <c r="M21096">
        <v>5</v>
      </c>
      <c r="N21096">
        <v>219.18</v>
      </c>
      <c r="O21096" t="s">
        <v>4467</v>
      </c>
      <c r="P21096">
        <v>54.8</v>
      </c>
      <c r="Q21096">
        <v>219.18</v>
      </c>
      <c r="R21096">
        <v>1260.28</v>
      </c>
      <c r="S21096">
        <v>1.22</v>
      </c>
      <c r="T21096">
        <v>1537.54</v>
      </c>
      <c r="U21096" t="b">
        <v>0</v>
      </c>
      <c r="V21096" s="2"/>
      <c r="W21096" t="s">
        <v>4444</v>
      </c>
    </row>
    <row r="21097" spans="1:23" x14ac:dyDescent="0.45">
      <c r="A21097" t="s">
        <v>25566</v>
      </c>
      <c r="B21097" t="s">
        <v>4443</v>
      </c>
      <c r="C21097" s="2">
        <v>45539.559328703705</v>
      </c>
      <c r="D21097" t="s">
        <v>1632</v>
      </c>
      <c r="E21097" t="s">
        <v>225</v>
      </c>
      <c r="F21097" t="s">
        <v>482</v>
      </c>
      <c r="G21097">
        <v>12.8797</v>
      </c>
      <c r="H21097">
        <v>121.774</v>
      </c>
      <c r="I21097" t="s">
        <v>415</v>
      </c>
      <c r="J21097" t="s">
        <v>4445</v>
      </c>
      <c r="K21097" t="s">
        <v>4446</v>
      </c>
      <c r="L21097" t="s">
        <v>426</v>
      </c>
      <c r="M21097">
        <v>1</v>
      </c>
      <c r="N21097">
        <v>60</v>
      </c>
      <c r="O21097" t="s">
        <v>4447</v>
      </c>
      <c r="P21097">
        <v>0</v>
      </c>
      <c r="Q21097">
        <v>9</v>
      </c>
      <c r="R21097">
        <v>69</v>
      </c>
      <c r="S21097">
        <v>1</v>
      </c>
      <c r="T21097">
        <v>69</v>
      </c>
      <c r="U21097" t="b">
        <v>0</v>
      </c>
      <c r="V21097" s="2"/>
      <c r="W21097" t="s">
        <v>4444</v>
      </c>
    </row>
    <row r="21098" spans="1:23" x14ac:dyDescent="0.45">
      <c r="A21098" t="s">
        <v>25567</v>
      </c>
      <c r="B21098" t="s">
        <v>4443</v>
      </c>
      <c r="C21098" s="2">
        <v>45872.576608796298</v>
      </c>
      <c r="D21098" t="s">
        <v>3954</v>
      </c>
      <c r="E21098" t="s">
        <v>50</v>
      </c>
      <c r="F21098" t="s">
        <v>482</v>
      </c>
      <c r="G21098">
        <v>12.8797</v>
      </c>
      <c r="H21098">
        <v>121.774</v>
      </c>
      <c r="I21098" t="s">
        <v>415</v>
      </c>
      <c r="J21098" t="s">
        <v>4445</v>
      </c>
      <c r="K21098" t="s">
        <v>4446</v>
      </c>
      <c r="L21098" t="s">
        <v>426</v>
      </c>
      <c r="M21098">
        <v>5</v>
      </c>
      <c r="N21098">
        <v>199</v>
      </c>
      <c r="O21098" t="s">
        <v>4447</v>
      </c>
      <c r="P21098">
        <v>0</v>
      </c>
      <c r="Q21098">
        <v>149.25</v>
      </c>
      <c r="R21098">
        <v>1144.25</v>
      </c>
      <c r="S21098">
        <v>1</v>
      </c>
      <c r="T21098">
        <v>1144.25</v>
      </c>
      <c r="U21098" t="b">
        <v>0</v>
      </c>
      <c r="V21098" s="2"/>
      <c r="W21098" t="s">
        <v>4444</v>
      </c>
    </row>
    <row r="21099" spans="1:23" x14ac:dyDescent="0.45">
      <c r="A21099" t="s">
        <v>25568</v>
      </c>
      <c r="B21099" t="s">
        <v>4443</v>
      </c>
      <c r="C21099" s="2">
        <v>45672.288182870368</v>
      </c>
      <c r="D21099" t="s">
        <v>2059</v>
      </c>
      <c r="E21099" t="s">
        <v>138</v>
      </c>
      <c r="F21099" t="s">
        <v>427</v>
      </c>
      <c r="G21099">
        <v>39.828299999999999</v>
      </c>
      <c r="H21099">
        <v>-98.579499999999996</v>
      </c>
      <c r="I21099" t="s">
        <v>4444</v>
      </c>
      <c r="J21099" t="s">
        <v>4481</v>
      </c>
      <c r="K21099" t="s">
        <v>4446</v>
      </c>
      <c r="L21099" t="s">
        <v>426</v>
      </c>
      <c r="M21099">
        <v>3</v>
      </c>
      <c r="N21099">
        <v>50</v>
      </c>
      <c r="O21099" t="s">
        <v>4460</v>
      </c>
      <c r="P21099">
        <v>15</v>
      </c>
      <c r="Q21099">
        <v>0</v>
      </c>
      <c r="R21099">
        <v>135</v>
      </c>
      <c r="S21099">
        <v>1</v>
      </c>
      <c r="T21099">
        <v>135</v>
      </c>
      <c r="U21099" t="b">
        <v>0</v>
      </c>
      <c r="V21099" s="2"/>
      <c r="W21099" t="s">
        <v>4444</v>
      </c>
    </row>
    <row r="21100" spans="1:23" x14ac:dyDescent="0.45">
      <c r="A21100" t="s">
        <v>25569</v>
      </c>
      <c r="B21100" t="s">
        <v>4452</v>
      </c>
      <c r="C21100" s="2">
        <v>45439.117129629631</v>
      </c>
      <c r="D21100" t="s">
        <v>1896</v>
      </c>
      <c r="E21100" t="s">
        <v>296</v>
      </c>
      <c r="F21100" t="s">
        <v>452</v>
      </c>
      <c r="G21100">
        <v>46.227600000000002</v>
      </c>
      <c r="H21100">
        <v>2.2136999999999998</v>
      </c>
      <c r="I21100" t="s">
        <v>409</v>
      </c>
      <c r="J21100" t="s">
        <v>4445</v>
      </c>
      <c r="K21100" t="s">
        <v>4446</v>
      </c>
      <c r="L21100" t="s">
        <v>431</v>
      </c>
      <c r="M21100">
        <v>3</v>
      </c>
      <c r="N21100">
        <v>27.53</v>
      </c>
      <c r="O21100" t="s">
        <v>4447</v>
      </c>
      <c r="P21100">
        <v>0</v>
      </c>
      <c r="Q21100">
        <v>16.52</v>
      </c>
      <c r="R21100">
        <v>99.11</v>
      </c>
      <c r="S21100">
        <v>1.06</v>
      </c>
      <c r="T21100">
        <v>105.06</v>
      </c>
      <c r="U21100" t="b">
        <v>0</v>
      </c>
      <c r="V21100" s="2"/>
      <c r="W21100" t="s">
        <v>4444</v>
      </c>
    </row>
    <row r="21101" spans="1:23" x14ac:dyDescent="0.45">
      <c r="A21101" t="s">
        <v>25570</v>
      </c>
      <c r="B21101" t="s">
        <v>4443</v>
      </c>
      <c r="C21101" s="2">
        <v>45901.113391203704</v>
      </c>
      <c r="D21101" t="s">
        <v>1353</v>
      </c>
      <c r="E21101" t="s">
        <v>257</v>
      </c>
      <c r="F21101" t="s">
        <v>452</v>
      </c>
      <c r="G21101">
        <v>46.227600000000002</v>
      </c>
      <c r="H21101">
        <v>2.2136999999999998</v>
      </c>
      <c r="I21101" t="s">
        <v>409</v>
      </c>
      <c r="J21101" t="s">
        <v>4445</v>
      </c>
      <c r="K21101" t="s">
        <v>4475</v>
      </c>
      <c r="L21101" t="s">
        <v>431</v>
      </c>
      <c r="M21101">
        <v>3</v>
      </c>
      <c r="N21101">
        <v>145.08000000000001</v>
      </c>
      <c r="O21101" t="s">
        <v>4447</v>
      </c>
      <c r="P21101">
        <v>0</v>
      </c>
      <c r="Q21101">
        <v>87.05</v>
      </c>
      <c r="R21101">
        <v>522.29</v>
      </c>
      <c r="S21101">
        <v>1.06</v>
      </c>
      <c r="T21101">
        <v>553.63</v>
      </c>
      <c r="U21101" t="b">
        <v>0</v>
      </c>
      <c r="V21101" s="2"/>
      <c r="W21101" t="s">
        <v>4444</v>
      </c>
    </row>
    <row r="21102" spans="1:23" x14ac:dyDescent="0.45">
      <c r="A21102" t="s">
        <v>25571</v>
      </c>
      <c r="B21102" t="s">
        <v>4443</v>
      </c>
      <c r="C21102" s="2">
        <v>45540.543379629627</v>
      </c>
      <c r="D21102" t="s">
        <v>1583</v>
      </c>
      <c r="E21102" t="s">
        <v>268</v>
      </c>
      <c r="F21102" t="s">
        <v>452</v>
      </c>
      <c r="G21102">
        <v>46.227600000000002</v>
      </c>
      <c r="H21102">
        <v>2.2136999999999998</v>
      </c>
      <c r="I21102" t="s">
        <v>409</v>
      </c>
      <c r="J21102" t="s">
        <v>4469</v>
      </c>
      <c r="K21102" t="s">
        <v>4446</v>
      </c>
      <c r="L21102" t="s">
        <v>431</v>
      </c>
      <c r="M21102">
        <v>3</v>
      </c>
      <c r="N21102">
        <v>221.65</v>
      </c>
      <c r="O21102" t="s">
        <v>4447</v>
      </c>
      <c r="P21102">
        <v>0</v>
      </c>
      <c r="Q21102">
        <v>132.99</v>
      </c>
      <c r="R21102">
        <v>797.94</v>
      </c>
      <c r="S21102">
        <v>1.06</v>
      </c>
      <c r="T21102">
        <v>845.82</v>
      </c>
      <c r="U21102" t="b">
        <v>0</v>
      </c>
      <c r="V21102" s="2"/>
      <c r="W21102" t="s">
        <v>4444</v>
      </c>
    </row>
    <row r="21103" spans="1:23" x14ac:dyDescent="0.45">
      <c r="A21103" t="s">
        <v>25572</v>
      </c>
      <c r="B21103" t="s">
        <v>4452</v>
      </c>
      <c r="C21103" s="2">
        <v>45885.08966435185</v>
      </c>
      <c r="D21103" t="s">
        <v>1216</v>
      </c>
      <c r="E21103" t="s">
        <v>237</v>
      </c>
      <c r="F21103" t="s">
        <v>418</v>
      </c>
      <c r="G21103">
        <v>-25.2744</v>
      </c>
      <c r="H21103">
        <v>133.77510000000001</v>
      </c>
      <c r="I21103" t="s">
        <v>415</v>
      </c>
      <c r="J21103" t="s">
        <v>4445</v>
      </c>
      <c r="K21103" t="s">
        <v>4446</v>
      </c>
      <c r="L21103" t="s">
        <v>416</v>
      </c>
      <c r="M21103">
        <v>1</v>
      </c>
      <c r="N21103">
        <v>341.14</v>
      </c>
      <c r="O21103" t="s">
        <v>4447</v>
      </c>
      <c r="P21103">
        <v>0</v>
      </c>
      <c r="Q21103">
        <v>34.11</v>
      </c>
      <c r="R21103">
        <v>375.25</v>
      </c>
      <c r="S21103">
        <v>0.66</v>
      </c>
      <c r="T21103">
        <v>247.67</v>
      </c>
      <c r="U21103" t="b">
        <v>0</v>
      </c>
      <c r="V21103" s="2"/>
      <c r="W21103" t="s">
        <v>4444</v>
      </c>
    </row>
    <row r="21104" spans="1:23" x14ac:dyDescent="0.45">
      <c r="A21104" t="s">
        <v>25573</v>
      </c>
      <c r="B21104" t="s">
        <v>4452</v>
      </c>
      <c r="C21104" s="2">
        <v>45605.212094907409</v>
      </c>
      <c r="D21104" t="s">
        <v>2431</v>
      </c>
      <c r="E21104" t="s">
        <v>154</v>
      </c>
      <c r="F21104" t="s">
        <v>446</v>
      </c>
      <c r="G21104">
        <v>56.130400000000002</v>
      </c>
      <c r="H21104">
        <v>-106.3468</v>
      </c>
      <c r="I21104" t="s">
        <v>4444</v>
      </c>
      <c r="J21104" t="s">
        <v>4481</v>
      </c>
      <c r="K21104" t="s">
        <v>4446</v>
      </c>
      <c r="L21104" t="s">
        <v>426</v>
      </c>
      <c r="M21104">
        <v>3</v>
      </c>
      <c r="N21104">
        <v>160</v>
      </c>
      <c r="O21104" t="s">
        <v>4447</v>
      </c>
      <c r="P21104">
        <v>0</v>
      </c>
      <c r="Q21104">
        <v>24</v>
      </c>
      <c r="R21104">
        <v>504</v>
      </c>
      <c r="S21104">
        <v>1</v>
      </c>
      <c r="T21104">
        <v>504</v>
      </c>
      <c r="U21104" t="b">
        <v>0</v>
      </c>
      <c r="V21104" s="2"/>
      <c r="W21104" t="s">
        <v>4444</v>
      </c>
    </row>
    <row r="21105" spans="1:23" x14ac:dyDescent="0.45">
      <c r="A21105" t="s">
        <v>25574</v>
      </c>
      <c r="B21105" t="s">
        <v>4452</v>
      </c>
      <c r="C21105" s="2">
        <v>45590.008692129632</v>
      </c>
      <c r="D21105" t="s">
        <v>2793</v>
      </c>
      <c r="E21105" t="s">
        <v>207</v>
      </c>
      <c r="F21105" t="s">
        <v>477</v>
      </c>
      <c r="G21105">
        <v>51.165700000000001</v>
      </c>
      <c r="H21105">
        <v>10.451499999999999</v>
      </c>
      <c r="I21105" t="s">
        <v>409</v>
      </c>
      <c r="J21105" t="s">
        <v>39</v>
      </c>
      <c r="K21105" t="s">
        <v>4446</v>
      </c>
      <c r="L21105" t="s">
        <v>431</v>
      </c>
      <c r="M21105">
        <v>10</v>
      </c>
      <c r="N21105">
        <v>18.87</v>
      </c>
      <c r="O21105" t="s">
        <v>4467</v>
      </c>
      <c r="P21105">
        <v>9.44</v>
      </c>
      <c r="Q21105">
        <v>37.74</v>
      </c>
      <c r="R21105">
        <v>217</v>
      </c>
      <c r="S21105">
        <v>1.06</v>
      </c>
      <c r="T21105">
        <v>230.02</v>
      </c>
      <c r="U21105" t="b">
        <v>0</v>
      </c>
      <c r="V21105" s="2"/>
      <c r="W21105" t="s">
        <v>4444</v>
      </c>
    </row>
    <row r="21106" spans="1:23" x14ac:dyDescent="0.45">
      <c r="A21106" t="s">
        <v>25575</v>
      </c>
      <c r="B21106" t="s">
        <v>4443</v>
      </c>
      <c r="C21106" s="2">
        <v>45579.247870370367</v>
      </c>
      <c r="D21106" t="s">
        <v>3399</v>
      </c>
      <c r="E21106" t="s">
        <v>248</v>
      </c>
      <c r="F21106" t="s">
        <v>413</v>
      </c>
      <c r="G21106">
        <v>55.378100000000003</v>
      </c>
      <c r="H21106">
        <v>-3.4359999999999999</v>
      </c>
      <c r="I21106" t="s">
        <v>409</v>
      </c>
      <c r="J21106" t="s">
        <v>4445</v>
      </c>
      <c r="K21106" t="s">
        <v>4446</v>
      </c>
      <c r="L21106" t="s">
        <v>410</v>
      </c>
      <c r="M21106">
        <v>3</v>
      </c>
      <c r="N21106">
        <v>8.1</v>
      </c>
      <c r="O21106" t="s">
        <v>4447</v>
      </c>
      <c r="P21106">
        <v>0</v>
      </c>
      <c r="Q21106">
        <v>4.8600000000000003</v>
      </c>
      <c r="R21106">
        <v>29.16</v>
      </c>
      <c r="S21106">
        <v>1.22</v>
      </c>
      <c r="T21106">
        <v>35.58</v>
      </c>
      <c r="U21106" t="b">
        <v>0</v>
      </c>
      <c r="V21106" s="2"/>
      <c r="W21106" t="s">
        <v>4444</v>
      </c>
    </row>
    <row r="21107" spans="1:23" x14ac:dyDescent="0.45">
      <c r="A21107" t="s">
        <v>25576</v>
      </c>
      <c r="B21107" t="s">
        <v>4443</v>
      </c>
      <c r="C21107" s="2">
        <v>45948.631111111114</v>
      </c>
      <c r="D21107" t="s">
        <v>2702</v>
      </c>
      <c r="E21107" t="s">
        <v>261</v>
      </c>
      <c r="F21107" t="s">
        <v>427</v>
      </c>
      <c r="G21107">
        <v>39.828299999999999</v>
      </c>
      <c r="H21107">
        <v>-98.579499999999996</v>
      </c>
      <c r="I21107" t="s">
        <v>4444</v>
      </c>
      <c r="J21107" t="s">
        <v>4445</v>
      </c>
      <c r="K21107" t="s">
        <v>4446</v>
      </c>
      <c r="L21107" t="s">
        <v>426</v>
      </c>
      <c r="M21107">
        <v>15</v>
      </c>
      <c r="N21107">
        <v>234.95</v>
      </c>
      <c r="O21107" t="s">
        <v>4447</v>
      </c>
      <c r="P21107">
        <v>0</v>
      </c>
      <c r="Q21107">
        <v>0</v>
      </c>
      <c r="R21107">
        <v>3524.25</v>
      </c>
      <c r="S21107">
        <v>1</v>
      </c>
      <c r="T21107">
        <v>3524.25</v>
      </c>
      <c r="U21107" t="b">
        <v>0</v>
      </c>
      <c r="V21107" s="2"/>
      <c r="W21107" t="s">
        <v>4444</v>
      </c>
    </row>
    <row r="21108" spans="1:23" x14ac:dyDescent="0.45">
      <c r="A21108" t="s">
        <v>25577</v>
      </c>
      <c r="B21108" t="s">
        <v>4443</v>
      </c>
      <c r="C21108" s="2">
        <v>45750.03638888889</v>
      </c>
      <c r="D21108" t="s">
        <v>3509</v>
      </c>
      <c r="E21108" t="s">
        <v>159</v>
      </c>
      <c r="F21108" t="s">
        <v>477</v>
      </c>
      <c r="G21108">
        <v>51.165700000000001</v>
      </c>
      <c r="H21108">
        <v>10.451499999999999</v>
      </c>
      <c r="I21108" t="s">
        <v>409</v>
      </c>
      <c r="J21108" t="s">
        <v>4469</v>
      </c>
      <c r="K21108" t="s">
        <v>4446</v>
      </c>
      <c r="L21108" t="s">
        <v>431</v>
      </c>
      <c r="M21108">
        <v>1</v>
      </c>
      <c r="N21108">
        <v>117.92</v>
      </c>
      <c r="O21108" t="s">
        <v>4447</v>
      </c>
      <c r="P21108">
        <v>0</v>
      </c>
      <c r="Q21108">
        <v>23.58</v>
      </c>
      <c r="R21108">
        <v>141.5</v>
      </c>
      <c r="S21108">
        <v>1.06</v>
      </c>
      <c r="T21108">
        <v>149.99</v>
      </c>
      <c r="U21108" t="b">
        <v>0</v>
      </c>
      <c r="V21108" s="2"/>
      <c r="W21108" t="s">
        <v>4444</v>
      </c>
    </row>
    <row r="21109" spans="1:23" x14ac:dyDescent="0.45">
      <c r="A21109" t="s">
        <v>25578</v>
      </c>
      <c r="B21109" t="s">
        <v>4443</v>
      </c>
      <c r="C21109" s="2">
        <v>45849.874976851854</v>
      </c>
      <c r="D21109" t="s">
        <v>1302</v>
      </c>
      <c r="E21109" t="s">
        <v>231</v>
      </c>
      <c r="F21109" t="s">
        <v>432</v>
      </c>
      <c r="G21109">
        <v>52.132599999999996</v>
      </c>
      <c r="H21109">
        <v>5.2912999999999997</v>
      </c>
      <c r="I21109" t="s">
        <v>409</v>
      </c>
      <c r="J21109" t="s">
        <v>4481</v>
      </c>
      <c r="K21109" t="s">
        <v>4446</v>
      </c>
      <c r="L21109" t="s">
        <v>431</v>
      </c>
      <c r="M21109">
        <v>10</v>
      </c>
      <c r="N21109">
        <v>47.17</v>
      </c>
      <c r="O21109" t="s">
        <v>4447</v>
      </c>
      <c r="P21109">
        <v>0</v>
      </c>
      <c r="Q21109">
        <v>94.34</v>
      </c>
      <c r="R21109">
        <v>566.04</v>
      </c>
      <c r="S21109">
        <v>1.06</v>
      </c>
      <c r="T21109">
        <v>600</v>
      </c>
      <c r="U21109" t="b">
        <v>0</v>
      </c>
      <c r="V21109" s="2"/>
      <c r="W21109" t="s">
        <v>4444</v>
      </c>
    </row>
    <row r="21110" spans="1:23" x14ac:dyDescent="0.45">
      <c r="A21110" t="s">
        <v>25579</v>
      </c>
      <c r="B21110" t="s">
        <v>4443</v>
      </c>
      <c r="C21110" s="2">
        <v>45773.867997685185</v>
      </c>
      <c r="D21110" t="s">
        <v>1992</v>
      </c>
      <c r="E21110" t="s">
        <v>59</v>
      </c>
      <c r="F21110" t="s">
        <v>446</v>
      </c>
      <c r="G21110">
        <v>56.130400000000002</v>
      </c>
      <c r="H21110">
        <v>-106.3468</v>
      </c>
      <c r="I21110" t="s">
        <v>4444</v>
      </c>
      <c r="J21110" t="s">
        <v>4445</v>
      </c>
      <c r="K21110" t="s">
        <v>4449</v>
      </c>
      <c r="L21110" t="s">
        <v>426</v>
      </c>
      <c r="M21110">
        <v>5</v>
      </c>
      <c r="N21110">
        <v>249</v>
      </c>
      <c r="O21110" t="s">
        <v>4507</v>
      </c>
      <c r="P21110">
        <v>124.5</v>
      </c>
      <c r="Q21110">
        <v>62.25</v>
      </c>
      <c r="R21110">
        <v>1182.75</v>
      </c>
      <c r="S21110">
        <v>1</v>
      </c>
      <c r="T21110">
        <v>1182.75</v>
      </c>
      <c r="U21110" t="b">
        <v>0</v>
      </c>
      <c r="V21110" s="2"/>
      <c r="W21110" t="s">
        <v>4444</v>
      </c>
    </row>
    <row r="21111" spans="1:23" x14ac:dyDescent="0.45">
      <c r="A21111" t="s">
        <v>25580</v>
      </c>
      <c r="B21111" t="s">
        <v>4443</v>
      </c>
      <c r="C21111" s="2">
        <v>45532.385428240741</v>
      </c>
      <c r="D21111" t="s">
        <v>1462</v>
      </c>
      <c r="E21111" t="s">
        <v>286</v>
      </c>
      <c r="F21111" t="s">
        <v>413</v>
      </c>
      <c r="G21111">
        <v>55.378100000000003</v>
      </c>
      <c r="H21111">
        <v>-3.4359999999999999</v>
      </c>
      <c r="I21111" t="s">
        <v>409</v>
      </c>
      <c r="J21111" t="s">
        <v>4469</v>
      </c>
      <c r="K21111" t="s">
        <v>4446</v>
      </c>
      <c r="L21111" t="s">
        <v>410</v>
      </c>
      <c r="M21111">
        <v>10</v>
      </c>
      <c r="N21111">
        <v>20.49</v>
      </c>
      <c r="O21111" t="s">
        <v>4467</v>
      </c>
      <c r="P21111">
        <v>10.24</v>
      </c>
      <c r="Q21111">
        <v>40.98</v>
      </c>
      <c r="R21111">
        <v>235.64</v>
      </c>
      <c r="S21111">
        <v>1.22</v>
      </c>
      <c r="T21111">
        <v>287.48</v>
      </c>
      <c r="U21111" t="b">
        <v>0</v>
      </c>
      <c r="V21111" s="2"/>
      <c r="W21111" t="s">
        <v>4444</v>
      </c>
    </row>
    <row r="21112" spans="1:23" x14ac:dyDescent="0.45">
      <c r="A21112" t="s">
        <v>25581</v>
      </c>
      <c r="B21112" t="s">
        <v>4452</v>
      </c>
      <c r="C21112" s="2">
        <v>45498.574699074074</v>
      </c>
      <c r="D21112" t="s">
        <v>2079</v>
      </c>
      <c r="E21112" t="s">
        <v>184</v>
      </c>
      <c r="F21112" t="s">
        <v>427</v>
      </c>
      <c r="G21112">
        <v>39.828299999999999</v>
      </c>
      <c r="H21112">
        <v>-98.579499999999996</v>
      </c>
      <c r="I21112" t="s">
        <v>4444</v>
      </c>
      <c r="J21112" t="s">
        <v>4469</v>
      </c>
      <c r="K21112" t="s">
        <v>4446</v>
      </c>
      <c r="L21112" t="s">
        <v>426</v>
      </c>
      <c r="M21112">
        <v>3</v>
      </c>
      <c r="N21112">
        <v>100</v>
      </c>
      <c r="O21112" t="s">
        <v>4447</v>
      </c>
      <c r="P21112">
        <v>0</v>
      </c>
      <c r="Q21112">
        <v>0</v>
      </c>
      <c r="R21112">
        <v>300</v>
      </c>
      <c r="S21112">
        <v>1</v>
      </c>
      <c r="T21112">
        <v>300</v>
      </c>
      <c r="U21112" t="b">
        <v>0</v>
      </c>
      <c r="V21112" s="2"/>
      <c r="W21112" t="s">
        <v>4444</v>
      </c>
    </row>
    <row r="21113" spans="1:23" x14ac:dyDescent="0.45">
      <c r="A21113" t="s">
        <v>25582</v>
      </c>
      <c r="B21113" t="s">
        <v>4443</v>
      </c>
      <c r="C21113" s="2">
        <v>45581.87091435185</v>
      </c>
      <c r="D21113" t="s">
        <v>2467</v>
      </c>
      <c r="E21113" t="s">
        <v>324</v>
      </c>
      <c r="F21113" t="s">
        <v>418</v>
      </c>
      <c r="G21113">
        <v>-25.2744</v>
      </c>
      <c r="H21113">
        <v>133.77510000000001</v>
      </c>
      <c r="I21113" t="s">
        <v>415</v>
      </c>
      <c r="J21113" t="s">
        <v>4481</v>
      </c>
      <c r="K21113" t="s">
        <v>4446</v>
      </c>
      <c r="L21113" t="s">
        <v>416</v>
      </c>
      <c r="M21113">
        <v>1</v>
      </c>
      <c r="N21113">
        <v>29.74</v>
      </c>
      <c r="O21113" t="s">
        <v>4447</v>
      </c>
      <c r="P21113">
        <v>0</v>
      </c>
      <c r="Q21113">
        <v>2.97</v>
      </c>
      <c r="R21113">
        <v>32.71</v>
      </c>
      <c r="S21113">
        <v>0.66</v>
      </c>
      <c r="T21113">
        <v>21.59</v>
      </c>
      <c r="U21113" t="b">
        <v>0</v>
      </c>
      <c r="V21113" s="2"/>
      <c r="W21113" t="s">
        <v>4444</v>
      </c>
    </row>
    <row r="21114" spans="1:23" x14ac:dyDescent="0.45">
      <c r="A21114" t="s">
        <v>25583</v>
      </c>
      <c r="B21114" t="s">
        <v>4443</v>
      </c>
      <c r="C21114" s="2">
        <v>45541.802766203706</v>
      </c>
      <c r="D21114" t="s">
        <v>1268</v>
      </c>
      <c r="E21114" t="s">
        <v>197</v>
      </c>
      <c r="F21114" t="s">
        <v>446</v>
      </c>
      <c r="G21114">
        <v>56.130400000000002</v>
      </c>
      <c r="H21114">
        <v>-106.3468</v>
      </c>
      <c r="I21114" t="s">
        <v>4444</v>
      </c>
      <c r="J21114" t="s">
        <v>4445</v>
      </c>
      <c r="K21114" t="s">
        <v>4446</v>
      </c>
      <c r="L21114" t="s">
        <v>426</v>
      </c>
      <c r="M21114">
        <v>3</v>
      </c>
      <c r="N21114">
        <v>90</v>
      </c>
      <c r="O21114" t="s">
        <v>4460</v>
      </c>
      <c r="P21114">
        <v>27</v>
      </c>
      <c r="Q21114">
        <v>13.5</v>
      </c>
      <c r="R21114">
        <v>256.5</v>
      </c>
      <c r="S21114">
        <v>1</v>
      </c>
      <c r="T21114">
        <v>256.5</v>
      </c>
      <c r="U21114" t="b">
        <v>0</v>
      </c>
      <c r="V21114" s="2"/>
      <c r="W21114" t="s">
        <v>4444</v>
      </c>
    </row>
    <row r="21115" spans="1:23" x14ac:dyDescent="0.45">
      <c r="A21115" t="s">
        <v>25584</v>
      </c>
      <c r="B21115" t="s">
        <v>4452</v>
      </c>
      <c r="C21115" s="2">
        <v>45562.510428240741</v>
      </c>
      <c r="D21115" t="s">
        <v>3599</v>
      </c>
      <c r="E21115" t="s">
        <v>192</v>
      </c>
      <c r="F21115" t="s">
        <v>418</v>
      </c>
      <c r="G21115">
        <v>-25.2744</v>
      </c>
      <c r="H21115">
        <v>133.77510000000001</v>
      </c>
      <c r="I21115" t="s">
        <v>415</v>
      </c>
      <c r="J21115" t="s">
        <v>39</v>
      </c>
      <c r="K21115" t="s">
        <v>4446</v>
      </c>
      <c r="L21115" t="s">
        <v>416</v>
      </c>
      <c r="M21115">
        <v>20</v>
      </c>
      <c r="N21115">
        <v>13.64</v>
      </c>
      <c r="O21115" t="s">
        <v>4447</v>
      </c>
      <c r="P21115">
        <v>0</v>
      </c>
      <c r="Q21115">
        <v>27.28</v>
      </c>
      <c r="R21115">
        <v>300.08</v>
      </c>
      <c r="S21115">
        <v>0.66</v>
      </c>
      <c r="T21115">
        <v>198.05</v>
      </c>
      <c r="U21115" t="b">
        <v>0</v>
      </c>
      <c r="V21115" s="2"/>
      <c r="W21115" t="s">
        <v>4444</v>
      </c>
    </row>
    <row r="21116" spans="1:23" x14ac:dyDescent="0.45">
      <c r="A21116" t="s">
        <v>25585</v>
      </c>
      <c r="B21116" t="s">
        <v>4443</v>
      </c>
      <c r="C21116" s="2">
        <v>45857.96497685185</v>
      </c>
      <c r="D21116" t="s">
        <v>2009</v>
      </c>
      <c r="E21116" t="s">
        <v>161</v>
      </c>
      <c r="F21116" t="s">
        <v>533</v>
      </c>
      <c r="G21116">
        <v>-14.234999999999999</v>
      </c>
      <c r="H21116">
        <v>-51.9253</v>
      </c>
      <c r="I21116" t="s">
        <v>532</v>
      </c>
      <c r="J21116" t="s">
        <v>4445</v>
      </c>
      <c r="K21116" t="s">
        <v>4446</v>
      </c>
      <c r="L21116" t="s">
        <v>426</v>
      </c>
      <c r="M21116">
        <v>10</v>
      </c>
      <c r="N21116">
        <v>25</v>
      </c>
      <c r="O21116" t="s">
        <v>4447</v>
      </c>
      <c r="P21116">
        <v>0</v>
      </c>
      <c r="Q21116">
        <v>37.5</v>
      </c>
      <c r="R21116">
        <v>287.5</v>
      </c>
      <c r="S21116">
        <v>1</v>
      </c>
      <c r="T21116">
        <v>287.5</v>
      </c>
      <c r="U21116" t="b">
        <v>0</v>
      </c>
      <c r="V21116" s="2"/>
      <c r="W21116" t="s">
        <v>4444</v>
      </c>
    </row>
    <row r="21117" spans="1:23" x14ac:dyDescent="0.45">
      <c r="A21117" t="s">
        <v>25586</v>
      </c>
      <c r="B21117" t="s">
        <v>4443</v>
      </c>
      <c r="C21117" s="2">
        <v>45862.053726851853</v>
      </c>
      <c r="D21117" t="s">
        <v>1721</v>
      </c>
      <c r="E21117" t="s">
        <v>144</v>
      </c>
      <c r="F21117" t="s">
        <v>413</v>
      </c>
      <c r="G21117">
        <v>55.378100000000003</v>
      </c>
      <c r="H21117">
        <v>-3.4359999999999999</v>
      </c>
      <c r="I21117" t="s">
        <v>409</v>
      </c>
      <c r="J21117" t="s">
        <v>4445</v>
      </c>
      <c r="K21117" t="s">
        <v>4446</v>
      </c>
      <c r="L21117" t="s">
        <v>410</v>
      </c>
      <c r="M21117">
        <v>15</v>
      </c>
      <c r="N21117">
        <v>98.36</v>
      </c>
      <c r="O21117" t="s">
        <v>4460</v>
      </c>
      <c r="P21117">
        <v>147.54</v>
      </c>
      <c r="Q21117">
        <v>295.08</v>
      </c>
      <c r="R21117">
        <v>1622.94</v>
      </c>
      <c r="S21117">
        <v>1.22</v>
      </c>
      <c r="T21117">
        <v>1979.99</v>
      </c>
      <c r="U21117" t="b">
        <v>0</v>
      </c>
      <c r="V21117" s="2"/>
      <c r="W21117" t="s">
        <v>4444</v>
      </c>
    </row>
    <row r="21118" spans="1:23" x14ac:dyDescent="0.45">
      <c r="A21118" t="s">
        <v>25587</v>
      </c>
      <c r="B21118" t="s">
        <v>4443</v>
      </c>
      <c r="C21118" s="2">
        <v>45523.100266203706</v>
      </c>
      <c r="D21118" t="s">
        <v>2611</v>
      </c>
      <c r="E21118" t="s">
        <v>170</v>
      </c>
      <c r="F21118" t="s">
        <v>413</v>
      </c>
      <c r="G21118">
        <v>55.378100000000003</v>
      </c>
      <c r="H21118">
        <v>-3.4359999999999999</v>
      </c>
      <c r="I21118" t="s">
        <v>409</v>
      </c>
      <c r="J21118" t="s">
        <v>4481</v>
      </c>
      <c r="K21118" t="s">
        <v>4446</v>
      </c>
      <c r="L21118" t="s">
        <v>410</v>
      </c>
      <c r="M21118">
        <v>1</v>
      </c>
      <c r="N21118">
        <v>9.84</v>
      </c>
      <c r="O21118" t="s">
        <v>4447</v>
      </c>
      <c r="P21118">
        <v>0</v>
      </c>
      <c r="Q21118">
        <v>1.97</v>
      </c>
      <c r="R21118">
        <v>11.81</v>
      </c>
      <c r="S21118">
        <v>1.22</v>
      </c>
      <c r="T21118">
        <v>14.41</v>
      </c>
      <c r="U21118" t="b">
        <v>0</v>
      </c>
      <c r="V21118" s="2"/>
      <c r="W21118" t="s">
        <v>4444</v>
      </c>
    </row>
    <row r="21119" spans="1:23" x14ac:dyDescent="0.45">
      <c r="A21119" t="s">
        <v>25588</v>
      </c>
      <c r="B21119" t="s">
        <v>4443</v>
      </c>
      <c r="C21119" s="2">
        <v>45751.680324074077</v>
      </c>
      <c r="D21119" t="s">
        <v>677</v>
      </c>
      <c r="E21119" t="s">
        <v>124</v>
      </c>
      <c r="F21119" t="s">
        <v>418</v>
      </c>
      <c r="G21119">
        <v>-25.2744</v>
      </c>
      <c r="H21119">
        <v>133.77510000000001</v>
      </c>
      <c r="I21119" t="s">
        <v>415</v>
      </c>
      <c r="J21119" t="s">
        <v>4445</v>
      </c>
      <c r="K21119" t="s">
        <v>4446</v>
      </c>
      <c r="L21119" t="s">
        <v>416</v>
      </c>
      <c r="M21119">
        <v>20</v>
      </c>
      <c r="N21119">
        <v>437.88</v>
      </c>
      <c r="O21119" t="s">
        <v>4482</v>
      </c>
      <c r="P21119">
        <v>875.76</v>
      </c>
      <c r="Q21119">
        <v>875.76</v>
      </c>
      <c r="R21119">
        <v>8757.6</v>
      </c>
      <c r="S21119">
        <v>0.66</v>
      </c>
      <c r="T21119">
        <v>5780.02</v>
      </c>
      <c r="U21119" t="b">
        <v>0</v>
      </c>
      <c r="V21119" s="2"/>
      <c r="W21119" t="s">
        <v>4444</v>
      </c>
    </row>
    <row r="21120" spans="1:23" x14ac:dyDescent="0.45">
      <c r="A21120" t="s">
        <v>25589</v>
      </c>
      <c r="B21120" t="s">
        <v>4443</v>
      </c>
      <c r="C21120" s="2">
        <v>45640.550486111111</v>
      </c>
      <c r="D21120" t="s">
        <v>3814</v>
      </c>
      <c r="E21120" t="s">
        <v>314</v>
      </c>
      <c r="F21120" t="s">
        <v>427</v>
      </c>
      <c r="G21120">
        <v>39.828299999999999</v>
      </c>
      <c r="H21120">
        <v>-98.579499999999996</v>
      </c>
      <c r="I21120" t="s">
        <v>4444</v>
      </c>
      <c r="J21120" t="s">
        <v>4445</v>
      </c>
      <c r="K21120" t="s">
        <v>4456</v>
      </c>
      <c r="L21120" t="s">
        <v>426</v>
      </c>
      <c r="M21120">
        <v>1</v>
      </c>
      <c r="N21120">
        <v>153.78</v>
      </c>
      <c r="O21120" t="s">
        <v>4507</v>
      </c>
      <c r="P21120">
        <v>15.38</v>
      </c>
      <c r="Q21120">
        <v>0</v>
      </c>
      <c r="R21120">
        <v>138.4</v>
      </c>
      <c r="S21120">
        <v>1</v>
      </c>
      <c r="T21120">
        <v>138.4</v>
      </c>
      <c r="U21120" t="b">
        <v>0</v>
      </c>
      <c r="V21120" s="2"/>
      <c r="W21120" t="s">
        <v>4444</v>
      </c>
    </row>
    <row r="21121" spans="1:23" x14ac:dyDescent="0.45">
      <c r="A21121" t="s">
        <v>25590</v>
      </c>
      <c r="B21121" t="s">
        <v>4452</v>
      </c>
      <c r="C21121" s="2">
        <v>45421.687175925923</v>
      </c>
      <c r="D21121" t="s">
        <v>4056</v>
      </c>
      <c r="E21121" t="s">
        <v>178</v>
      </c>
      <c r="F21121" t="s">
        <v>427</v>
      </c>
      <c r="G21121">
        <v>39.828299999999999</v>
      </c>
      <c r="H21121">
        <v>-98.579499999999996</v>
      </c>
      <c r="I21121" t="s">
        <v>4444</v>
      </c>
      <c r="J21121" t="s">
        <v>4453</v>
      </c>
      <c r="K21121" t="s">
        <v>4446</v>
      </c>
      <c r="L21121" t="s">
        <v>426</v>
      </c>
      <c r="M21121">
        <v>1</v>
      </c>
      <c r="N21121">
        <v>10</v>
      </c>
      <c r="O21121" t="s">
        <v>4447</v>
      </c>
      <c r="P21121">
        <v>0</v>
      </c>
      <c r="Q21121">
        <v>0</v>
      </c>
      <c r="R21121">
        <v>10</v>
      </c>
      <c r="S21121">
        <v>1</v>
      </c>
      <c r="T21121">
        <v>10</v>
      </c>
      <c r="U21121" t="b">
        <v>0</v>
      </c>
      <c r="V21121" s="2"/>
      <c r="W21121" t="s">
        <v>4444</v>
      </c>
    </row>
    <row r="21122" spans="1:23" x14ac:dyDescent="0.45">
      <c r="A21122" t="s">
        <v>25591</v>
      </c>
      <c r="B21122" t="s">
        <v>4443</v>
      </c>
      <c r="C21122" s="2">
        <v>45678.229224537034</v>
      </c>
      <c r="D21122" t="s">
        <v>2976</v>
      </c>
      <c r="E21122" t="s">
        <v>332</v>
      </c>
      <c r="F21122" t="s">
        <v>477</v>
      </c>
      <c r="G21122">
        <v>51.165700000000001</v>
      </c>
      <c r="H21122">
        <v>10.451499999999999</v>
      </c>
      <c r="I21122" t="s">
        <v>409</v>
      </c>
      <c r="J21122" t="s">
        <v>4445</v>
      </c>
      <c r="K21122" t="s">
        <v>4475</v>
      </c>
      <c r="L21122" t="s">
        <v>431</v>
      </c>
      <c r="M21122">
        <v>5</v>
      </c>
      <c r="N21122">
        <v>27.72</v>
      </c>
      <c r="O21122" t="s">
        <v>4467</v>
      </c>
      <c r="P21122">
        <v>6.93</v>
      </c>
      <c r="Q21122">
        <v>27.72</v>
      </c>
      <c r="R21122">
        <v>159.38999999999999</v>
      </c>
      <c r="S21122">
        <v>1.06</v>
      </c>
      <c r="T21122">
        <v>168.95</v>
      </c>
      <c r="U21122" t="b">
        <v>0</v>
      </c>
      <c r="V21122" s="2"/>
      <c r="W21122" t="s">
        <v>4444</v>
      </c>
    </row>
    <row r="21123" spans="1:23" x14ac:dyDescent="0.45">
      <c r="A21123" t="s">
        <v>25592</v>
      </c>
      <c r="B21123" t="s">
        <v>4452</v>
      </c>
      <c r="C21123" s="2">
        <v>45759.037557870368</v>
      </c>
      <c r="D21123" t="s">
        <v>2804</v>
      </c>
      <c r="E21123" t="s">
        <v>250</v>
      </c>
      <c r="F21123" t="s">
        <v>477</v>
      </c>
      <c r="G21123">
        <v>51.165700000000001</v>
      </c>
      <c r="H21123">
        <v>10.451499999999999</v>
      </c>
      <c r="I21123" t="s">
        <v>409</v>
      </c>
      <c r="J21123" t="s">
        <v>4445</v>
      </c>
      <c r="K21123" t="s">
        <v>4475</v>
      </c>
      <c r="L21123" t="s">
        <v>431</v>
      </c>
      <c r="M21123">
        <v>3</v>
      </c>
      <c r="N21123">
        <v>145.08000000000001</v>
      </c>
      <c r="O21123" t="s">
        <v>4482</v>
      </c>
      <c r="P21123">
        <v>43.52</v>
      </c>
      <c r="Q21123">
        <v>87.05</v>
      </c>
      <c r="R21123">
        <v>478.77</v>
      </c>
      <c r="S21123">
        <v>1.06</v>
      </c>
      <c r="T21123">
        <v>507.5</v>
      </c>
      <c r="U21123" t="b">
        <v>0</v>
      </c>
      <c r="V21123" s="2"/>
      <c r="W21123" t="s">
        <v>4444</v>
      </c>
    </row>
    <row r="21124" spans="1:23" x14ac:dyDescent="0.45">
      <c r="A21124" t="s">
        <v>25593</v>
      </c>
      <c r="B21124" t="s">
        <v>4443</v>
      </c>
      <c r="C21124" s="2">
        <v>45800.10359953704</v>
      </c>
      <c r="D21124" t="s">
        <v>4342</v>
      </c>
      <c r="E21124" t="s">
        <v>212</v>
      </c>
      <c r="F21124" t="s">
        <v>427</v>
      </c>
      <c r="G21124">
        <v>39.828299999999999</v>
      </c>
      <c r="H21124">
        <v>-98.579499999999996</v>
      </c>
      <c r="I21124" t="s">
        <v>4444</v>
      </c>
      <c r="J21124" t="s">
        <v>4469</v>
      </c>
      <c r="K21124" t="s">
        <v>4449</v>
      </c>
      <c r="L21124" t="s">
        <v>426</v>
      </c>
      <c r="M21124">
        <v>10</v>
      </c>
      <c r="N21124">
        <v>29</v>
      </c>
      <c r="O21124" t="s">
        <v>4694</v>
      </c>
      <c r="P21124">
        <v>43.5</v>
      </c>
      <c r="Q21124">
        <v>0</v>
      </c>
      <c r="R21124">
        <v>246.5</v>
      </c>
      <c r="S21124">
        <v>1</v>
      </c>
      <c r="T21124">
        <v>246.5</v>
      </c>
      <c r="U21124" t="b">
        <v>0</v>
      </c>
      <c r="V21124" s="2"/>
      <c r="W21124" t="s">
        <v>4444</v>
      </c>
    </row>
    <row r="21125" spans="1:23" x14ac:dyDescent="0.45">
      <c r="A21125" t="s">
        <v>25594</v>
      </c>
      <c r="B21125" t="s">
        <v>4443</v>
      </c>
      <c r="C21125" s="2">
        <v>45415.813391203701</v>
      </c>
      <c r="D21125" t="s">
        <v>2164</v>
      </c>
      <c r="E21125" t="s">
        <v>212</v>
      </c>
      <c r="F21125" t="s">
        <v>413</v>
      </c>
      <c r="G21125">
        <v>55.378100000000003</v>
      </c>
      <c r="H21125">
        <v>-3.4359999999999999</v>
      </c>
      <c r="I21125" t="s">
        <v>409</v>
      </c>
      <c r="J21125" t="s">
        <v>4445</v>
      </c>
      <c r="K21125" t="s">
        <v>4475</v>
      </c>
      <c r="L21125" t="s">
        <v>410</v>
      </c>
      <c r="M21125">
        <v>1</v>
      </c>
      <c r="N21125">
        <v>23.77</v>
      </c>
      <c r="O21125" t="s">
        <v>4447</v>
      </c>
      <c r="P21125">
        <v>0</v>
      </c>
      <c r="Q21125">
        <v>4.75</v>
      </c>
      <c r="R21125">
        <v>28.52</v>
      </c>
      <c r="S21125">
        <v>1.22</v>
      </c>
      <c r="T21125">
        <v>34.79</v>
      </c>
      <c r="U21125" t="b">
        <v>0</v>
      </c>
      <c r="V21125" s="2"/>
      <c r="W21125" t="s">
        <v>4444</v>
      </c>
    </row>
    <row r="21126" spans="1:23" x14ac:dyDescent="0.45">
      <c r="A21126" t="s">
        <v>25595</v>
      </c>
      <c r="B21126" t="s">
        <v>4443</v>
      </c>
      <c r="C21126" s="2">
        <v>45822.781840277778</v>
      </c>
      <c r="D21126" t="s">
        <v>1022</v>
      </c>
      <c r="E21126" t="s">
        <v>119</v>
      </c>
      <c r="F21126" t="s">
        <v>427</v>
      </c>
      <c r="G21126">
        <v>39.828299999999999</v>
      </c>
      <c r="H21126">
        <v>-98.579499999999996</v>
      </c>
      <c r="I21126" t="s">
        <v>4444</v>
      </c>
      <c r="J21126" t="s">
        <v>4445</v>
      </c>
      <c r="K21126" t="s">
        <v>4446</v>
      </c>
      <c r="L21126" t="s">
        <v>426</v>
      </c>
      <c r="M21126">
        <v>5</v>
      </c>
      <c r="N21126">
        <v>29</v>
      </c>
      <c r="O21126" t="s">
        <v>4482</v>
      </c>
      <c r="P21126">
        <v>14.5</v>
      </c>
      <c r="Q21126">
        <v>0</v>
      </c>
      <c r="R21126">
        <v>130.5</v>
      </c>
      <c r="S21126">
        <v>1</v>
      </c>
      <c r="T21126">
        <v>130.5</v>
      </c>
      <c r="U21126" t="b">
        <v>0</v>
      </c>
      <c r="V21126" s="2"/>
      <c r="W21126" t="s">
        <v>4444</v>
      </c>
    </row>
    <row r="21127" spans="1:23" x14ac:dyDescent="0.45">
      <c r="A21127" t="s">
        <v>25596</v>
      </c>
      <c r="B21127" t="s">
        <v>4452</v>
      </c>
      <c r="C21127" s="2">
        <v>45931.848020833335</v>
      </c>
      <c r="D21127" t="s">
        <v>2625</v>
      </c>
      <c r="E21127" t="s">
        <v>146</v>
      </c>
      <c r="F21127" t="s">
        <v>477</v>
      </c>
      <c r="G21127">
        <v>51.165700000000001</v>
      </c>
      <c r="H21127">
        <v>10.451499999999999</v>
      </c>
      <c r="I21127" t="s">
        <v>409</v>
      </c>
      <c r="J21127" t="s">
        <v>4445</v>
      </c>
      <c r="K21127" t="s">
        <v>4456</v>
      </c>
      <c r="L21127" t="s">
        <v>431</v>
      </c>
      <c r="M21127">
        <v>10</v>
      </c>
      <c r="N21127">
        <v>8.49</v>
      </c>
      <c r="O21127" t="s">
        <v>4447</v>
      </c>
      <c r="P21127">
        <v>0</v>
      </c>
      <c r="Q21127">
        <v>16.98</v>
      </c>
      <c r="R21127">
        <v>101.88</v>
      </c>
      <c r="S21127">
        <v>1.06</v>
      </c>
      <c r="T21127">
        <v>107.99</v>
      </c>
      <c r="U21127" t="b">
        <v>0</v>
      </c>
      <c r="V21127" s="2"/>
      <c r="W21127" t="s">
        <v>4444</v>
      </c>
    </row>
    <row r="21128" spans="1:23" x14ac:dyDescent="0.45">
      <c r="A21128" t="s">
        <v>25597</v>
      </c>
      <c r="B21128" t="s">
        <v>4452</v>
      </c>
      <c r="C21128" s="2">
        <v>45432.598425925928</v>
      </c>
      <c r="D21128" t="s">
        <v>1905</v>
      </c>
      <c r="E21128" t="s">
        <v>119</v>
      </c>
      <c r="F21128" t="s">
        <v>477</v>
      </c>
      <c r="G21128">
        <v>51.165700000000001</v>
      </c>
      <c r="H21128">
        <v>10.451499999999999</v>
      </c>
      <c r="I21128" t="s">
        <v>409</v>
      </c>
      <c r="J21128" t="s">
        <v>4453</v>
      </c>
      <c r="K21128" t="s">
        <v>4446</v>
      </c>
      <c r="L21128" t="s">
        <v>431</v>
      </c>
      <c r="M21128">
        <v>1</v>
      </c>
      <c r="N21128">
        <v>27.36</v>
      </c>
      <c r="O21128" t="s">
        <v>4467</v>
      </c>
      <c r="P21128">
        <v>1.37</v>
      </c>
      <c r="Q21128">
        <v>5.47</v>
      </c>
      <c r="R21128">
        <v>31.46</v>
      </c>
      <c r="S21128">
        <v>1.06</v>
      </c>
      <c r="T21128">
        <v>33.35</v>
      </c>
      <c r="U21128" t="b">
        <v>0</v>
      </c>
      <c r="V21128" s="2"/>
      <c r="W21128" t="s">
        <v>4444</v>
      </c>
    </row>
    <row r="21129" spans="1:23" x14ac:dyDescent="0.45">
      <c r="A21129" t="s">
        <v>25598</v>
      </c>
      <c r="B21129" t="s">
        <v>4443</v>
      </c>
      <c r="C21129" s="2">
        <v>45849.13753472222</v>
      </c>
      <c r="D21129" t="s">
        <v>2084</v>
      </c>
      <c r="E21129" t="s">
        <v>270</v>
      </c>
      <c r="F21129" t="s">
        <v>446</v>
      </c>
      <c r="G21129">
        <v>56.130400000000002</v>
      </c>
      <c r="H21129">
        <v>-106.3468</v>
      </c>
      <c r="I21129" t="s">
        <v>4444</v>
      </c>
      <c r="J21129" t="s">
        <v>4445</v>
      </c>
      <c r="K21129" t="s">
        <v>4446</v>
      </c>
      <c r="L21129" t="s">
        <v>426</v>
      </c>
      <c r="M21129">
        <v>20</v>
      </c>
      <c r="N21129">
        <v>13.07</v>
      </c>
      <c r="O21129" t="s">
        <v>4447</v>
      </c>
      <c r="P21129">
        <v>0</v>
      </c>
      <c r="Q21129">
        <v>13.07</v>
      </c>
      <c r="R21129">
        <v>274.47000000000003</v>
      </c>
      <c r="S21129">
        <v>1</v>
      </c>
      <c r="T21129">
        <v>274.47000000000003</v>
      </c>
      <c r="U21129" t="b">
        <v>0</v>
      </c>
      <c r="V21129" s="2"/>
      <c r="W21129" t="s">
        <v>4444</v>
      </c>
    </row>
    <row r="21130" spans="1:23" x14ac:dyDescent="0.45">
      <c r="A21130" t="s">
        <v>25599</v>
      </c>
      <c r="B21130" t="s">
        <v>4443</v>
      </c>
      <c r="C21130" s="2">
        <v>45717.532777777778</v>
      </c>
      <c r="D21130" t="s">
        <v>3509</v>
      </c>
      <c r="E21130" t="s">
        <v>200</v>
      </c>
      <c r="F21130" t="s">
        <v>477</v>
      </c>
      <c r="G21130">
        <v>51.165700000000001</v>
      </c>
      <c r="H21130">
        <v>10.451499999999999</v>
      </c>
      <c r="I21130" t="s">
        <v>409</v>
      </c>
      <c r="J21130" t="s">
        <v>4445</v>
      </c>
      <c r="K21130" t="s">
        <v>4446</v>
      </c>
      <c r="L21130" t="s">
        <v>431</v>
      </c>
      <c r="M21130">
        <v>1</v>
      </c>
      <c r="N21130">
        <v>12.26</v>
      </c>
      <c r="O21130" t="s">
        <v>4447</v>
      </c>
      <c r="P21130">
        <v>0</v>
      </c>
      <c r="Q21130">
        <v>2.4500000000000002</v>
      </c>
      <c r="R21130">
        <v>14.71</v>
      </c>
      <c r="S21130">
        <v>1.06</v>
      </c>
      <c r="T21130">
        <v>15.59</v>
      </c>
      <c r="U21130" t="b">
        <v>0</v>
      </c>
      <c r="V21130" s="2"/>
      <c r="W21130" t="s">
        <v>4444</v>
      </c>
    </row>
    <row r="21131" spans="1:23" x14ac:dyDescent="0.45">
      <c r="A21131" t="s">
        <v>25600</v>
      </c>
      <c r="B21131" t="s">
        <v>4452</v>
      </c>
      <c r="C21131" s="2">
        <v>45499.5233912037</v>
      </c>
      <c r="D21131" t="s">
        <v>2930</v>
      </c>
      <c r="E21131" t="s">
        <v>75</v>
      </c>
      <c r="F21131" t="s">
        <v>446</v>
      </c>
      <c r="G21131">
        <v>56.130400000000002</v>
      </c>
      <c r="H21131">
        <v>-106.3468</v>
      </c>
      <c r="I21131" t="s">
        <v>4444</v>
      </c>
      <c r="J21131" t="s">
        <v>39</v>
      </c>
      <c r="K21131" t="s">
        <v>4449</v>
      </c>
      <c r="L21131" t="s">
        <v>426</v>
      </c>
      <c r="M21131">
        <v>5</v>
      </c>
      <c r="N21131">
        <v>8.75</v>
      </c>
      <c r="O21131" t="s">
        <v>4447</v>
      </c>
      <c r="P21131">
        <v>0</v>
      </c>
      <c r="Q21131">
        <v>2.19</v>
      </c>
      <c r="R21131">
        <v>45.94</v>
      </c>
      <c r="S21131">
        <v>1</v>
      </c>
      <c r="T21131">
        <v>45.94</v>
      </c>
      <c r="U21131" t="b">
        <v>0</v>
      </c>
      <c r="V21131" s="2"/>
      <c r="W21131" t="s">
        <v>4444</v>
      </c>
    </row>
    <row r="21132" spans="1:23" x14ac:dyDescent="0.45">
      <c r="A21132" t="s">
        <v>25601</v>
      </c>
      <c r="B21132" t="s">
        <v>4443</v>
      </c>
      <c r="C21132" s="2">
        <v>45846.811469907407</v>
      </c>
      <c r="D21132" t="s">
        <v>2750</v>
      </c>
      <c r="E21132" t="s">
        <v>293</v>
      </c>
      <c r="F21132" t="s">
        <v>418</v>
      </c>
      <c r="G21132">
        <v>-25.2744</v>
      </c>
      <c r="H21132">
        <v>133.77510000000001</v>
      </c>
      <c r="I21132" t="s">
        <v>415</v>
      </c>
      <c r="J21132" t="s">
        <v>4469</v>
      </c>
      <c r="K21132" t="s">
        <v>4475</v>
      </c>
      <c r="L21132" t="s">
        <v>416</v>
      </c>
      <c r="M21132">
        <v>10</v>
      </c>
      <c r="N21132">
        <v>178.94</v>
      </c>
      <c r="O21132" t="s">
        <v>4447</v>
      </c>
      <c r="P21132">
        <v>0</v>
      </c>
      <c r="Q21132">
        <v>178.94</v>
      </c>
      <c r="R21132">
        <v>1968.34</v>
      </c>
      <c r="S21132">
        <v>0.66</v>
      </c>
      <c r="T21132">
        <v>1299.0999999999999</v>
      </c>
      <c r="U21132" t="b">
        <v>0</v>
      </c>
      <c r="V21132" s="2"/>
      <c r="W21132" t="s">
        <v>4444</v>
      </c>
    </row>
    <row r="21133" spans="1:23" x14ac:dyDescent="0.45">
      <c r="A21133" t="s">
        <v>25602</v>
      </c>
      <c r="B21133" t="s">
        <v>4452</v>
      </c>
      <c r="C21133" s="2">
        <v>45785.382372685184</v>
      </c>
      <c r="D21133" t="s">
        <v>3316</v>
      </c>
      <c r="E21133" t="s">
        <v>175</v>
      </c>
      <c r="F21133" t="s">
        <v>446</v>
      </c>
      <c r="G21133">
        <v>56.130400000000002</v>
      </c>
      <c r="H21133">
        <v>-106.3468</v>
      </c>
      <c r="I21133" t="s">
        <v>4444</v>
      </c>
      <c r="J21133" t="s">
        <v>4469</v>
      </c>
      <c r="K21133" t="s">
        <v>4475</v>
      </c>
      <c r="L21133" t="s">
        <v>426</v>
      </c>
      <c r="M21133">
        <v>10</v>
      </c>
      <c r="N21133">
        <v>120</v>
      </c>
      <c r="O21133" t="s">
        <v>4447</v>
      </c>
      <c r="P21133">
        <v>0</v>
      </c>
      <c r="Q21133">
        <v>60</v>
      </c>
      <c r="R21133">
        <v>1260</v>
      </c>
      <c r="S21133">
        <v>1</v>
      </c>
      <c r="T21133">
        <v>1260</v>
      </c>
      <c r="U21133" t="b">
        <v>0</v>
      </c>
      <c r="V21133" s="2"/>
      <c r="W21133" t="s">
        <v>4444</v>
      </c>
    </row>
    <row r="21134" spans="1:23" x14ac:dyDescent="0.45">
      <c r="A21134" t="s">
        <v>25603</v>
      </c>
      <c r="B21134" t="s">
        <v>4452</v>
      </c>
      <c r="C21134" s="2">
        <v>45703.985856481479</v>
      </c>
      <c r="D21134" t="s">
        <v>607</v>
      </c>
      <c r="E21134" t="s">
        <v>225</v>
      </c>
      <c r="F21134" t="s">
        <v>432</v>
      </c>
      <c r="G21134">
        <v>52.132599999999996</v>
      </c>
      <c r="H21134">
        <v>5.2912999999999997</v>
      </c>
      <c r="I21134" t="s">
        <v>409</v>
      </c>
      <c r="J21134" t="s">
        <v>4481</v>
      </c>
      <c r="K21134" t="s">
        <v>4475</v>
      </c>
      <c r="L21134" t="s">
        <v>431</v>
      </c>
      <c r="M21134">
        <v>5</v>
      </c>
      <c r="N21134">
        <v>56.6</v>
      </c>
      <c r="O21134" t="s">
        <v>4447</v>
      </c>
      <c r="P21134">
        <v>0</v>
      </c>
      <c r="Q21134">
        <v>56.6</v>
      </c>
      <c r="R21134">
        <v>339.6</v>
      </c>
      <c r="S21134">
        <v>1.06</v>
      </c>
      <c r="T21134">
        <v>359.98</v>
      </c>
      <c r="U21134" t="b">
        <v>0</v>
      </c>
      <c r="V21134" s="2"/>
      <c r="W21134" t="s">
        <v>4444</v>
      </c>
    </row>
    <row r="21135" spans="1:23" x14ac:dyDescent="0.45">
      <c r="A21135" t="s">
        <v>25604</v>
      </c>
      <c r="B21135" t="s">
        <v>4443</v>
      </c>
      <c r="C21135" s="2">
        <v>45690.573738425926</v>
      </c>
      <c r="D21135" t="s">
        <v>1974</v>
      </c>
      <c r="E21135" t="s">
        <v>190</v>
      </c>
      <c r="F21135" t="s">
        <v>427</v>
      </c>
      <c r="G21135">
        <v>39.828299999999999</v>
      </c>
      <c r="H21135">
        <v>-98.579499999999996</v>
      </c>
      <c r="I21135" t="s">
        <v>4444</v>
      </c>
      <c r="J21135" t="s">
        <v>39</v>
      </c>
      <c r="K21135" t="s">
        <v>4446</v>
      </c>
      <c r="L21135" t="s">
        <v>426</v>
      </c>
      <c r="M21135">
        <v>1</v>
      </c>
      <c r="N21135">
        <v>150</v>
      </c>
      <c r="O21135" t="s">
        <v>4486</v>
      </c>
      <c r="P21135">
        <v>30</v>
      </c>
      <c r="Q21135">
        <v>0</v>
      </c>
      <c r="R21135">
        <v>120</v>
      </c>
      <c r="S21135">
        <v>1</v>
      </c>
      <c r="T21135">
        <v>120</v>
      </c>
      <c r="U21135" t="b">
        <v>0</v>
      </c>
      <c r="V21135" s="2"/>
      <c r="W21135" t="s">
        <v>4444</v>
      </c>
    </row>
    <row r="21136" spans="1:23" x14ac:dyDescent="0.45">
      <c r="A21136" t="s">
        <v>25605</v>
      </c>
      <c r="B21136" t="s">
        <v>4443</v>
      </c>
      <c r="C21136" s="2">
        <v>45517.933483796296</v>
      </c>
      <c r="D21136" t="s">
        <v>3683</v>
      </c>
      <c r="E21136" t="s">
        <v>272</v>
      </c>
      <c r="F21136" t="s">
        <v>427</v>
      </c>
      <c r="G21136">
        <v>39.828299999999999</v>
      </c>
      <c r="H21136">
        <v>-98.579499999999996</v>
      </c>
      <c r="I21136" t="s">
        <v>4444</v>
      </c>
      <c r="J21136" t="s">
        <v>4453</v>
      </c>
      <c r="K21136" t="s">
        <v>4446</v>
      </c>
      <c r="L21136" t="s">
        <v>426</v>
      </c>
      <c r="M21136">
        <v>3</v>
      </c>
      <c r="N21136">
        <v>267.39999999999998</v>
      </c>
      <c r="O21136" t="s">
        <v>4447</v>
      </c>
      <c r="P21136">
        <v>0</v>
      </c>
      <c r="Q21136">
        <v>0</v>
      </c>
      <c r="R21136">
        <v>802.2</v>
      </c>
      <c r="S21136">
        <v>1</v>
      </c>
      <c r="T21136">
        <v>802.2</v>
      </c>
      <c r="U21136" t="b">
        <v>0</v>
      </c>
      <c r="V21136" s="2"/>
      <c r="W21136" t="s">
        <v>4444</v>
      </c>
    </row>
    <row r="21137" spans="1:23" x14ac:dyDescent="0.45">
      <c r="A21137" t="s">
        <v>25606</v>
      </c>
      <c r="B21137" t="s">
        <v>4452</v>
      </c>
      <c r="C21137" s="2">
        <v>45500.670312499999</v>
      </c>
      <c r="D21137" t="s">
        <v>2135</v>
      </c>
      <c r="E21137" t="s">
        <v>246</v>
      </c>
      <c r="F21137" t="s">
        <v>413</v>
      </c>
      <c r="G21137">
        <v>55.378100000000003</v>
      </c>
      <c r="H21137">
        <v>-3.4359999999999999</v>
      </c>
      <c r="I21137" t="s">
        <v>409</v>
      </c>
      <c r="J21137" t="s">
        <v>4445</v>
      </c>
      <c r="K21137" t="s">
        <v>4449</v>
      </c>
      <c r="L21137" t="s">
        <v>410</v>
      </c>
      <c r="M21137">
        <v>1</v>
      </c>
      <c r="N21137">
        <v>184.55</v>
      </c>
      <c r="O21137" t="s">
        <v>4447</v>
      </c>
      <c r="P21137">
        <v>0</v>
      </c>
      <c r="Q21137">
        <v>36.909999999999997</v>
      </c>
      <c r="R21137">
        <v>221.46</v>
      </c>
      <c r="S21137">
        <v>1.22</v>
      </c>
      <c r="T21137">
        <v>270.18</v>
      </c>
      <c r="U21137" t="b">
        <v>0</v>
      </c>
      <c r="V21137" s="2"/>
      <c r="W21137" t="s">
        <v>4444</v>
      </c>
    </row>
    <row r="21138" spans="1:23" x14ac:dyDescent="0.45">
      <c r="A21138" t="s">
        <v>25607</v>
      </c>
      <c r="B21138" t="s">
        <v>4443</v>
      </c>
      <c r="C21138" s="2">
        <v>45589.18377314815</v>
      </c>
      <c r="D21138" t="s">
        <v>2542</v>
      </c>
      <c r="E21138" t="s">
        <v>89</v>
      </c>
      <c r="F21138" t="s">
        <v>427</v>
      </c>
      <c r="G21138">
        <v>39.828299999999999</v>
      </c>
      <c r="H21138">
        <v>-98.579499999999996</v>
      </c>
      <c r="I21138" t="s">
        <v>4444</v>
      </c>
      <c r="J21138" t="s">
        <v>4453</v>
      </c>
      <c r="K21138" t="s">
        <v>4446</v>
      </c>
      <c r="L21138" t="s">
        <v>426</v>
      </c>
      <c r="M21138">
        <v>3</v>
      </c>
      <c r="N21138">
        <v>228</v>
      </c>
      <c r="O21138" t="s">
        <v>4486</v>
      </c>
      <c r="P21138">
        <v>136.80000000000001</v>
      </c>
      <c r="Q21138">
        <v>0</v>
      </c>
      <c r="R21138">
        <v>547.20000000000005</v>
      </c>
      <c r="S21138">
        <v>1</v>
      </c>
      <c r="T21138">
        <v>547.20000000000005</v>
      </c>
      <c r="U21138" t="b">
        <v>0</v>
      </c>
      <c r="V21138" s="2"/>
      <c r="W21138" t="s">
        <v>4444</v>
      </c>
    </row>
    <row r="21139" spans="1:23" x14ac:dyDescent="0.45">
      <c r="A21139" t="s">
        <v>25608</v>
      </c>
      <c r="B21139" t="s">
        <v>4452</v>
      </c>
      <c r="C21139" s="2">
        <v>45671.147453703707</v>
      </c>
      <c r="D21139" t="s">
        <v>4060</v>
      </c>
      <c r="E21139" t="s">
        <v>314</v>
      </c>
      <c r="F21139" t="s">
        <v>413</v>
      </c>
      <c r="G21139">
        <v>55.378100000000003</v>
      </c>
      <c r="H21139">
        <v>-3.4359999999999999</v>
      </c>
      <c r="I21139" t="s">
        <v>409</v>
      </c>
      <c r="J21139" t="s">
        <v>4445</v>
      </c>
      <c r="K21139" t="s">
        <v>4446</v>
      </c>
      <c r="L21139" t="s">
        <v>410</v>
      </c>
      <c r="M21139">
        <v>3</v>
      </c>
      <c r="N21139">
        <v>126.05</v>
      </c>
      <c r="O21139" t="s">
        <v>4447</v>
      </c>
      <c r="P21139">
        <v>0</v>
      </c>
      <c r="Q21139">
        <v>75.63</v>
      </c>
      <c r="R21139">
        <v>453.78</v>
      </c>
      <c r="S21139">
        <v>1.22</v>
      </c>
      <c r="T21139">
        <v>553.61</v>
      </c>
      <c r="U21139" t="b">
        <v>0</v>
      </c>
      <c r="V21139" s="2"/>
      <c r="W21139" t="s">
        <v>4444</v>
      </c>
    </row>
    <row r="21140" spans="1:23" x14ac:dyDescent="0.45">
      <c r="A21140" t="s">
        <v>25609</v>
      </c>
      <c r="B21140" t="s">
        <v>4443</v>
      </c>
      <c r="C21140" s="2">
        <v>45438.458078703705</v>
      </c>
      <c r="D21140" t="s">
        <v>3139</v>
      </c>
      <c r="E21140" t="s">
        <v>276</v>
      </c>
      <c r="F21140" t="s">
        <v>427</v>
      </c>
      <c r="G21140">
        <v>39.828299999999999</v>
      </c>
      <c r="H21140">
        <v>-98.579499999999996</v>
      </c>
      <c r="I21140" t="s">
        <v>4444</v>
      </c>
      <c r="J21140" t="s">
        <v>4445</v>
      </c>
      <c r="K21140" t="s">
        <v>4449</v>
      </c>
      <c r="L21140" t="s">
        <v>426</v>
      </c>
      <c r="M21140">
        <v>1</v>
      </c>
      <c r="N21140">
        <v>20</v>
      </c>
      <c r="O21140" t="s">
        <v>4447</v>
      </c>
      <c r="P21140">
        <v>0</v>
      </c>
      <c r="Q21140">
        <v>0</v>
      </c>
      <c r="R21140">
        <v>20</v>
      </c>
      <c r="S21140">
        <v>1</v>
      </c>
      <c r="T21140">
        <v>20</v>
      </c>
      <c r="U21140" t="b">
        <v>0</v>
      </c>
      <c r="V21140" s="2"/>
      <c r="W21140" t="s">
        <v>4444</v>
      </c>
    </row>
    <row r="21141" spans="1:23" x14ac:dyDescent="0.45">
      <c r="A21141" t="s">
        <v>25610</v>
      </c>
      <c r="B21141" t="s">
        <v>4443</v>
      </c>
      <c r="C21141" s="2">
        <v>45948.93341435185</v>
      </c>
      <c r="D21141" t="s">
        <v>4319</v>
      </c>
      <c r="E21141" t="s">
        <v>119</v>
      </c>
      <c r="F21141" t="s">
        <v>427</v>
      </c>
      <c r="G21141">
        <v>39.828299999999999</v>
      </c>
      <c r="H21141">
        <v>-98.579499999999996</v>
      </c>
      <c r="I21141" t="s">
        <v>4444</v>
      </c>
      <c r="J21141" t="s">
        <v>4469</v>
      </c>
      <c r="K21141" t="s">
        <v>4449</v>
      </c>
      <c r="L21141" t="s">
        <v>426</v>
      </c>
      <c r="M21141">
        <v>5</v>
      </c>
      <c r="N21141">
        <v>29</v>
      </c>
      <c r="O21141" t="s">
        <v>4447</v>
      </c>
      <c r="P21141">
        <v>0</v>
      </c>
      <c r="Q21141">
        <v>0</v>
      </c>
      <c r="R21141">
        <v>145</v>
      </c>
      <c r="S21141">
        <v>1</v>
      </c>
      <c r="T21141">
        <v>145</v>
      </c>
      <c r="U21141" t="b">
        <v>0</v>
      </c>
      <c r="V21141" s="2"/>
      <c r="W21141" t="s">
        <v>4444</v>
      </c>
    </row>
    <row r="21142" spans="1:23" x14ac:dyDescent="0.45">
      <c r="A21142" t="s">
        <v>25611</v>
      </c>
      <c r="B21142" t="s">
        <v>4452</v>
      </c>
      <c r="C21142" s="2">
        <v>45662.889664351853</v>
      </c>
      <c r="D21142" t="s">
        <v>2603</v>
      </c>
      <c r="E21142" t="s">
        <v>330</v>
      </c>
      <c r="F21142" t="s">
        <v>482</v>
      </c>
      <c r="G21142">
        <v>12.8797</v>
      </c>
      <c r="H21142">
        <v>121.774</v>
      </c>
      <c r="I21142" t="s">
        <v>415</v>
      </c>
      <c r="J21142" t="s">
        <v>4445</v>
      </c>
      <c r="K21142" t="s">
        <v>4449</v>
      </c>
      <c r="L21142" t="s">
        <v>426</v>
      </c>
      <c r="M21142">
        <v>10</v>
      </c>
      <c r="N21142">
        <v>267.39999999999998</v>
      </c>
      <c r="O21142" t="s">
        <v>4507</v>
      </c>
      <c r="P21142">
        <v>267.39999999999998</v>
      </c>
      <c r="Q21142">
        <v>401.1</v>
      </c>
      <c r="R21142">
        <v>2807.7</v>
      </c>
      <c r="S21142">
        <v>1</v>
      </c>
      <c r="T21142">
        <v>2807.7</v>
      </c>
      <c r="U21142" t="b">
        <v>0</v>
      </c>
      <c r="V21142" s="2"/>
      <c r="W21142" t="s">
        <v>4444</v>
      </c>
    </row>
    <row r="21143" spans="1:23" x14ac:dyDescent="0.45">
      <c r="A21143" t="s">
        <v>25612</v>
      </c>
      <c r="B21143" t="s">
        <v>4452</v>
      </c>
      <c r="C21143" s="2">
        <v>45542.537916666668</v>
      </c>
      <c r="D21143" t="s">
        <v>808</v>
      </c>
      <c r="E21143" t="s">
        <v>184</v>
      </c>
      <c r="F21143" t="s">
        <v>418</v>
      </c>
      <c r="G21143">
        <v>-25.2744</v>
      </c>
      <c r="H21143">
        <v>133.77510000000001</v>
      </c>
      <c r="I21143" t="s">
        <v>415</v>
      </c>
      <c r="J21143" t="s">
        <v>4469</v>
      </c>
      <c r="K21143" t="s">
        <v>4456</v>
      </c>
      <c r="L21143" t="s">
        <v>416</v>
      </c>
      <c r="M21143">
        <v>1</v>
      </c>
      <c r="N21143">
        <v>151.52000000000001</v>
      </c>
      <c r="O21143" t="s">
        <v>4467</v>
      </c>
      <c r="P21143">
        <v>7.58</v>
      </c>
      <c r="Q21143">
        <v>15.15</v>
      </c>
      <c r="R21143">
        <v>159.09</v>
      </c>
      <c r="S21143">
        <v>0.66</v>
      </c>
      <c r="T21143">
        <v>105</v>
      </c>
      <c r="U21143" t="b">
        <v>0</v>
      </c>
      <c r="V21143" s="2"/>
      <c r="W21143" t="s">
        <v>4444</v>
      </c>
    </row>
    <row r="21144" spans="1:23" x14ac:dyDescent="0.45">
      <c r="A21144" t="s">
        <v>25613</v>
      </c>
      <c r="B21144" t="s">
        <v>4452</v>
      </c>
      <c r="C21144" s="2">
        <v>45516.471956018519</v>
      </c>
      <c r="D21144" t="s">
        <v>2308</v>
      </c>
      <c r="E21144" t="s">
        <v>80</v>
      </c>
      <c r="F21144" t="s">
        <v>427</v>
      </c>
      <c r="G21144">
        <v>39.828299999999999</v>
      </c>
      <c r="H21144">
        <v>-98.579499999999996</v>
      </c>
      <c r="I21144" t="s">
        <v>4444</v>
      </c>
      <c r="J21144" t="s">
        <v>4453</v>
      </c>
      <c r="K21144" t="s">
        <v>4446</v>
      </c>
      <c r="L21144" t="s">
        <v>426</v>
      </c>
      <c r="M21144">
        <v>10</v>
      </c>
      <c r="N21144">
        <v>105</v>
      </c>
      <c r="O21144" t="s">
        <v>4447</v>
      </c>
      <c r="P21144">
        <v>0</v>
      </c>
      <c r="Q21144">
        <v>0</v>
      </c>
      <c r="R21144">
        <v>1050</v>
      </c>
      <c r="S21144">
        <v>1</v>
      </c>
      <c r="T21144">
        <v>1050</v>
      </c>
      <c r="U21144" t="b">
        <v>0</v>
      </c>
      <c r="V21144" s="2"/>
      <c r="W21144" t="s">
        <v>4444</v>
      </c>
    </row>
    <row r="21145" spans="1:23" x14ac:dyDescent="0.45">
      <c r="A21145" t="s">
        <v>25614</v>
      </c>
      <c r="B21145" t="s">
        <v>4443</v>
      </c>
      <c r="C21145" s="2">
        <v>45553.963506944441</v>
      </c>
      <c r="D21145" t="s">
        <v>4401</v>
      </c>
      <c r="E21145" t="s">
        <v>156</v>
      </c>
      <c r="F21145" t="s">
        <v>432</v>
      </c>
      <c r="G21145">
        <v>52.132599999999996</v>
      </c>
      <c r="H21145">
        <v>5.2912999999999997</v>
      </c>
      <c r="I21145" t="s">
        <v>409</v>
      </c>
      <c r="J21145" t="s">
        <v>4481</v>
      </c>
      <c r="K21145" t="s">
        <v>4446</v>
      </c>
      <c r="L21145" t="s">
        <v>431</v>
      </c>
      <c r="M21145">
        <v>10</v>
      </c>
      <c r="N21145">
        <v>11.79</v>
      </c>
      <c r="O21145" t="s">
        <v>4447</v>
      </c>
      <c r="P21145">
        <v>0</v>
      </c>
      <c r="Q21145">
        <v>23.58</v>
      </c>
      <c r="R21145">
        <v>141.47999999999999</v>
      </c>
      <c r="S21145">
        <v>1.06</v>
      </c>
      <c r="T21145">
        <v>149.97</v>
      </c>
      <c r="U21145" t="b">
        <v>0</v>
      </c>
      <c r="V21145" s="2"/>
      <c r="W21145" t="s">
        <v>4444</v>
      </c>
    </row>
    <row r="21146" spans="1:23" x14ac:dyDescent="0.45">
      <c r="A21146" t="s">
        <v>25615</v>
      </c>
      <c r="B21146" t="s">
        <v>4452</v>
      </c>
      <c r="C21146" s="2">
        <v>45609.389328703706</v>
      </c>
      <c r="D21146" t="s">
        <v>4126</v>
      </c>
      <c r="E21146" t="s">
        <v>48</v>
      </c>
      <c r="F21146" t="s">
        <v>477</v>
      </c>
      <c r="G21146">
        <v>51.165700000000001</v>
      </c>
      <c r="H21146">
        <v>10.451499999999999</v>
      </c>
      <c r="I21146" t="s">
        <v>409</v>
      </c>
      <c r="J21146" t="s">
        <v>4445</v>
      </c>
      <c r="K21146" t="s">
        <v>4446</v>
      </c>
      <c r="L21146" t="s">
        <v>431</v>
      </c>
      <c r="M21146">
        <v>15</v>
      </c>
      <c r="N21146">
        <v>83.96</v>
      </c>
      <c r="O21146" t="s">
        <v>4447</v>
      </c>
      <c r="P21146">
        <v>0</v>
      </c>
      <c r="Q21146">
        <v>251.88</v>
      </c>
      <c r="R21146">
        <v>1511.28</v>
      </c>
      <c r="S21146">
        <v>1.06</v>
      </c>
      <c r="T21146">
        <v>1601.96</v>
      </c>
      <c r="U21146" t="b">
        <v>0</v>
      </c>
      <c r="V21146" s="2"/>
      <c r="W21146" t="s">
        <v>4444</v>
      </c>
    </row>
    <row r="21147" spans="1:23" x14ac:dyDescent="0.45">
      <c r="A21147" t="s">
        <v>25616</v>
      </c>
      <c r="B21147" t="s">
        <v>4443</v>
      </c>
      <c r="C21147" s="2">
        <v>45893.303784722222</v>
      </c>
      <c r="D21147" t="s">
        <v>3673</v>
      </c>
      <c r="E21147" t="s">
        <v>55</v>
      </c>
      <c r="F21147" t="s">
        <v>427</v>
      </c>
      <c r="G21147">
        <v>39.828299999999999</v>
      </c>
      <c r="H21147">
        <v>-98.579499999999996</v>
      </c>
      <c r="I21147" t="s">
        <v>4444</v>
      </c>
      <c r="J21147" t="s">
        <v>4445</v>
      </c>
      <c r="K21147" t="s">
        <v>4449</v>
      </c>
      <c r="L21147" t="s">
        <v>426</v>
      </c>
      <c r="M21147">
        <v>3</v>
      </c>
      <c r="N21147">
        <v>25</v>
      </c>
      <c r="O21147" t="s">
        <v>4447</v>
      </c>
      <c r="P21147">
        <v>0</v>
      </c>
      <c r="Q21147">
        <v>0</v>
      </c>
      <c r="R21147">
        <v>75</v>
      </c>
      <c r="S21147">
        <v>1</v>
      </c>
      <c r="T21147">
        <v>75</v>
      </c>
      <c r="U21147" t="b">
        <v>0</v>
      </c>
      <c r="V21147" s="2"/>
      <c r="W21147" t="s">
        <v>4444</v>
      </c>
    </row>
    <row r="21148" spans="1:23" x14ac:dyDescent="0.45">
      <c r="A21148" t="s">
        <v>25617</v>
      </c>
      <c r="B21148" t="s">
        <v>4443</v>
      </c>
      <c r="C21148" s="2">
        <v>45707.730706018519</v>
      </c>
      <c r="D21148" t="s">
        <v>4007</v>
      </c>
      <c r="E21148" t="s">
        <v>138</v>
      </c>
      <c r="F21148" t="s">
        <v>427</v>
      </c>
      <c r="G21148">
        <v>39.828299999999999</v>
      </c>
      <c r="H21148">
        <v>-98.579499999999996</v>
      </c>
      <c r="I21148" t="s">
        <v>4444</v>
      </c>
      <c r="J21148" t="s">
        <v>4445</v>
      </c>
      <c r="K21148" t="s">
        <v>4446</v>
      </c>
      <c r="L21148" t="s">
        <v>426</v>
      </c>
      <c r="M21148">
        <v>3</v>
      </c>
      <c r="N21148">
        <v>50</v>
      </c>
      <c r="O21148" t="s">
        <v>4507</v>
      </c>
      <c r="P21148">
        <v>15</v>
      </c>
      <c r="Q21148">
        <v>0</v>
      </c>
      <c r="R21148">
        <v>135</v>
      </c>
      <c r="S21148">
        <v>1</v>
      </c>
      <c r="T21148">
        <v>135</v>
      </c>
      <c r="U21148" t="b">
        <v>0</v>
      </c>
      <c r="V21148" s="2"/>
      <c r="W21148" t="s">
        <v>4444</v>
      </c>
    </row>
    <row r="21149" spans="1:23" x14ac:dyDescent="0.45">
      <c r="A21149" t="s">
        <v>25618</v>
      </c>
      <c r="B21149" t="s">
        <v>4443</v>
      </c>
      <c r="C21149" s="2">
        <v>45631.889490740738</v>
      </c>
      <c r="D21149" t="s">
        <v>1684</v>
      </c>
      <c r="E21149" t="s">
        <v>212</v>
      </c>
      <c r="F21149" t="s">
        <v>418</v>
      </c>
      <c r="G21149">
        <v>-25.2744</v>
      </c>
      <c r="H21149">
        <v>133.77510000000001</v>
      </c>
      <c r="I21149" t="s">
        <v>415</v>
      </c>
      <c r="J21149" t="s">
        <v>4469</v>
      </c>
      <c r="K21149" t="s">
        <v>4446</v>
      </c>
      <c r="L21149" t="s">
        <v>416</v>
      </c>
      <c r="M21149">
        <v>10</v>
      </c>
      <c r="N21149">
        <v>43.94</v>
      </c>
      <c r="O21149" t="s">
        <v>4447</v>
      </c>
      <c r="P21149">
        <v>0</v>
      </c>
      <c r="Q21149">
        <v>43.94</v>
      </c>
      <c r="R21149">
        <v>483.34</v>
      </c>
      <c r="S21149">
        <v>0.66</v>
      </c>
      <c r="T21149">
        <v>319</v>
      </c>
      <c r="U21149" t="b">
        <v>0</v>
      </c>
      <c r="V21149" s="2"/>
      <c r="W21149" t="s">
        <v>4444</v>
      </c>
    </row>
    <row r="21150" spans="1:23" x14ac:dyDescent="0.45">
      <c r="A21150" t="s">
        <v>25619</v>
      </c>
      <c r="B21150" t="s">
        <v>4443</v>
      </c>
      <c r="C21150" s="2">
        <v>45699.232372685183</v>
      </c>
      <c r="D21150" t="s">
        <v>2294</v>
      </c>
      <c r="E21150" t="s">
        <v>127</v>
      </c>
      <c r="F21150" t="s">
        <v>418</v>
      </c>
      <c r="G21150">
        <v>-25.2744</v>
      </c>
      <c r="H21150">
        <v>133.77510000000001</v>
      </c>
      <c r="I21150" t="s">
        <v>415</v>
      </c>
      <c r="J21150" t="s">
        <v>4445</v>
      </c>
      <c r="K21150" t="s">
        <v>4449</v>
      </c>
      <c r="L21150" t="s">
        <v>416</v>
      </c>
      <c r="M21150">
        <v>1</v>
      </c>
      <c r="N21150">
        <v>10.61</v>
      </c>
      <c r="O21150" t="s">
        <v>4482</v>
      </c>
      <c r="P21150">
        <v>1.06</v>
      </c>
      <c r="Q21150">
        <v>1.06</v>
      </c>
      <c r="R21150">
        <v>10.61</v>
      </c>
      <c r="S21150">
        <v>0.66</v>
      </c>
      <c r="T21150">
        <v>7</v>
      </c>
      <c r="U21150" t="b">
        <v>0</v>
      </c>
      <c r="V21150" s="2"/>
      <c r="W21150" t="s">
        <v>4444</v>
      </c>
    </row>
    <row r="21151" spans="1:23" x14ac:dyDescent="0.45">
      <c r="A21151" t="s">
        <v>25620</v>
      </c>
      <c r="B21151" t="s">
        <v>4443</v>
      </c>
      <c r="C21151" s="2">
        <v>45626.110671296294</v>
      </c>
      <c r="D21151" t="s">
        <v>4160</v>
      </c>
      <c r="E21151" t="s">
        <v>221</v>
      </c>
      <c r="F21151" t="s">
        <v>418</v>
      </c>
      <c r="G21151">
        <v>-25.2744</v>
      </c>
      <c r="H21151">
        <v>133.77510000000001</v>
      </c>
      <c r="I21151" t="s">
        <v>415</v>
      </c>
      <c r="J21151" t="s">
        <v>4469</v>
      </c>
      <c r="K21151" t="s">
        <v>4475</v>
      </c>
      <c r="L21151" t="s">
        <v>416</v>
      </c>
      <c r="M21151">
        <v>5</v>
      </c>
      <c r="N21151">
        <v>9.09</v>
      </c>
      <c r="O21151" t="s">
        <v>4460</v>
      </c>
      <c r="P21151">
        <v>4.55</v>
      </c>
      <c r="Q21151">
        <v>4.55</v>
      </c>
      <c r="R21151">
        <v>45.45</v>
      </c>
      <c r="S21151">
        <v>0.66</v>
      </c>
      <c r="T21151">
        <v>30</v>
      </c>
      <c r="U21151" t="b">
        <v>0</v>
      </c>
      <c r="V21151" s="2"/>
      <c r="W21151" t="s">
        <v>4444</v>
      </c>
    </row>
    <row r="21152" spans="1:23" x14ac:dyDescent="0.45">
      <c r="A21152" t="s">
        <v>25621</v>
      </c>
      <c r="B21152" t="s">
        <v>4443</v>
      </c>
      <c r="C21152" s="2">
        <v>45862.531261574077</v>
      </c>
      <c r="D21152" t="s">
        <v>3905</v>
      </c>
      <c r="E21152" t="s">
        <v>27</v>
      </c>
      <c r="F21152" t="s">
        <v>432</v>
      </c>
      <c r="G21152">
        <v>52.132599999999996</v>
      </c>
      <c r="H21152">
        <v>5.2912999999999997</v>
      </c>
      <c r="I21152" t="s">
        <v>409</v>
      </c>
      <c r="J21152" t="s">
        <v>4445</v>
      </c>
      <c r="K21152" t="s">
        <v>4446</v>
      </c>
      <c r="L21152" t="s">
        <v>431</v>
      </c>
      <c r="M21152">
        <v>3</v>
      </c>
      <c r="N21152">
        <v>27.36</v>
      </c>
      <c r="O21152" t="s">
        <v>4447</v>
      </c>
      <c r="P21152">
        <v>0</v>
      </c>
      <c r="Q21152">
        <v>16.420000000000002</v>
      </c>
      <c r="R21152">
        <v>98.5</v>
      </c>
      <c r="S21152">
        <v>1.06</v>
      </c>
      <c r="T21152">
        <v>104.41</v>
      </c>
      <c r="U21152" t="b">
        <v>0</v>
      </c>
      <c r="V21152" s="2"/>
      <c r="W21152" t="s">
        <v>4444</v>
      </c>
    </row>
    <row r="21153" spans="1:23" x14ac:dyDescent="0.45">
      <c r="A21153" t="s">
        <v>25622</v>
      </c>
      <c r="B21153" t="s">
        <v>4452</v>
      </c>
      <c r="C21153" s="2">
        <v>45792.809641203705</v>
      </c>
      <c r="D21153" t="s">
        <v>2388</v>
      </c>
      <c r="E21153" t="s">
        <v>210</v>
      </c>
      <c r="F21153" t="s">
        <v>482</v>
      </c>
      <c r="G21153">
        <v>12.8797</v>
      </c>
      <c r="H21153">
        <v>121.774</v>
      </c>
      <c r="I21153" t="s">
        <v>415</v>
      </c>
      <c r="J21153" t="s">
        <v>39</v>
      </c>
      <c r="K21153" t="s">
        <v>4446</v>
      </c>
      <c r="L21153" t="s">
        <v>426</v>
      </c>
      <c r="M21153">
        <v>1</v>
      </c>
      <c r="N21153">
        <v>200</v>
      </c>
      <c r="O21153" t="s">
        <v>4447</v>
      </c>
      <c r="P21153">
        <v>0</v>
      </c>
      <c r="Q21153">
        <v>30</v>
      </c>
      <c r="R21153">
        <v>230</v>
      </c>
      <c r="S21153">
        <v>1</v>
      </c>
      <c r="T21153">
        <v>230</v>
      </c>
      <c r="U21153" t="b">
        <v>0</v>
      </c>
      <c r="V21153" s="2"/>
      <c r="W21153" t="s">
        <v>4444</v>
      </c>
    </row>
    <row r="21154" spans="1:23" x14ac:dyDescent="0.45">
      <c r="A21154" t="s">
        <v>25623</v>
      </c>
      <c r="B21154" t="s">
        <v>4443</v>
      </c>
      <c r="C21154" s="2">
        <v>45528.147511574076</v>
      </c>
      <c r="D21154" t="s">
        <v>2948</v>
      </c>
      <c r="E21154" t="s">
        <v>138</v>
      </c>
      <c r="F21154" t="s">
        <v>427</v>
      </c>
      <c r="G21154">
        <v>39.828299999999999</v>
      </c>
      <c r="H21154">
        <v>-98.579499999999996</v>
      </c>
      <c r="I21154" t="s">
        <v>4444</v>
      </c>
      <c r="J21154" t="s">
        <v>4445</v>
      </c>
      <c r="K21154" t="s">
        <v>4475</v>
      </c>
      <c r="L21154" t="s">
        <v>426</v>
      </c>
      <c r="M21154">
        <v>3</v>
      </c>
      <c r="N21154">
        <v>50</v>
      </c>
      <c r="O21154" t="s">
        <v>4467</v>
      </c>
      <c r="P21154">
        <v>7.5</v>
      </c>
      <c r="Q21154">
        <v>0</v>
      </c>
      <c r="R21154">
        <v>142.5</v>
      </c>
      <c r="S21154">
        <v>1</v>
      </c>
      <c r="T21154">
        <v>142.5</v>
      </c>
      <c r="U21154" t="b">
        <v>0</v>
      </c>
      <c r="V21154" s="2"/>
      <c r="W21154" t="s">
        <v>4444</v>
      </c>
    </row>
    <row r="21155" spans="1:23" x14ac:dyDescent="0.45">
      <c r="A21155" t="s">
        <v>25624</v>
      </c>
      <c r="B21155" t="s">
        <v>4452</v>
      </c>
      <c r="C21155" s="2">
        <v>45573.349756944444</v>
      </c>
      <c r="D21155" t="s">
        <v>1690</v>
      </c>
      <c r="E21155" t="s">
        <v>119</v>
      </c>
      <c r="F21155" t="s">
        <v>413</v>
      </c>
      <c r="G21155">
        <v>55.378100000000003</v>
      </c>
      <c r="H21155">
        <v>-3.4359999999999999</v>
      </c>
      <c r="I21155" t="s">
        <v>409</v>
      </c>
      <c r="J21155" t="s">
        <v>4445</v>
      </c>
      <c r="K21155" t="s">
        <v>4446</v>
      </c>
      <c r="L21155" t="s">
        <v>410</v>
      </c>
      <c r="M21155">
        <v>1</v>
      </c>
      <c r="N21155">
        <v>23.77</v>
      </c>
      <c r="O21155" t="s">
        <v>4460</v>
      </c>
      <c r="P21155">
        <v>2.38</v>
      </c>
      <c r="Q21155">
        <v>4.75</v>
      </c>
      <c r="R21155">
        <v>26.14</v>
      </c>
      <c r="S21155">
        <v>1.22</v>
      </c>
      <c r="T21155">
        <v>31.89</v>
      </c>
      <c r="U21155" t="b">
        <v>0</v>
      </c>
      <c r="V21155" s="2"/>
      <c r="W21155" t="s">
        <v>4444</v>
      </c>
    </row>
    <row r="21156" spans="1:23" x14ac:dyDescent="0.45">
      <c r="A21156" t="s">
        <v>25625</v>
      </c>
      <c r="B21156" t="s">
        <v>4443</v>
      </c>
      <c r="C21156" s="2">
        <v>45912.935636574075</v>
      </c>
      <c r="D21156" t="s">
        <v>649</v>
      </c>
      <c r="E21156" t="s">
        <v>27</v>
      </c>
      <c r="F21156" t="s">
        <v>418</v>
      </c>
      <c r="G21156">
        <v>-25.2744</v>
      </c>
      <c r="H21156">
        <v>133.77510000000001</v>
      </c>
      <c r="I21156" t="s">
        <v>415</v>
      </c>
      <c r="J21156" t="s">
        <v>4445</v>
      </c>
      <c r="K21156" t="s">
        <v>4446</v>
      </c>
      <c r="L21156" t="s">
        <v>416</v>
      </c>
      <c r="M21156">
        <v>3</v>
      </c>
      <c r="N21156">
        <v>43.94</v>
      </c>
      <c r="O21156" t="s">
        <v>4482</v>
      </c>
      <c r="P21156">
        <v>13.18</v>
      </c>
      <c r="Q21156">
        <v>13.18</v>
      </c>
      <c r="R21156">
        <v>131.82</v>
      </c>
      <c r="S21156">
        <v>0.66</v>
      </c>
      <c r="T21156">
        <v>87</v>
      </c>
      <c r="U21156" t="b">
        <v>0</v>
      </c>
      <c r="V21156" s="2"/>
      <c r="W21156" t="s">
        <v>4444</v>
      </c>
    </row>
    <row r="21157" spans="1:23" x14ac:dyDescent="0.45">
      <c r="A21157" t="s">
        <v>25626</v>
      </c>
      <c r="B21157" t="s">
        <v>4443</v>
      </c>
      <c r="C21157" s="2">
        <v>45444.543854166666</v>
      </c>
      <c r="D21157" t="s">
        <v>2779</v>
      </c>
      <c r="E21157" t="s">
        <v>200</v>
      </c>
      <c r="F21157" t="s">
        <v>413</v>
      </c>
      <c r="G21157">
        <v>55.378100000000003</v>
      </c>
      <c r="H21157">
        <v>-3.4359999999999999</v>
      </c>
      <c r="I21157" t="s">
        <v>409</v>
      </c>
      <c r="J21157" t="s">
        <v>4469</v>
      </c>
      <c r="K21157" t="s">
        <v>4449</v>
      </c>
      <c r="L21157" t="s">
        <v>410</v>
      </c>
      <c r="M21157">
        <v>5</v>
      </c>
      <c r="N21157">
        <v>10.66</v>
      </c>
      <c r="O21157" t="s">
        <v>4460</v>
      </c>
      <c r="P21157">
        <v>5.33</v>
      </c>
      <c r="Q21157">
        <v>10.66</v>
      </c>
      <c r="R21157">
        <v>58.63</v>
      </c>
      <c r="S21157">
        <v>1.22</v>
      </c>
      <c r="T21157">
        <v>71.53</v>
      </c>
      <c r="U21157" t="b">
        <v>0</v>
      </c>
      <c r="V21157" s="2"/>
      <c r="W21157" t="s">
        <v>4444</v>
      </c>
    </row>
    <row r="21158" spans="1:23" x14ac:dyDescent="0.45">
      <c r="A21158" t="s">
        <v>25627</v>
      </c>
      <c r="B21158" t="s">
        <v>4443</v>
      </c>
      <c r="C21158" s="2">
        <v>45812.490393518521</v>
      </c>
      <c r="D21158" t="s">
        <v>3329</v>
      </c>
      <c r="E21158" t="s">
        <v>318</v>
      </c>
      <c r="F21158" t="s">
        <v>452</v>
      </c>
      <c r="G21158">
        <v>46.227600000000002</v>
      </c>
      <c r="H21158">
        <v>2.2136999999999998</v>
      </c>
      <c r="I21158" t="s">
        <v>409</v>
      </c>
      <c r="J21158" t="s">
        <v>39</v>
      </c>
      <c r="K21158" t="s">
        <v>4446</v>
      </c>
      <c r="L21158" t="s">
        <v>431</v>
      </c>
      <c r="M21158">
        <v>1</v>
      </c>
      <c r="N21158">
        <v>221.65</v>
      </c>
      <c r="O21158" t="s">
        <v>4447</v>
      </c>
      <c r="P21158">
        <v>0</v>
      </c>
      <c r="Q21158">
        <v>44.33</v>
      </c>
      <c r="R21158">
        <v>265.98</v>
      </c>
      <c r="S21158">
        <v>1.06</v>
      </c>
      <c r="T21158">
        <v>281.94</v>
      </c>
      <c r="U21158" t="b">
        <v>0</v>
      </c>
      <c r="V21158" s="2"/>
      <c r="W21158" t="s">
        <v>4444</v>
      </c>
    </row>
    <row r="21159" spans="1:23" x14ac:dyDescent="0.45">
      <c r="A21159" t="s">
        <v>25628</v>
      </c>
      <c r="B21159" t="s">
        <v>4443</v>
      </c>
      <c r="C21159" s="2">
        <v>45615.407858796294</v>
      </c>
      <c r="D21159" t="s">
        <v>3647</v>
      </c>
      <c r="E21159" t="s">
        <v>156</v>
      </c>
      <c r="F21159" t="s">
        <v>427</v>
      </c>
      <c r="G21159">
        <v>39.828299999999999</v>
      </c>
      <c r="H21159">
        <v>-98.579499999999996</v>
      </c>
      <c r="I21159" t="s">
        <v>4444</v>
      </c>
      <c r="J21159" t="s">
        <v>4445</v>
      </c>
      <c r="K21159" t="s">
        <v>4475</v>
      </c>
      <c r="L21159" t="s">
        <v>426</v>
      </c>
      <c r="M21159">
        <v>5</v>
      </c>
      <c r="N21159">
        <v>12.5</v>
      </c>
      <c r="O21159" t="s">
        <v>4482</v>
      </c>
      <c r="P21159">
        <v>6.25</v>
      </c>
      <c r="Q21159">
        <v>0</v>
      </c>
      <c r="R21159">
        <v>56.25</v>
      </c>
      <c r="S21159">
        <v>1</v>
      </c>
      <c r="T21159">
        <v>56.25</v>
      </c>
      <c r="U21159" t="b">
        <v>0</v>
      </c>
      <c r="V21159" s="2"/>
      <c r="W21159" t="s">
        <v>4444</v>
      </c>
    </row>
    <row r="21160" spans="1:23" x14ac:dyDescent="0.45">
      <c r="A21160" t="s">
        <v>25629</v>
      </c>
      <c r="B21160" t="s">
        <v>4443</v>
      </c>
      <c r="C21160" s="2">
        <v>45812.846087962964</v>
      </c>
      <c r="D21160" t="s">
        <v>2774</v>
      </c>
      <c r="E21160" t="s">
        <v>154</v>
      </c>
      <c r="F21160" t="s">
        <v>413</v>
      </c>
      <c r="G21160">
        <v>55.378100000000003</v>
      </c>
      <c r="H21160">
        <v>-3.4359999999999999</v>
      </c>
      <c r="I21160" t="s">
        <v>409</v>
      </c>
      <c r="J21160" t="s">
        <v>4445</v>
      </c>
      <c r="K21160" t="s">
        <v>4446</v>
      </c>
      <c r="L21160" t="s">
        <v>410</v>
      </c>
      <c r="M21160">
        <v>3</v>
      </c>
      <c r="N21160">
        <v>131.15</v>
      </c>
      <c r="O21160" t="s">
        <v>4482</v>
      </c>
      <c r="P21160">
        <v>39.35</v>
      </c>
      <c r="Q21160">
        <v>78.69</v>
      </c>
      <c r="R21160">
        <v>432.79</v>
      </c>
      <c r="S21160">
        <v>1.22</v>
      </c>
      <c r="T21160">
        <v>528</v>
      </c>
      <c r="U21160" t="b">
        <v>0</v>
      </c>
      <c r="V21160" s="2"/>
      <c r="W21160" t="s">
        <v>4444</v>
      </c>
    </row>
    <row r="21161" spans="1:23" x14ac:dyDescent="0.45">
      <c r="A21161" t="s">
        <v>25630</v>
      </c>
      <c r="B21161" t="s">
        <v>4452</v>
      </c>
      <c r="C21161" s="2">
        <v>45528.478356481479</v>
      </c>
      <c r="D21161" t="s">
        <v>3215</v>
      </c>
      <c r="E21161" t="s">
        <v>304</v>
      </c>
      <c r="F21161" t="s">
        <v>452</v>
      </c>
      <c r="G21161">
        <v>46.227600000000002</v>
      </c>
      <c r="H21161">
        <v>2.2136999999999998</v>
      </c>
      <c r="I21161" t="s">
        <v>409</v>
      </c>
      <c r="J21161" t="s">
        <v>4445</v>
      </c>
      <c r="K21161" t="s">
        <v>4446</v>
      </c>
      <c r="L21161" t="s">
        <v>431</v>
      </c>
      <c r="M21161">
        <v>15</v>
      </c>
      <c r="N21161">
        <v>11.7</v>
      </c>
      <c r="O21161" t="s">
        <v>4467</v>
      </c>
      <c r="P21161">
        <v>8.7799999999999994</v>
      </c>
      <c r="Q21161">
        <v>35.1</v>
      </c>
      <c r="R21161">
        <v>201.82</v>
      </c>
      <c r="S21161">
        <v>1.06</v>
      </c>
      <c r="T21161">
        <v>213.93</v>
      </c>
      <c r="U21161" t="b">
        <v>0</v>
      </c>
      <c r="V21161" s="2"/>
      <c r="W21161" t="s">
        <v>4444</v>
      </c>
    </row>
    <row r="21162" spans="1:23" x14ac:dyDescent="0.45">
      <c r="A21162" t="s">
        <v>25631</v>
      </c>
      <c r="B21162" t="s">
        <v>4443</v>
      </c>
      <c r="C21162" s="2">
        <v>45891.67015046296</v>
      </c>
      <c r="D21162" t="s">
        <v>3368</v>
      </c>
      <c r="E21162" t="s">
        <v>32</v>
      </c>
      <c r="F21162" t="s">
        <v>452</v>
      </c>
      <c r="G21162">
        <v>46.227600000000002</v>
      </c>
      <c r="H21162">
        <v>2.2136999999999998</v>
      </c>
      <c r="I21162" t="s">
        <v>409</v>
      </c>
      <c r="J21162" t="s">
        <v>4445</v>
      </c>
      <c r="K21162" t="s">
        <v>4446</v>
      </c>
      <c r="L21162" t="s">
        <v>431</v>
      </c>
      <c r="M21162">
        <v>5</v>
      </c>
      <c r="N21162">
        <v>282.08</v>
      </c>
      <c r="O21162" t="s">
        <v>4447</v>
      </c>
      <c r="P21162">
        <v>0</v>
      </c>
      <c r="Q21162">
        <v>282.08</v>
      </c>
      <c r="R21162">
        <v>1692.48</v>
      </c>
      <c r="S21162">
        <v>1.06</v>
      </c>
      <c r="T21162">
        <v>1794.03</v>
      </c>
      <c r="U21162" t="b">
        <v>0</v>
      </c>
      <c r="V21162" s="2"/>
      <c r="W21162" t="s">
        <v>4444</v>
      </c>
    </row>
    <row r="21163" spans="1:23" x14ac:dyDescent="0.45">
      <c r="A21163" t="s">
        <v>25632</v>
      </c>
      <c r="B21163" t="s">
        <v>4443</v>
      </c>
      <c r="C21163" s="2">
        <v>45665.917939814812</v>
      </c>
      <c r="D21163" t="s">
        <v>2409</v>
      </c>
      <c r="E21163" t="s">
        <v>314</v>
      </c>
      <c r="F21163" t="s">
        <v>413</v>
      </c>
      <c r="G21163">
        <v>55.378100000000003</v>
      </c>
      <c r="H21163">
        <v>-3.4359999999999999</v>
      </c>
      <c r="I21163" t="s">
        <v>409</v>
      </c>
      <c r="J21163" t="s">
        <v>4453</v>
      </c>
      <c r="K21163" t="s">
        <v>4446</v>
      </c>
      <c r="L21163" t="s">
        <v>410</v>
      </c>
      <c r="M21163">
        <v>3</v>
      </c>
      <c r="N21163">
        <v>126.05</v>
      </c>
      <c r="O21163" t="s">
        <v>4447</v>
      </c>
      <c r="P21163">
        <v>0</v>
      </c>
      <c r="Q21163">
        <v>75.63</v>
      </c>
      <c r="R21163">
        <v>453.78</v>
      </c>
      <c r="S21163">
        <v>1.22</v>
      </c>
      <c r="T21163">
        <v>553.61</v>
      </c>
      <c r="U21163" t="b">
        <v>0</v>
      </c>
      <c r="V21163" s="2"/>
      <c r="W21163" t="s">
        <v>4444</v>
      </c>
    </row>
    <row r="21164" spans="1:23" x14ac:dyDescent="0.45">
      <c r="A21164" t="s">
        <v>25633</v>
      </c>
      <c r="B21164" t="s">
        <v>4452</v>
      </c>
      <c r="C21164" s="2">
        <v>45860.439375000002</v>
      </c>
      <c r="D21164" t="s">
        <v>4248</v>
      </c>
      <c r="E21164" t="s">
        <v>330</v>
      </c>
      <c r="F21164" t="s">
        <v>477</v>
      </c>
      <c r="G21164">
        <v>51.165700000000001</v>
      </c>
      <c r="H21164">
        <v>10.451499999999999</v>
      </c>
      <c r="I21164" t="s">
        <v>409</v>
      </c>
      <c r="J21164" t="s">
        <v>4445</v>
      </c>
      <c r="K21164" t="s">
        <v>4446</v>
      </c>
      <c r="L21164" t="s">
        <v>431</v>
      </c>
      <c r="M21164">
        <v>10</v>
      </c>
      <c r="N21164">
        <v>252.26</v>
      </c>
      <c r="O21164" t="s">
        <v>4447</v>
      </c>
      <c r="P21164">
        <v>0</v>
      </c>
      <c r="Q21164">
        <v>504.52</v>
      </c>
      <c r="R21164">
        <v>3027.12</v>
      </c>
      <c r="S21164">
        <v>1.06</v>
      </c>
      <c r="T21164">
        <v>3208.75</v>
      </c>
      <c r="U21164" t="b">
        <v>0</v>
      </c>
      <c r="V21164" s="2"/>
      <c r="W21164" t="s">
        <v>4444</v>
      </c>
    </row>
    <row r="21165" spans="1:23" x14ac:dyDescent="0.45">
      <c r="A21165" t="s">
        <v>25634</v>
      </c>
      <c r="B21165" t="s">
        <v>4443</v>
      </c>
      <c r="C21165" s="2">
        <v>45529.912881944445</v>
      </c>
      <c r="D21165" t="s">
        <v>2410</v>
      </c>
      <c r="E21165" t="s">
        <v>300</v>
      </c>
      <c r="F21165" t="s">
        <v>427</v>
      </c>
      <c r="G21165">
        <v>39.828299999999999</v>
      </c>
      <c r="H21165">
        <v>-98.579499999999996</v>
      </c>
      <c r="I21165" t="s">
        <v>4444</v>
      </c>
      <c r="J21165" t="s">
        <v>4469</v>
      </c>
      <c r="K21165" t="s">
        <v>4449</v>
      </c>
      <c r="L21165" t="s">
        <v>426</v>
      </c>
      <c r="M21165">
        <v>3</v>
      </c>
      <c r="N21165">
        <v>36.700000000000003</v>
      </c>
      <c r="O21165" t="s">
        <v>4482</v>
      </c>
      <c r="P21165">
        <v>11.01</v>
      </c>
      <c r="Q21165">
        <v>0</v>
      </c>
      <c r="R21165">
        <v>99.09</v>
      </c>
      <c r="S21165">
        <v>1</v>
      </c>
      <c r="T21165">
        <v>99.09</v>
      </c>
      <c r="U21165" t="b">
        <v>0</v>
      </c>
      <c r="V21165" s="2"/>
      <c r="W21165" t="s">
        <v>4444</v>
      </c>
    </row>
    <row r="21166" spans="1:23" x14ac:dyDescent="0.45">
      <c r="A21166" t="s">
        <v>25635</v>
      </c>
      <c r="B21166" t="s">
        <v>4443</v>
      </c>
      <c r="C21166" s="2">
        <v>45413.534502314818</v>
      </c>
      <c r="D21166" t="s">
        <v>1548</v>
      </c>
      <c r="E21166" t="s">
        <v>131</v>
      </c>
      <c r="F21166" t="s">
        <v>418</v>
      </c>
      <c r="G21166">
        <v>-25.2744</v>
      </c>
      <c r="H21166">
        <v>133.77510000000001</v>
      </c>
      <c r="I21166" t="s">
        <v>415</v>
      </c>
      <c r="J21166" t="s">
        <v>4469</v>
      </c>
      <c r="K21166" t="s">
        <v>4449</v>
      </c>
      <c r="L21166" t="s">
        <v>416</v>
      </c>
      <c r="M21166">
        <v>25</v>
      </c>
      <c r="N21166">
        <v>106.06</v>
      </c>
      <c r="O21166" t="s">
        <v>4460</v>
      </c>
      <c r="P21166">
        <v>265.14999999999998</v>
      </c>
      <c r="Q21166">
        <v>265.14999999999998</v>
      </c>
      <c r="R21166">
        <v>2651.5</v>
      </c>
      <c r="S21166">
        <v>0.66</v>
      </c>
      <c r="T21166">
        <v>1749.99</v>
      </c>
      <c r="U21166" t="b">
        <v>0</v>
      </c>
      <c r="V21166" s="2"/>
      <c r="W21166" t="s">
        <v>4444</v>
      </c>
    </row>
    <row r="21167" spans="1:23" x14ac:dyDescent="0.45">
      <c r="A21167" t="s">
        <v>25636</v>
      </c>
      <c r="B21167" t="s">
        <v>4443</v>
      </c>
      <c r="C21167" s="2">
        <v>45537.742905092593</v>
      </c>
      <c r="D21167" t="s">
        <v>1246</v>
      </c>
      <c r="E21167" t="s">
        <v>124</v>
      </c>
      <c r="F21167" t="s">
        <v>427</v>
      </c>
      <c r="G21167">
        <v>39.828299999999999</v>
      </c>
      <c r="H21167">
        <v>-98.579499999999996</v>
      </c>
      <c r="I21167" t="s">
        <v>4444</v>
      </c>
      <c r="J21167" t="s">
        <v>4469</v>
      </c>
      <c r="K21167" t="s">
        <v>4446</v>
      </c>
      <c r="L21167" t="s">
        <v>426</v>
      </c>
      <c r="M21167">
        <v>1</v>
      </c>
      <c r="N21167">
        <v>289</v>
      </c>
      <c r="O21167" t="s">
        <v>4447</v>
      </c>
      <c r="P21167">
        <v>0</v>
      </c>
      <c r="Q21167">
        <v>0</v>
      </c>
      <c r="R21167">
        <v>289</v>
      </c>
      <c r="S21167">
        <v>1</v>
      </c>
      <c r="T21167">
        <v>289</v>
      </c>
      <c r="U21167" t="b">
        <v>0</v>
      </c>
      <c r="V21167" s="2"/>
      <c r="W21167" t="s">
        <v>4444</v>
      </c>
    </row>
    <row r="21168" spans="1:23" x14ac:dyDescent="0.45">
      <c r="A21168" t="s">
        <v>25637</v>
      </c>
      <c r="B21168" t="s">
        <v>4443</v>
      </c>
      <c r="C21168" s="2">
        <v>45739.130879629629</v>
      </c>
      <c r="D21168" t="s">
        <v>1982</v>
      </c>
      <c r="E21168" t="s">
        <v>131</v>
      </c>
      <c r="F21168" t="s">
        <v>413</v>
      </c>
      <c r="G21168">
        <v>55.378100000000003</v>
      </c>
      <c r="H21168">
        <v>-3.4359999999999999</v>
      </c>
      <c r="I21168" t="s">
        <v>409</v>
      </c>
      <c r="J21168" t="s">
        <v>4469</v>
      </c>
      <c r="K21168" t="s">
        <v>4449</v>
      </c>
      <c r="L21168" t="s">
        <v>410</v>
      </c>
      <c r="M21168">
        <v>5</v>
      </c>
      <c r="N21168">
        <v>57.38</v>
      </c>
      <c r="O21168" t="s">
        <v>4447</v>
      </c>
      <c r="P21168">
        <v>0</v>
      </c>
      <c r="Q21168">
        <v>57.38</v>
      </c>
      <c r="R21168">
        <v>344.28</v>
      </c>
      <c r="S21168">
        <v>1.22</v>
      </c>
      <c r="T21168">
        <v>420.02</v>
      </c>
      <c r="U21168" t="b">
        <v>0</v>
      </c>
      <c r="V21168" s="2"/>
      <c r="W21168" t="s">
        <v>4444</v>
      </c>
    </row>
    <row r="21169" spans="1:23" x14ac:dyDescent="0.45">
      <c r="A21169" t="s">
        <v>25638</v>
      </c>
      <c r="B21169" t="s">
        <v>4452</v>
      </c>
      <c r="C21169" s="2">
        <v>45418.872534722221</v>
      </c>
      <c r="D21169" t="s">
        <v>592</v>
      </c>
      <c r="E21169" t="s">
        <v>175</v>
      </c>
      <c r="F21169" t="s">
        <v>413</v>
      </c>
      <c r="G21169">
        <v>55.378100000000003</v>
      </c>
      <c r="H21169">
        <v>-3.4359999999999999</v>
      </c>
      <c r="I21169" t="s">
        <v>409</v>
      </c>
      <c r="J21169" t="s">
        <v>4445</v>
      </c>
      <c r="K21169" t="s">
        <v>4475</v>
      </c>
      <c r="L21169" t="s">
        <v>410</v>
      </c>
      <c r="M21169">
        <v>1</v>
      </c>
      <c r="N21169">
        <v>98.36</v>
      </c>
      <c r="O21169" t="s">
        <v>4467</v>
      </c>
      <c r="P21169">
        <v>4.92</v>
      </c>
      <c r="Q21169">
        <v>19.670000000000002</v>
      </c>
      <c r="R21169">
        <v>113.11</v>
      </c>
      <c r="S21169">
        <v>1.22</v>
      </c>
      <c r="T21169">
        <v>137.99</v>
      </c>
      <c r="U21169" t="b">
        <v>0</v>
      </c>
      <c r="V21169" s="2"/>
      <c r="W21169" t="s">
        <v>4444</v>
      </c>
    </row>
    <row r="21170" spans="1:23" x14ac:dyDescent="0.45">
      <c r="A21170" t="s">
        <v>25639</v>
      </c>
      <c r="B21170" t="s">
        <v>4443</v>
      </c>
      <c r="C21170" s="2">
        <v>45845.49763888889</v>
      </c>
      <c r="D21170" t="s">
        <v>3196</v>
      </c>
      <c r="E21170" t="s">
        <v>314</v>
      </c>
      <c r="F21170" t="s">
        <v>427</v>
      </c>
      <c r="G21170">
        <v>39.828299999999999</v>
      </c>
      <c r="H21170">
        <v>-98.579499999999996</v>
      </c>
      <c r="I21170" t="s">
        <v>4444</v>
      </c>
      <c r="J21170" t="s">
        <v>4469</v>
      </c>
      <c r="K21170" t="s">
        <v>4446</v>
      </c>
      <c r="L21170" t="s">
        <v>426</v>
      </c>
      <c r="M21170">
        <v>1</v>
      </c>
      <c r="N21170">
        <v>153.78</v>
      </c>
      <c r="O21170" t="s">
        <v>4447</v>
      </c>
      <c r="P21170">
        <v>0</v>
      </c>
      <c r="Q21170">
        <v>0</v>
      </c>
      <c r="R21170">
        <v>153.78</v>
      </c>
      <c r="S21170">
        <v>1</v>
      </c>
      <c r="T21170">
        <v>153.78</v>
      </c>
      <c r="U21170" t="b">
        <v>0</v>
      </c>
      <c r="V21170" s="2"/>
      <c r="W21170" t="s">
        <v>4444</v>
      </c>
    </row>
    <row r="21171" spans="1:23" x14ac:dyDescent="0.45">
      <c r="A21171" t="s">
        <v>25640</v>
      </c>
      <c r="B21171" t="s">
        <v>4452</v>
      </c>
      <c r="C21171" s="2">
        <v>45934.677268518521</v>
      </c>
      <c r="D21171" t="s">
        <v>3069</v>
      </c>
      <c r="E21171" t="s">
        <v>124</v>
      </c>
      <c r="F21171" t="s">
        <v>418</v>
      </c>
      <c r="G21171">
        <v>-25.2744</v>
      </c>
      <c r="H21171">
        <v>133.77510000000001</v>
      </c>
      <c r="I21171" t="s">
        <v>415</v>
      </c>
      <c r="J21171" t="s">
        <v>4445</v>
      </c>
      <c r="K21171" t="s">
        <v>4449</v>
      </c>
      <c r="L21171" t="s">
        <v>416</v>
      </c>
      <c r="M21171">
        <v>1</v>
      </c>
      <c r="N21171">
        <v>437.88</v>
      </c>
      <c r="O21171" t="s">
        <v>4464</v>
      </c>
      <c r="P21171">
        <v>65.680000000000007</v>
      </c>
      <c r="Q21171">
        <v>43.79</v>
      </c>
      <c r="R21171">
        <v>415.99</v>
      </c>
      <c r="S21171">
        <v>0.66</v>
      </c>
      <c r="T21171">
        <v>274.55</v>
      </c>
      <c r="U21171" t="b">
        <v>0</v>
      </c>
      <c r="V21171" s="2"/>
      <c r="W21171" t="s">
        <v>4444</v>
      </c>
    </row>
    <row r="21172" spans="1:23" x14ac:dyDescent="0.45">
      <c r="A21172" t="s">
        <v>25641</v>
      </c>
      <c r="B21172" t="s">
        <v>4443</v>
      </c>
      <c r="C21172" s="2">
        <v>45691.524571759262</v>
      </c>
      <c r="D21172" t="s">
        <v>3792</v>
      </c>
      <c r="E21172" t="s">
        <v>35</v>
      </c>
      <c r="F21172" t="s">
        <v>413</v>
      </c>
      <c r="G21172">
        <v>55.378100000000003</v>
      </c>
      <c r="H21172">
        <v>-3.4359999999999999</v>
      </c>
      <c r="I21172" t="s">
        <v>409</v>
      </c>
      <c r="J21172" t="s">
        <v>4469</v>
      </c>
      <c r="K21172" t="s">
        <v>4446</v>
      </c>
      <c r="L21172" t="s">
        <v>410</v>
      </c>
      <c r="M21172">
        <v>1</v>
      </c>
      <c r="N21172">
        <v>12.3</v>
      </c>
      <c r="O21172" t="s">
        <v>4447</v>
      </c>
      <c r="P21172">
        <v>0</v>
      </c>
      <c r="Q21172">
        <v>2.46</v>
      </c>
      <c r="R21172">
        <v>14.76</v>
      </c>
      <c r="S21172">
        <v>1.22</v>
      </c>
      <c r="T21172">
        <v>18.010000000000002</v>
      </c>
      <c r="U21172" t="b">
        <v>0</v>
      </c>
      <c r="V21172" s="2"/>
      <c r="W21172" t="s">
        <v>4444</v>
      </c>
    </row>
    <row r="21173" spans="1:23" x14ac:dyDescent="0.45">
      <c r="A21173" t="s">
        <v>25642</v>
      </c>
      <c r="B21173" t="s">
        <v>4443</v>
      </c>
      <c r="C21173" s="2">
        <v>45685.928437499999</v>
      </c>
      <c r="D21173" t="s">
        <v>4143</v>
      </c>
      <c r="E21173" t="s">
        <v>259</v>
      </c>
      <c r="F21173" t="s">
        <v>427</v>
      </c>
      <c r="G21173">
        <v>39.828299999999999</v>
      </c>
      <c r="H21173">
        <v>-98.579499999999996</v>
      </c>
      <c r="I21173" t="s">
        <v>4444</v>
      </c>
      <c r="J21173" t="s">
        <v>4469</v>
      </c>
      <c r="K21173" t="s">
        <v>4449</v>
      </c>
      <c r="L21173" t="s">
        <v>426</v>
      </c>
      <c r="M21173">
        <v>20</v>
      </c>
      <c r="N21173">
        <v>18.920000000000002</v>
      </c>
      <c r="O21173" t="s">
        <v>4694</v>
      </c>
      <c r="P21173">
        <v>56.76</v>
      </c>
      <c r="Q21173">
        <v>0</v>
      </c>
      <c r="R21173">
        <v>321.64</v>
      </c>
      <c r="S21173">
        <v>1</v>
      </c>
      <c r="T21173">
        <v>321.64</v>
      </c>
      <c r="U21173" t="b">
        <v>0</v>
      </c>
      <c r="V21173" s="2"/>
      <c r="W21173" t="s">
        <v>4444</v>
      </c>
    </row>
    <row r="21174" spans="1:23" x14ac:dyDescent="0.45">
      <c r="A21174" t="s">
        <v>25643</v>
      </c>
      <c r="B21174" t="s">
        <v>4443</v>
      </c>
      <c r="C21174" s="2">
        <v>45452.639861111114</v>
      </c>
      <c r="D21174" t="s">
        <v>4341</v>
      </c>
      <c r="E21174" t="s">
        <v>281</v>
      </c>
      <c r="F21174" t="s">
        <v>427</v>
      </c>
      <c r="G21174">
        <v>39.828299999999999</v>
      </c>
      <c r="H21174">
        <v>-98.579499999999996</v>
      </c>
      <c r="I21174" t="s">
        <v>4444</v>
      </c>
      <c r="J21174" t="s">
        <v>39</v>
      </c>
      <c r="K21174" t="s">
        <v>4449</v>
      </c>
      <c r="L21174" t="s">
        <v>426</v>
      </c>
      <c r="M21174">
        <v>3</v>
      </c>
      <c r="N21174">
        <v>20.12</v>
      </c>
      <c r="O21174" t="s">
        <v>4447</v>
      </c>
      <c r="P21174">
        <v>0</v>
      </c>
      <c r="Q21174">
        <v>0</v>
      </c>
      <c r="R21174">
        <v>60.36</v>
      </c>
      <c r="S21174">
        <v>1</v>
      </c>
      <c r="T21174">
        <v>60.36</v>
      </c>
      <c r="U21174" t="b">
        <v>0</v>
      </c>
      <c r="V21174" s="2"/>
      <c r="W21174" t="s">
        <v>4444</v>
      </c>
    </row>
    <row r="21175" spans="1:23" x14ac:dyDescent="0.45">
      <c r="A21175" t="s">
        <v>25644</v>
      </c>
      <c r="B21175" t="s">
        <v>4443</v>
      </c>
      <c r="C21175" s="2">
        <v>45434.57545138889</v>
      </c>
      <c r="D21175" t="s">
        <v>812</v>
      </c>
      <c r="E21175" t="s">
        <v>55</v>
      </c>
      <c r="F21175" t="s">
        <v>427</v>
      </c>
      <c r="G21175">
        <v>39.828299999999999</v>
      </c>
      <c r="H21175">
        <v>-98.579499999999996</v>
      </c>
      <c r="I21175" t="s">
        <v>4444</v>
      </c>
      <c r="J21175" t="s">
        <v>4445</v>
      </c>
      <c r="K21175" t="s">
        <v>4446</v>
      </c>
      <c r="L21175" t="s">
        <v>426</v>
      </c>
      <c r="M21175">
        <v>3</v>
      </c>
      <c r="N21175">
        <v>25</v>
      </c>
      <c r="O21175" t="s">
        <v>4447</v>
      </c>
      <c r="P21175">
        <v>0</v>
      </c>
      <c r="Q21175">
        <v>0</v>
      </c>
      <c r="R21175">
        <v>75</v>
      </c>
      <c r="S21175">
        <v>1</v>
      </c>
      <c r="T21175">
        <v>75</v>
      </c>
      <c r="U21175" t="b">
        <v>1</v>
      </c>
      <c r="V21175" s="2">
        <v>45449.57545138889</v>
      </c>
      <c r="W21175" t="s">
        <v>4634</v>
      </c>
    </row>
    <row r="21176" spans="1:23" x14ac:dyDescent="0.45">
      <c r="A21176" t="s">
        <v>25645</v>
      </c>
      <c r="B21176" t="s">
        <v>4452</v>
      </c>
      <c r="C21176" s="2">
        <v>45562.294733796298</v>
      </c>
      <c r="D21176" t="s">
        <v>851</v>
      </c>
      <c r="E21176" t="s">
        <v>227</v>
      </c>
      <c r="F21176" t="s">
        <v>427</v>
      </c>
      <c r="G21176">
        <v>39.828299999999999</v>
      </c>
      <c r="H21176">
        <v>-98.579499999999996</v>
      </c>
      <c r="I21176" t="s">
        <v>4444</v>
      </c>
      <c r="J21176" t="s">
        <v>4445</v>
      </c>
      <c r="K21176" t="s">
        <v>4446</v>
      </c>
      <c r="L21176" t="s">
        <v>426</v>
      </c>
      <c r="M21176">
        <v>20</v>
      </c>
      <c r="N21176">
        <v>5</v>
      </c>
      <c r="O21176" t="s">
        <v>4447</v>
      </c>
      <c r="P21176">
        <v>0</v>
      </c>
      <c r="Q21176">
        <v>0</v>
      </c>
      <c r="R21176">
        <v>100</v>
      </c>
      <c r="S21176">
        <v>1</v>
      </c>
      <c r="T21176">
        <v>100</v>
      </c>
      <c r="U21176" t="b">
        <v>0</v>
      </c>
      <c r="V21176" s="2"/>
      <c r="W21176" t="s">
        <v>4444</v>
      </c>
    </row>
    <row r="21177" spans="1:23" x14ac:dyDescent="0.45">
      <c r="A21177" t="s">
        <v>25646</v>
      </c>
      <c r="B21177" t="s">
        <v>4443</v>
      </c>
      <c r="C21177" s="2">
        <v>45805.95616898148</v>
      </c>
      <c r="D21177" t="s">
        <v>1077</v>
      </c>
      <c r="E21177" t="s">
        <v>80</v>
      </c>
      <c r="F21177" t="s">
        <v>427</v>
      </c>
      <c r="G21177">
        <v>39.828299999999999</v>
      </c>
      <c r="H21177">
        <v>-98.579499999999996</v>
      </c>
      <c r="I21177" t="s">
        <v>4444</v>
      </c>
      <c r="J21177" t="s">
        <v>4453</v>
      </c>
      <c r="K21177" t="s">
        <v>4475</v>
      </c>
      <c r="L21177" t="s">
        <v>426</v>
      </c>
      <c r="M21177">
        <v>3</v>
      </c>
      <c r="N21177">
        <v>105</v>
      </c>
      <c r="O21177" t="s">
        <v>4447</v>
      </c>
      <c r="P21177">
        <v>0</v>
      </c>
      <c r="Q21177">
        <v>0</v>
      </c>
      <c r="R21177">
        <v>315</v>
      </c>
      <c r="S21177">
        <v>1</v>
      </c>
      <c r="T21177">
        <v>315</v>
      </c>
      <c r="U21177" t="b">
        <v>0</v>
      </c>
      <c r="V21177" s="2"/>
      <c r="W21177" t="s">
        <v>4444</v>
      </c>
    </row>
    <row r="21178" spans="1:23" x14ac:dyDescent="0.45">
      <c r="A21178" t="s">
        <v>25647</v>
      </c>
      <c r="B21178" t="s">
        <v>4443</v>
      </c>
      <c r="C21178" s="2">
        <v>45803.855717592596</v>
      </c>
      <c r="D21178" t="s">
        <v>3870</v>
      </c>
      <c r="E21178" t="s">
        <v>32</v>
      </c>
      <c r="F21178" t="s">
        <v>452</v>
      </c>
      <c r="G21178">
        <v>46.227600000000002</v>
      </c>
      <c r="H21178">
        <v>2.2136999999999998</v>
      </c>
      <c r="I21178" t="s">
        <v>409</v>
      </c>
      <c r="J21178" t="s">
        <v>4445</v>
      </c>
      <c r="K21178" t="s">
        <v>4446</v>
      </c>
      <c r="L21178" t="s">
        <v>431</v>
      </c>
      <c r="M21178">
        <v>10</v>
      </c>
      <c r="N21178">
        <v>282.08</v>
      </c>
      <c r="O21178" t="s">
        <v>5302</v>
      </c>
      <c r="P21178">
        <v>423.12</v>
      </c>
      <c r="Q21178">
        <v>564.16</v>
      </c>
      <c r="R21178">
        <v>2961.84</v>
      </c>
      <c r="S21178">
        <v>1.06</v>
      </c>
      <c r="T21178">
        <v>3139.55</v>
      </c>
      <c r="U21178" t="b">
        <v>0</v>
      </c>
      <c r="V21178" s="2"/>
      <c r="W21178" t="s">
        <v>4444</v>
      </c>
    </row>
    <row r="21179" spans="1:23" x14ac:dyDescent="0.45">
      <c r="A21179" t="s">
        <v>25648</v>
      </c>
      <c r="B21179" t="s">
        <v>4443</v>
      </c>
      <c r="C21179" s="2">
        <v>45656.937476851854</v>
      </c>
      <c r="D21179" t="s">
        <v>3907</v>
      </c>
      <c r="E21179" t="s">
        <v>138</v>
      </c>
      <c r="F21179" t="s">
        <v>418</v>
      </c>
      <c r="G21179">
        <v>-25.2744</v>
      </c>
      <c r="H21179">
        <v>133.77510000000001</v>
      </c>
      <c r="I21179" t="s">
        <v>415</v>
      </c>
      <c r="J21179" t="s">
        <v>4445</v>
      </c>
      <c r="K21179" t="s">
        <v>4446</v>
      </c>
      <c r="L21179" t="s">
        <v>416</v>
      </c>
      <c r="M21179">
        <v>1</v>
      </c>
      <c r="N21179">
        <v>75.760000000000005</v>
      </c>
      <c r="O21179" t="s">
        <v>4447</v>
      </c>
      <c r="P21179">
        <v>0</v>
      </c>
      <c r="Q21179">
        <v>7.58</v>
      </c>
      <c r="R21179">
        <v>83.34</v>
      </c>
      <c r="S21179">
        <v>0.66</v>
      </c>
      <c r="T21179">
        <v>55</v>
      </c>
      <c r="U21179" t="b">
        <v>0</v>
      </c>
      <c r="V21179" s="2"/>
      <c r="W21179" t="s">
        <v>4444</v>
      </c>
    </row>
    <row r="21180" spans="1:23" x14ac:dyDescent="0.45">
      <c r="A21180" t="s">
        <v>25649</v>
      </c>
      <c r="B21180" t="s">
        <v>4443</v>
      </c>
      <c r="C21180" s="2">
        <v>45650.773946759262</v>
      </c>
      <c r="D21180" t="s">
        <v>3905</v>
      </c>
      <c r="E21180" t="s">
        <v>300</v>
      </c>
      <c r="F21180" t="s">
        <v>432</v>
      </c>
      <c r="G21180">
        <v>52.132599999999996</v>
      </c>
      <c r="H21180">
        <v>5.2912999999999997</v>
      </c>
      <c r="I21180" t="s">
        <v>409</v>
      </c>
      <c r="J21180" t="s">
        <v>4481</v>
      </c>
      <c r="K21180" t="s">
        <v>4449</v>
      </c>
      <c r="L21180" t="s">
        <v>431</v>
      </c>
      <c r="M21180">
        <v>15</v>
      </c>
      <c r="N21180">
        <v>34.619999999999997</v>
      </c>
      <c r="O21180" t="s">
        <v>4447</v>
      </c>
      <c r="P21180">
        <v>0</v>
      </c>
      <c r="Q21180">
        <v>103.86</v>
      </c>
      <c r="R21180">
        <v>623.16</v>
      </c>
      <c r="S21180">
        <v>1.06</v>
      </c>
      <c r="T21180">
        <v>660.55</v>
      </c>
      <c r="U21180" t="b">
        <v>0</v>
      </c>
      <c r="V21180" s="2"/>
      <c r="W21180" t="s">
        <v>4444</v>
      </c>
    </row>
    <row r="21181" spans="1:23" x14ac:dyDescent="0.45">
      <c r="A21181" t="s">
        <v>25650</v>
      </c>
      <c r="B21181" t="s">
        <v>4443</v>
      </c>
      <c r="C21181" s="2">
        <v>45465.090925925928</v>
      </c>
      <c r="D21181" t="s">
        <v>4023</v>
      </c>
      <c r="E21181" t="s">
        <v>272</v>
      </c>
      <c r="F21181" t="s">
        <v>477</v>
      </c>
      <c r="G21181">
        <v>51.165700000000001</v>
      </c>
      <c r="H21181">
        <v>10.451499999999999</v>
      </c>
      <c r="I21181" t="s">
        <v>409</v>
      </c>
      <c r="J21181" t="s">
        <v>4469</v>
      </c>
      <c r="K21181" t="s">
        <v>4449</v>
      </c>
      <c r="L21181" t="s">
        <v>431</v>
      </c>
      <c r="M21181">
        <v>3</v>
      </c>
      <c r="N21181">
        <v>252.26</v>
      </c>
      <c r="O21181" t="s">
        <v>4447</v>
      </c>
      <c r="P21181">
        <v>0</v>
      </c>
      <c r="Q21181">
        <v>151.36000000000001</v>
      </c>
      <c r="R21181">
        <v>908.14</v>
      </c>
      <c r="S21181">
        <v>1.06</v>
      </c>
      <c r="T21181">
        <v>962.63</v>
      </c>
      <c r="U21181" t="b">
        <v>0</v>
      </c>
      <c r="V21181" s="2"/>
      <c r="W21181" t="s">
        <v>4444</v>
      </c>
    </row>
    <row r="21182" spans="1:23" x14ac:dyDescent="0.45">
      <c r="A21182" t="s">
        <v>25651</v>
      </c>
      <c r="B21182" t="s">
        <v>4443</v>
      </c>
      <c r="C21182" s="2">
        <v>45750.896585648145</v>
      </c>
      <c r="D21182" t="s">
        <v>519</v>
      </c>
      <c r="E21182" t="s">
        <v>265</v>
      </c>
      <c r="F21182" t="s">
        <v>418</v>
      </c>
      <c r="G21182">
        <v>-25.2744</v>
      </c>
      <c r="H21182">
        <v>133.77510000000001</v>
      </c>
      <c r="I21182" t="s">
        <v>415</v>
      </c>
      <c r="J21182" t="s">
        <v>4445</v>
      </c>
      <c r="K21182" t="s">
        <v>4446</v>
      </c>
      <c r="L21182" t="s">
        <v>416</v>
      </c>
      <c r="M21182">
        <v>3</v>
      </c>
      <c r="N21182">
        <v>19.7</v>
      </c>
      <c r="O21182" t="s">
        <v>4447</v>
      </c>
      <c r="P21182">
        <v>0</v>
      </c>
      <c r="Q21182">
        <v>5.91</v>
      </c>
      <c r="R21182">
        <v>65.010000000000005</v>
      </c>
      <c r="S21182">
        <v>0.66</v>
      </c>
      <c r="T21182">
        <v>42.91</v>
      </c>
      <c r="U21182" t="b">
        <v>0</v>
      </c>
      <c r="V21182" s="2"/>
      <c r="W21182" t="s">
        <v>4444</v>
      </c>
    </row>
    <row r="21183" spans="1:23" x14ac:dyDescent="0.45">
      <c r="A21183" t="s">
        <v>25652</v>
      </c>
      <c r="B21183" t="s">
        <v>4443</v>
      </c>
      <c r="C21183" s="2">
        <v>45794.718171296299</v>
      </c>
      <c r="D21183" t="s">
        <v>3555</v>
      </c>
      <c r="E21183" t="s">
        <v>261</v>
      </c>
      <c r="F21183" t="s">
        <v>427</v>
      </c>
      <c r="G21183">
        <v>39.828299999999999</v>
      </c>
      <c r="H21183">
        <v>-98.579499999999996</v>
      </c>
      <c r="I21183" t="s">
        <v>4444</v>
      </c>
      <c r="J21183" t="s">
        <v>4469</v>
      </c>
      <c r="K21183" t="s">
        <v>4446</v>
      </c>
      <c r="L21183" t="s">
        <v>426</v>
      </c>
      <c r="M21183">
        <v>5</v>
      </c>
      <c r="N21183">
        <v>234.95</v>
      </c>
      <c r="O21183" t="s">
        <v>4447</v>
      </c>
      <c r="P21183">
        <v>0</v>
      </c>
      <c r="Q21183">
        <v>0</v>
      </c>
      <c r="R21183">
        <v>1174.75</v>
      </c>
      <c r="S21183">
        <v>1</v>
      </c>
      <c r="T21183">
        <v>1174.75</v>
      </c>
      <c r="U21183" t="b">
        <v>0</v>
      </c>
      <c r="V21183" s="2"/>
      <c r="W21183" t="s">
        <v>4444</v>
      </c>
    </row>
    <row r="21184" spans="1:23" x14ac:dyDescent="0.45">
      <c r="A21184" t="s">
        <v>25653</v>
      </c>
      <c r="B21184" t="s">
        <v>4443</v>
      </c>
      <c r="C21184" s="2">
        <v>45587.003564814811</v>
      </c>
      <c r="D21184" t="s">
        <v>3732</v>
      </c>
      <c r="E21184" t="s">
        <v>72</v>
      </c>
      <c r="F21184" t="s">
        <v>427</v>
      </c>
      <c r="G21184">
        <v>39.828299999999999</v>
      </c>
      <c r="H21184">
        <v>-98.579499999999996</v>
      </c>
      <c r="I21184" t="s">
        <v>4444</v>
      </c>
      <c r="J21184" t="s">
        <v>39</v>
      </c>
      <c r="K21184" t="s">
        <v>4446</v>
      </c>
      <c r="L21184" t="s">
        <v>426</v>
      </c>
      <c r="M21184">
        <v>1</v>
      </c>
      <c r="N21184">
        <v>149.9</v>
      </c>
      <c r="O21184" t="s">
        <v>4694</v>
      </c>
      <c r="P21184">
        <v>22.48</v>
      </c>
      <c r="Q21184">
        <v>0</v>
      </c>
      <c r="R21184">
        <v>127.42</v>
      </c>
      <c r="S21184">
        <v>1</v>
      </c>
      <c r="T21184">
        <v>127.42</v>
      </c>
      <c r="U21184" t="b">
        <v>0</v>
      </c>
      <c r="V21184" s="2"/>
      <c r="W21184" t="s">
        <v>4444</v>
      </c>
    </row>
    <row r="21185" spans="1:23" x14ac:dyDescent="0.45">
      <c r="A21185" t="s">
        <v>25654</v>
      </c>
      <c r="B21185" t="s">
        <v>4443</v>
      </c>
      <c r="C21185" s="2">
        <v>45494.765740740739</v>
      </c>
      <c r="D21185" t="s">
        <v>3822</v>
      </c>
      <c r="E21185" t="s">
        <v>178</v>
      </c>
      <c r="F21185" t="s">
        <v>452</v>
      </c>
      <c r="G21185">
        <v>46.227600000000002</v>
      </c>
      <c r="H21185">
        <v>2.2136999999999998</v>
      </c>
      <c r="I21185" t="s">
        <v>409</v>
      </c>
      <c r="J21185" t="s">
        <v>4445</v>
      </c>
      <c r="K21185" t="s">
        <v>4449</v>
      </c>
      <c r="L21185" t="s">
        <v>431</v>
      </c>
      <c r="M21185">
        <v>20</v>
      </c>
      <c r="N21185">
        <v>9.43</v>
      </c>
      <c r="O21185" t="s">
        <v>4447</v>
      </c>
      <c r="P21185">
        <v>0</v>
      </c>
      <c r="Q21185">
        <v>37.72</v>
      </c>
      <c r="R21185">
        <v>226.32</v>
      </c>
      <c r="S21185">
        <v>1.06</v>
      </c>
      <c r="T21185">
        <v>239.9</v>
      </c>
      <c r="U21185" t="b">
        <v>0</v>
      </c>
      <c r="V21185" s="2"/>
      <c r="W21185" t="s">
        <v>4444</v>
      </c>
    </row>
    <row r="21186" spans="1:23" x14ac:dyDescent="0.45">
      <c r="A21186" t="s">
        <v>25655</v>
      </c>
      <c r="B21186" t="s">
        <v>4443</v>
      </c>
      <c r="C21186" s="2">
        <v>45657.560034722221</v>
      </c>
      <c r="D21186" t="s">
        <v>1995</v>
      </c>
      <c r="E21186" t="s">
        <v>318</v>
      </c>
      <c r="F21186" t="s">
        <v>438</v>
      </c>
      <c r="G21186">
        <v>40.463700000000003</v>
      </c>
      <c r="H21186">
        <v>-3.7492000000000001</v>
      </c>
      <c r="I21186" t="s">
        <v>409</v>
      </c>
      <c r="J21186" t="s">
        <v>39</v>
      </c>
      <c r="K21186" t="s">
        <v>4449</v>
      </c>
      <c r="L21186" t="s">
        <v>431</v>
      </c>
      <c r="M21186">
        <v>1</v>
      </c>
      <c r="N21186">
        <v>221.65</v>
      </c>
      <c r="O21186" t="s">
        <v>4447</v>
      </c>
      <c r="P21186">
        <v>0</v>
      </c>
      <c r="Q21186">
        <v>44.33</v>
      </c>
      <c r="R21186">
        <v>265.98</v>
      </c>
      <c r="S21186">
        <v>1.06</v>
      </c>
      <c r="T21186">
        <v>281.94</v>
      </c>
      <c r="U21186" t="b">
        <v>0</v>
      </c>
      <c r="V21186" s="2"/>
      <c r="W21186" t="s">
        <v>4444</v>
      </c>
    </row>
    <row r="21187" spans="1:23" x14ac:dyDescent="0.45">
      <c r="A21187" t="s">
        <v>25656</v>
      </c>
      <c r="B21187" t="s">
        <v>4443</v>
      </c>
      <c r="C21187" s="2">
        <v>45748.259201388886</v>
      </c>
      <c r="D21187" t="s">
        <v>2349</v>
      </c>
      <c r="E21187" t="s">
        <v>27</v>
      </c>
      <c r="F21187" t="s">
        <v>418</v>
      </c>
      <c r="G21187">
        <v>-25.2744</v>
      </c>
      <c r="H21187">
        <v>133.77510000000001</v>
      </c>
      <c r="I21187" t="s">
        <v>415</v>
      </c>
      <c r="J21187" t="s">
        <v>4481</v>
      </c>
      <c r="K21187" t="s">
        <v>4475</v>
      </c>
      <c r="L21187" t="s">
        <v>416</v>
      </c>
      <c r="M21187">
        <v>10</v>
      </c>
      <c r="N21187">
        <v>43.94</v>
      </c>
      <c r="O21187" t="s">
        <v>4447</v>
      </c>
      <c r="P21187">
        <v>0</v>
      </c>
      <c r="Q21187">
        <v>43.94</v>
      </c>
      <c r="R21187">
        <v>483.34</v>
      </c>
      <c r="S21187">
        <v>0.66</v>
      </c>
      <c r="T21187">
        <v>319</v>
      </c>
      <c r="U21187" t="b">
        <v>0</v>
      </c>
      <c r="V21187" s="2"/>
      <c r="W21187" t="s">
        <v>4444</v>
      </c>
    </row>
    <row r="21188" spans="1:23" x14ac:dyDescent="0.45">
      <c r="A21188" t="s">
        <v>25657</v>
      </c>
      <c r="B21188" t="s">
        <v>4443</v>
      </c>
      <c r="C21188" s="2">
        <v>45540.117881944447</v>
      </c>
      <c r="D21188" t="s">
        <v>704</v>
      </c>
      <c r="E21188" t="s">
        <v>225</v>
      </c>
      <c r="F21188" t="s">
        <v>446</v>
      </c>
      <c r="G21188">
        <v>56.130400000000002</v>
      </c>
      <c r="H21188">
        <v>-106.3468</v>
      </c>
      <c r="I21188" t="s">
        <v>4444</v>
      </c>
      <c r="J21188" t="s">
        <v>4445</v>
      </c>
      <c r="K21188" t="s">
        <v>4449</v>
      </c>
      <c r="L21188" t="s">
        <v>426</v>
      </c>
      <c r="M21188">
        <v>1</v>
      </c>
      <c r="N21188">
        <v>60</v>
      </c>
      <c r="O21188" t="s">
        <v>4447</v>
      </c>
      <c r="P21188">
        <v>0</v>
      </c>
      <c r="Q21188">
        <v>3</v>
      </c>
      <c r="R21188">
        <v>63</v>
      </c>
      <c r="S21188">
        <v>1</v>
      </c>
      <c r="T21188">
        <v>63</v>
      </c>
      <c r="U21188" t="b">
        <v>0</v>
      </c>
      <c r="V21188" s="2"/>
      <c r="W21188" t="s">
        <v>4444</v>
      </c>
    </row>
    <row r="21189" spans="1:23" x14ac:dyDescent="0.45">
      <c r="A21189" t="s">
        <v>25658</v>
      </c>
      <c r="B21189" t="s">
        <v>4443</v>
      </c>
      <c r="C21189" s="2">
        <v>45844.263136574074</v>
      </c>
      <c r="D21189" t="s">
        <v>3906</v>
      </c>
      <c r="E21189" t="s">
        <v>151</v>
      </c>
      <c r="F21189" t="s">
        <v>413</v>
      </c>
      <c r="G21189">
        <v>55.378100000000003</v>
      </c>
      <c r="H21189">
        <v>-3.4359999999999999</v>
      </c>
      <c r="I21189" t="s">
        <v>409</v>
      </c>
      <c r="J21189" t="s">
        <v>4469</v>
      </c>
      <c r="K21189" t="s">
        <v>4446</v>
      </c>
      <c r="L21189" t="s">
        <v>410</v>
      </c>
      <c r="M21189">
        <v>25</v>
      </c>
      <c r="N21189">
        <v>13.11</v>
      </c>
      <c r="O21189" t="s">
        <v>4447</v>
      </c>
      <c r="P21189">
        <v>0</v>
      </c>
      <c r="Q21189">
        <v>65.55</v>
      </c>
      <c r="R21189">
        <v>393.3</v>
      </c>
      <c r="S21189">
        <v>1.22</v>
      </c>
      <c r="T21189">
        <v>479.83</v>
      </c>
      <c r="U21189" t="b">
        <v>0</v>
      </c>
      <c r="V21189" s="2"/>
      <c r="W21189" t="s">
        <v>4444</v>
      </c>
    </row>
    <row r="21190" spans="1:23" x14ac:dyDescent="0.45">
      <c r="A21190" t="s">
        <v>25659</v>
      </c>
      <c r="B21190" t="s">
        <v>4443</v>
      </c>
      <c r="C21190" s="2">
        <v>45459.755381944444</v>
      </c>
      <c r="D21190" t="s">
        <v>2649</v>
      </c>
      <c r="E21190" t="s">
        <v>170</v>
      </c>
      <c r="F21190" t="s">
        <v>438</v>
      </c>
      <c r="G21190">
        <v>40.463700000000003</v>
      </c>
      <c r="H21190">
        <v>-3.7492000000000001</v>
      </c>
      <c r="I21190" t="s">
        <v>409</v>
      </c>
      <c r="J21190" t="s">
        <v>4453</v>
      </c>
      <c r="K21190" t="s">
        <v>4449</v>
      </c>
      <c r="L21190" t="s">
        <v>431</v>
      </c>
      <c r="M21190">
        <v>3</v>
      </c>
      <c r="N21190">
        <v>11.32</v>
      </c>
      <c r="O21190" t="s">
        <v>4486</v>
      </c>
      <c r="P21190">
        <v>6.79</v>
      </c>
      <c r="Q21190">
        <v>6.79</v>
      </c>
      <c r="R21190">
        <v>33.96</v>
      </c>
      <c r="S21190">
        <v>1.06</v>
      </c>
      <c r="T21190">
        <v>36</v>
      </c>
      <c r="U21190" t="b">
        <v>0</v>
      </c>
      <c r="V21190" s="2"/>
      <c r="W21190" t="s">
        <v>4444</v>
      </c>
    </row>
    <row r="21191" spans="1:23" x14ac:dyDescent="0.45">
      <c r="A21191" t="s">
        <v>25660</v>
      </c>
      <c r="B21191" t="s">
        <v>4443</v>
      </c>
      <c r="C21191" s="2">
        <v>45412.165497685186</v>
      </c>
      <c r="D21191" t="s">
        <v>4279</v>
      </c>
      <c r="E21191" t="s">
        <v>248</v>
      </c>
      <c r="F21191" t="s">
        <v>452</v>
      </c>
      <c r="G21191">
        <v>46.227600000000002</v>
      </c>
      <c r="H21191">
        <v>2.2136999999999998</v>
      </c>
      <c r="I21191" t="s">
        <v>409</v>
      </c>
      <c r="J21191" t="s">
        <v>4445</v>
      </c>
      <c r="K21191" t="s">
        <v>4446</v>
      </c>
      <c r="L21191" t="s">
        <v>431</v>
      </c>
      <c r="M21191">
        <v>1</v>
      </c>
      <c r="N21191">
        <v>9.32</v>
      </c>
      <c r="O21191" t="s">
        <v>4486</v>
      </c>
      <c r="P21191">
        <v>1.86</v>
      </c>
      <c r="Q21191">
        <v>1.86</v>
      </c>
      <c r="R21191">
        <v>9.32</v>
      </c>
      <c r="S21191">
        <v>1.06</v>
      </c>
      <c r="T21191">
        <v>9.8800000000000008</v>
      </c>
      <c r="U21191" t="b">
        <v>0</v>
      </c>
      <c r="V21191" s="2"/>
      <c r="W21191" t="s">
        <v>4444</v>
      </c>
    </row>
    <row r="21192" spans="1:23" x14ac:dyDescent="0.45">
      <c r="A21192" t="s">
        <v>25661</v>
      </c>
      <c r="B21192" t="s">
        <v>4443</v>
      </c>
      <c r="C21192" s="2">
        <v>45905.318136574075</v>
      </c>
      <c r="D21192" t="s">
        <v>4334</v>
      </c>
      <c r="E21192" t="s">
        <v>50</v>
      </c>
      <c r="F21192" t="s">
        <v>427</v>
      </c>
      <c r="G21192">
        <v>39.828299999999999</v>
      </c>
      <c r="H21192">
        <v>-98.579499999999996</v>
      </c>
      <c r="I21192" t="s">
        <v>4444</v>
      </c>
      <c r="J21192" t="s">
        <v>39</v>
      </c>
      <c r="K21192" t="s">
        <v>4446</v>
      </c>
      <c r="L21192" t="s">
        <v>426</v>
      </c>
      <c r="M21192">
        <v>3</v>
      </c>
      <c r="N21192">
        <v>199</v>
      </c>
      <c r="O21192" t="s">
        <v>4447</v>
      </c>
      <c r="P21192">
        <v>0</v>
      </c>
      <c r="Q21192">
        <v>0</v>
      </c>
      <c r="R21192">
        <v>597</v>
      </c>
      <c r="S21192">
        <v>1</v>
      </c>
      <c r="T21192">
        <v>597</v>
      </c>
      <c r="U21192" t="b">
        <v>0</v>
      </c>
      <c r="V21192" s="2"/>
      <c r="W21192" t="s">
        <v>4444</v>
      </c>
    </row>
    <row r="21193" spans="1:23" x14ac:dyDescent="0.45">
      <c r="A21193" t="s">
        <v>25662</v>
      </c>
      <c r="B21193" t="s">
        <v>4443</v>
      </c>
      <c r="C21193" s="2">
        <v>45803.612719907411</v>
      </c>
      <c r="D21193" t="s">
        <v>4095</v>
      </c>
      <c r="E21193" t="s">
        <v>298</v>
      </c>
      <c r="F21193" t="s">
        <v>482</v>
      </c>
      <c r="G21193">
        <v>12.8797</v>
      </c>
      <c r="H21193">
        <v>121.774</v>
      </c>
      <c r="I21193" t="s">
        <v>415</v>
      </c>
      <c r="J21193" t="s">
        <v>39</v>
      </c>
      <c r="K21193" t="s">
        <v>4446</v>
      </c>
      <c r="L21193" t="s">
        <v>426</v>
      </c>
      <c r="M21193">
        <v>20</v>
      </c>
      <c r="N21193">
        <v>118.1</v>
      </c>
      <c r="O21193" t="s">
        <v>4447</v>
      </c>
      <c r="P21193">
        <v>0</v>
      </c>
      <c r="Q21193">
        <v>354.3</v>
      </c>
      <c r="R21193">
        <v>2716.3</v>
      </c>
      <c r="S21193">
        <v>1</v>
      </c>
      <c r="T21193">
        <v>2716.3</v>
      </c>
      <c r="U21193" t="b">
        <v>0</v>
      </c>
      <c r="V21193" s="2"/>
      <c r="W21193" t="s">
        <v>4444</v>
      </c>
    </row>
    <row r="21194" spans="1:23" x14ac:dyDescent="0.45">
      <c r="A21194" t="s">
        <v>25663</v>
      </c>
      <c r="B21194" t="s">
        <v>4443</v>
      </c>
      <c r="C21194" s="2">
        <v>45495.351377314815</v>
      </c>
      <c r="D21194" t="s">
        <v>942</v>
      </c>
      <c r="E21194" t="s">
        <v>312</v>
      </c>
      <c r="F21194" t="s">
        <v>418</v>
      </c>
      <c r="G21194">
        <v>-25.2744</v>
      </c>
      <c r="H21194">
        <v>133.77510000000001</v>
      </c>
      <c r="I21194" t="s">
        <v>415</v>
      </c>
      <c r="J21194" t="s">
        <v>4453</v>
      </c>
      <c r="K21194" t="s">
        <v>4475</v>
      </c>
      <c r="L21194" t="s">
        <v>416</v>
      </c>
      <c r="M21194">
        <v>1</v>
      </c>
      <c r="N21194">
        <v>35.53</v>
      </c>
      <c r="O21194" t="s">
        <v>4447</v>
      </c>
      <c r="P21194">
        <v>0</v>
      </c>
      <c r="Q21194">
        <v>3.55</v>
      </c>
      <c r="R21194">
        <v>39.08</v>
      </c>
      <c r="S21194">
        <v>0.66</v>
      </c>
      <c r="T21194">
        <v>25.79</v>
      </c>
      <c r="U21194" t="b">
        <v>0</v>
      </c>
      <c r="V21194" s="2"/>
      <c r="W21194" t="s">
        <v>4444</v>
      </c>
    </row>
    <row r="21195" spans="1:23" x14ac:dyDescent="0.45">
      <c r="A21195" t="s">
        <v>25664</v>
      </c>
      <c r="B21195" t="s">
        <v>4443</v>
      </c>
      <c r="C21195" s="2">
        <v>45863.766550925924</v>
      </c>
      <c r="D21195" t="s">
        <v>4273</v>
      </c>
      <c r="E21195" t="s">
        <v>281</v>
      </c>
      <c r="F21195" t="s">
        <v>432</v>
      </c>
      <c r="G21195">
        <v>52.132599999999996</v>
      </c>
      <c r="H21195">
        <v>5.2912999999999997</v>
      </c>
      <c r="I21195" t="s">
        <v>409</v>
      </c>
      <c r="J21195" t="s">
        <v>4445</v>
      </c>
      <c r="K21195" t="s">
        <v>4446</v>
      </c>
      <c r="L21195" t="s">
        <v>431</v>
      </c>
      <c r="M21195">
        <v>5</v>
      </c>
      <c r="N21195">
        <v>18.98</v>
      </c>
      <c r="O21195" t="s">
        <v>4447</v>
      </c>
      <c r="P21195">
        <v>0</v>
      </c>
      <c r="Q21195">
        <v>18.98</v>
      </c>
      <c r="R21195">
        <v>113.88</v>
      </c>
      <c r="S21195">
        <v>1.06</v>
      </c>
      <c r="T21195">
        <v>120.71</v>
      </c>
      <c r="U21195" t="b">
        <v>0</v>
      </c>
      <c r="V21195" s="2"/>
      <c r="W21195" t="s">
        <v>4444</v>
      </c>
    </row>
    <row r="21196" spans="1:23" x14ac:dyDescent="0.45">
      <c r="A21196" t="s">
        <v>25665</v>
      </c>
      <c r="B21196" t="s">
        <v>4443</v>
      </c>
      <c r="C21196" s="2">
        <v>45865.982361111113</v>
      </c>
      <c r="D21196" t="s">
        <v>1287</v>
      </c>
      <c r="E21196" t="s">
        <v>178</v>
      </c>
      <c r="F21196" t="s">
        <v>446</v>
      </c>
      <c r="G21196">
        <v>56.130400000000002</v>
      </c>
      <c r="H21196">
        <v>-106.3468</v>
      </c>
      <c r="I21196" t="s">
        <v>4444</v>
      </c>
      <c r="J21196" t="s">
        <v>4445</v>
      </c>
      <c r="K21196" t="s">
        <v>4449</v>
      </c>
      <c r="L21196" t="s">
        <v>426</v>
      </c>
      <c r="M21196">
        <v>10</v>
      </c>
      <c r="N21196">
        <v>10</v>
      </c>
      <c r="O21196" t="s">
        <v>4447</v>
      </c>
      <c r="P21196">
        <v>0</v>
      </c>
      <c r="Q21196">
        <v>5</v>
      </c>
      <c r="R21196">
        <v>105</v>
      </c>
      <c r="S21196">
        <v>1</v>
      </c>
      <c r="T21196">
        <v>105</v>
      </c>
      <c r="U21196" t="b">
        <v>0</v>
      </c>
      <c r="V21196" s="2"/>
      <c r="W21196" t="s">
        <v>4444</v>
      </c>
    </row>
    <row r="21197" spans="1:23" x14ac:dyDescent="0.45">
      <c r="A21197" t="s">
        <v>25666</v>
      </c>
      <c r="B21197" t="s">
        <v>4443</v>
      </c>
      <c r="C21197" s="2">
        <v>45948.221284722225</v>
      </c>
      <c r="D21197" t="s">
        <v>1411</v>
      </c>
      <c r="E21197" t="s">
        <v>92</v>
      </c>
      <c r="F21197" t="s">
        <v>427</v>
      </c>
      <c r="G21197">
        <v>39.828299999999999</v>
      </c>
      <c r="H21197">
        <v>-98.579499999999996</v>
      </c>
      <c r="I21197" t="s">
        <v>4444</v>
      </c>
      <c r="J21197" t="s">
        <v>4453</v>
      </c>
      <c r="K21197" t="s">
        <v>4446</v>
      </c>
      <c r="L21197" t="s">
        <v>426</v>
      </c>
      <c r="M21197">
        <v>15</v>
      </c>
      <c r="N21197">
        <v>15</v>
      </c>
      <c r="O21197" t="s">
        <v>4447</v>
      </c>
      <c r="P21197">
        <v>0</v>
      </c>
      <c r="Q21197">
        <v>0</v>
      </c>
      <c r="R21197">
        <v>225</v>
      </c>
      <c r="S21197">
        <v>1</v>
      </c>
      <c r="T21197">
        <v>225</v>
      </c>
      <c r="U21197" t="b">
        <v>0</v>
      </c>
      <c r="V21197" s="2"/>
      <c r="W21197" t="s">
        <v>4444</v>
      </c>
    </row>
    <row r="21198" spans="1:23" x14ac:dyDescent="0.45">
      <c r="A21198" t="s">
        <v>25667</v>
      </c>
      <c r="B21198" t="s">
        <v>4452</v>
      </c>
      <c r="C21198" s="2">
        <v>45529.119305555556</v>
      </c>
      <c r="D21198" t="s">
        <v>2059</v>
      </c>
      <c r="E21198" t="s">
        <v>314</v>
      </c>
      <c r="F21198" t="s">
        <v>427</v>
      </c>
      <c r="G21198">
        <v>39.828299999999999</v>
      </c>
      <c r="H21198">
        <v>-98.579499999999996</v>
      </c>
      <c r="I21198" t="s">
        <v>4444</v>
      </c>
      <c r="J21198" t="s">
        <v>4453</v>
      </c>
      <c r="K21198" t="s">
        <v>4475</v>
      </c>
      <c r="L21198" t="s">
        <v>426</v>
      </c>
      <c r="M21198">
        <v>3</v>
      </c>
      <c r="N21198">
        <v>153.78</v>
      </c>
      <c r="O21198" t="s">
        <v>4467</v>
      </c>
      <c r="P21198">
        <v>23.07</v>
      </c>
      <c r="Q21198">
        <v>0</v>
      </c>
      <c r="R21198">
        <v>438.27</v>
      </c>
      <c r="S21198">
        <v>1</v>
      </c>
      <c r="T21198">
        <v>438.27</v>
      </c>
      <c r="U21198" t="b">
        <v>0</v>
      </c>
      <c r="V21198" s="2"/>
      <c r="W21198" t="s">
        <v>4444</v>
      </c>
    </row>
    <row r="21199" spans="1:23" x14ac:dyDescent="0.45">
      <c r="A21199" t="s">
        <v>25668</v>
      </c>
      <c r="B21199" t="s">
        <v>4443</v>
      </c>
      <c r="C21199" s="2">
        <v>45423.12667824074</v>
      </c>
      <c r="D21199" t="s">
        <v>2243</v>
      </c>
      <c r="E21199" t="s">
        <v>231</v>
      </c>
      <c r="F21199" t="s">
        <v>432</v>
      </c>
      <c r="G21199">
        <v>52.132599999999996</v>
      </c>
      <c r="H21199">
        <v>5.2912999999999997</v>
      </c>
      <c r="I21199" t="s">
        <v>409</v>
      </c>
      <c r="J21199" t="s">
        <v>39</v>
      </c>
      <c r="K21199" t="s">
        <v>4446</v>
      </c>
      <c r="L21199" t="s">
        <v>431</v>
      </c>
      <c r="M21199">
        <v>5</v>
      </c>
      <c r="N21199">
        <v>47.17</v>
      </c>
      <c r="O21199" t="s">
        <v>4447</v>
      </c>
      <c r="P21199">
        <v>0</v>
      </c>
      <c r="Q21199">
        <v>47.17</v>
      </c>
      <c r="R21199">
        <v>283.02</v>
      </c>
      <c r="S21199">
        <v>1.06</v>
      </c>
      <c r="T21199">
        <v>300</v>
      </c>
      <c r="U21199" t="b">
        <v>0</v>
      </c>
      <c r="V21199" s="2"/>
      <c r="W21199" t="s">
        <v>4444</v>
      </c>
    </row>
    <row r="21200" spans="1:23" x14ac:dyDescent="0.45">
      <c r="A21200" t="s">
        <v>25669</v>
      </c>
      <c r="B21200" t="s">
        <v>4452</v>
      </c>
      <c r="C21200" s="2">
        <v>45883.244641203702</v>
      </c>
      <c r="D21200" t="s">
        <v>1769</v>
      </c>
      <c r="E21200" t="s">
        <v>197</v>
      </c>
      <c r="F21200" t="s">
        <v>477</v>
      </c>
      <c r="G21200">
        <v>51.165700000000001</v>
      </c>
      <c r="H21200">
        <v>10.451499999999999</v>
      </c>
      <c r="I21200" t="s">
        <v>409</v>
      </c>
      <c r="J21200" t="s">
        <v>4469</v>
      </c>
      <c r="K21200" t="s">
        <v>4446</v>
      </c>
      <c r="L21200" t="s">
        <v>431</v>
      </c>
      <c r="M21200">
        <v>1</v>
      </c>
      <c r="N21200">
        <v>84.91</v>
      </c>
      <c r="O21200" t="s">
        <v>4507</v>
      </c>
      <c r="P21200">
        <v>8.49</v>
      </c>
      <c r="Q21200">
        <v>16.98</v>
      </c>
      <c r="R21200">
        <v>93.4</v>
      </c>
      <c r="S21200">
        <v>1.06</v>
      </c>
      <c r="T21200">
        <v>99</v>
      </c>
      <c r="U21200" t="b">
        <v>0</v>
      </c>
      <c r="V21200" s="2"/>
      <c r="W21200" t="s">
        <v>4444</v>
      </c>
    </row>
    <row r="21201" spans="1:23" x14ac:dyDescent="0.45">
      <c r="A21201" t="s">
        <v>25670</v>
      </c>
      <c r="B21201" t="s">
        <v>4452</v>
      </c>
      <c r="C21201" s="2">
        <v>45421.082870370374</v>
      </c>
      <c r="D21201" t="s">
        <v>3302</v>
      </c>
      <c r="E21201" t="s">
        <v>233</v>
      </c>
      <c r="F21201" t="s">
        <v>427</v>
      </c>
      <c r="G21201">
        <v>39.828299999999999</v>
      </c>
      <c r="H21201">
        <v>-98.579499999999996</v>
      </c>
      <c r="I21201" t="s">
        <v>4444</v>
      </c>
      <c r="J21201" t="s">
        <v>4445</v>
      </c>
      <c r="K21201" t="s">
        <v>4456</v>
      </c>
      <c r="L21201" t="s">
        <v>426</v>
      </c>
      <c r="M21201">
        <v>5</v>
      </c>
      <c r="N21201">
        <v>29</v>
      </c>
      <c r="O21201" t="s">
        <v>4447</v>
      </c>
      <c r="P21201">
        <v>0</v>
      </c>
      <c r="Q21201">
        <v>0</v>
      </c>
      <c r="R21201">
        <v>145</v>
      </c>
      <c r="S21201">
        <v>1</v>
      </c>
      <c r="T21201">
        <v>145</v>
      </c>
      <c r="U21201" t="b">
        <v>0</v>
      </c>
      <c r="V21201" s="2"/>
      <c r="W21201" t="s">
        <v>4444</v>
      </c>
    </row>
    <row r="21202" spans="1:23" x14ac:dyDescent="0.45">
      <c r="A21202" t="s">
        <v>25671</v>
      </c>
      <c r="B21202" t="s">
        <v>4443</v>
      </c>
      <c r="C21202" s="2">
        <v>45538.401701388888</v>
      </c>
      <c r="D21202" t="s">
        <v>3425</v>
      </c>
      <c r="E21202" t="s">
        <v>83</v>
      </c>
      <c r="F21202" t="s">
        <v>413</v>
      </c>
      <c r="G21202">
        <v>55.378100000000003</v>
      </c>
      <c r="H21202">
        <v>-3.4359999999999999</v>
      </c>
      <c r="I21202" t="s">
        <v>409</v>
      </c>
      <c r="J21202" t="s">
        <v>4445</v>
      </c>
      <c r="K21202" t="s">
        <v>4446</v>
      </c>
      <c r="L21202" t="s">
        <v>410</v>
      </c>
      <c r="M21202">
        <v>1</v>
      </c>
      <c r="N21202">
        <v>15.57</v>
      </c>
      <c r="O21202" t="s">
        <v>4482</v>
      </c>
      <c r="P21202">
        <v>1.56</v>
      </c>
      <c r="Q21202">
        <v>3.11</v>
      </c>
      <c r="R21202">
        <v>17.12</v>
      </c>
      <c r="S21202">
        <v>1.22</v>
      </c>
      <c r="T21202">
        <v>20.89</v>
      </c>
      <c r="U21202" t="b">
        <v>0</v>
      </c>
      <c r="V21202" s="2"/>
      <c r="W21202" t="s">
        <v>4444</v>
      </c>
    </row>
    <row r="21203" spans="1:23" x14ac:dyDescent="0.45">
      <c r="A21203" t="s">
        <v>25672</v>
      </c>
      <c r="B21203" t="s">
        <v>4443</v>
      </c>
      <c r="C21203" s="2">
        <v>45930.947881944441</v>
      </c>
      <c r="D21203" t="s">
        <v>4191</v>
      </c>
      <c r="E21203" t="s">
        <v>210</v>
      </c>
      <c r="F21203" t="s">
        <v>427</v>
      </c>
      <c r="G21203">
        <v>39.828299999999999</v>
      </c>
      <c r="H21203">
        <v>-98.579499999999996</v>
      </c>
      <c r="I21203" t="s">
        <v>4444</v>
      </c>
      <c r="J21203" t="s">
        <v>4469</v>
      </c>
      <c r="K21203" t="s">
        <v>4446</v>
      </c>
      <c r="L21203" t="s">
        <v>426</v>
      </c>
      <c r="M21203">
        <v>3</v>
      </c>
      <c r="N21203">
        <v>200</v>
      </c>
      <c r="O21203" t="s">
        <v>4486</v>
      </c>
      <c r="P21203">
        <v>120</v>
      </c>
      <c r="Q21203">
        <v>0</v>
      </c>
      <c r="R21203">
        <v>480</v>
      </c>
      <c r="S21203">
        <v>1</v>
      </c>
      <c r="T21203">
        <v>480</v>
      </c>
      <c r="U21203" t="b">
        <v>0</v>
      </c>
      <c r="V21203" s="2"/>
      <c r="W21203" t="s">
        <v>4444</v>
      </c>
    </row>
    <row r="21204" spans="1:23" x14ac:dyDescent="0.45">
      <c r="A21204" t="s">
        <v>25673</v>
      </c>
      <c r="B21204" t="s">
        <v>4443</v>
      </c>
      <c r="C21204" s="2">
        <v>45561.733819444446</v>
      </c>
      <c r="D21204" t="s">
        <v>3029</v>
      </c>
      <c r="E21204" t="s">
        <v>72</v>
      </c>
      <c r="F21204" t="s">
        <v>432</v>
      </c>
      <c r="G21204">
        <v>52.132599999999996</v>
      </c>
      <c r="H21204">
        <v>5.2912999999999997</v>
      </c>
      <c r="I21204" t="s">
        <v>409</v>
      </c>
      <c r="J21204" t="s">
        <v>39</v>
      </c>
      <c r="K21204" t="s">
        <v>4446</v>
      </c>
      <c r="L21204" t="s">
        <v>431</v>
      </c>
      <c r="M21204">
        <v>5</v>
      </c>
      <c r="N21204">
        <v>141.41999999999999</v>
      </c>
      <c r="O21204" t="s">
        <v>4467</v>
      </c>
      <c r="P21204">
        <v>35.35</v>
      </c>
      <c r="Q21204">
        <v>141.41999999999999</v>
      </c>
      <c r="R21204">
        <v>813.17</v>
      </c>
      <c r="S21204">
        <v>1.06</v>
      </c>
      <c r="T21204">
        <v>861.96</v>
      </c>
      <c r="U21204" t="b">
        <v>0</v>
      </c>
      <c r="V21204" s="2"/>
      <c r="W21204" t="s">
        <v>4444</v>
      </c>
    </row>
    <row r="21205" spans="1:23" x14ac:dyDescent="0.45">
      <c r="A21205" t="s">
        <v>25674</v>
      </c>
      <c r="B21205" t="s">
        <v>4443</v>
      </c>
      <c r="C21205" s="2">
        <v>45495.092523148145</v>
      </c>
      <c r="D21205" t="s">
        <v>3226</v>
      </c>
      <c r="E21205" t="s">
        <v>178</v>
      </c>
      <c r="F21205" t="s">
        <v>427</v>
      </c>
      <c r="G21205">
        <v>39.828299999999999</v>
      </c>
      <c r="H21205">
        <v>-98.579499999999996</v>
      </c>
      <c r="I21205" t="s">
        <v>4444</v>
      </c>
      <c r="J21205" t="s">
        <v>4453</v>
      </c>
      <c r="K21205" t="s">
        <v>4475</v>
      </c>
      <c r="L21205" t="s">
        <v>426</v>
      </c>
      <c r="M21205">
        <v>10</v>
      </c>
      <c r="N21205">
        <v>10</v>
      </c>
      <c r="O21205" t="s">
        <v>4447</v>
      </c>
      <c r="P21205">
        <v>0</v>
      </c>
      <c r="Q21205">
        <v>0</v>
      </c>
      <c r="R21205">
        <v>100</v>
      </c>
      <c r="S21205">
        <v>1</v>
      </c>
      <c r="T21205">
        <v>100</v>
      </c>
      <c r="U21205" t="b">
        <v>0</v>
      </c>
      <c r="V21205" s="2"/>
      <c r="W21205" t="s">
        <v>4444</v>
      </c>
    </row>
    <row r="21206" spans="1:23" x14ac:dyDescent="0.45">
      <c r="A21206" t="s">
        <v>25675</v>
      </c>
      <c r="B21206" t="s">
        <v>4443</v>
      </c>
      <c r="C21206" s="2">
        <v>45765.010150462964</v>
      </c>
      <c r="D21206" t="s">
        <v>1772</v>
      </c>
      <c r="E21206" t="s">
        <v>308</v>
      </c>
      <c r="F21206" t="s">
        <v>477</v>
      </c>
      <c r="G21206">
        <v>51.165700000000001</v>
      </c>
      <c r="H21206">
        <v>10.451499999999999</v>
      </c>
      <c r="I21206" t="s">
        <v>409</v>
      </c>
      <c r="J21206" t="s">
        <v>4445</v>
      </c>
      <c r="K21206" t="s">
        <v>4456</v>
      </c>
      <c r="L21206" t="s">
        <v>431</v>
      </c>
      <c r="M21206">
        <v>1</v>
      </c>
      <c r="N21206">
        <v>14.11</v>
      </c>
      <c r="O21206" t="s">
        <v>4447</v>
      </c>
      <c r="P21206">
        <v>0</v>
      </c>
      <c r="Q21206">
        <v>2.82</v>
      </c>
      <c r="R21206">
        <v>16.93</v>
      </c>
      <c r="S21206">
        <v>1.06</v>
      </c>
      <c r="T21206">
        <v>17.95</v>
      </c>
      <c r="U21206" t="b">
        <v>0</v>
      </c>
      <c r="V21206" s="2"/>
      <c r="W21206" t="s">
        <v>4444</v>
      </c>
    </row>
    <row r="21207" spans="1:23" x14ac:dyDescent="0.45">
      <c r="A21207" t="s">
        <v>25676</v>
      </c>
      <c r="B21207" t="s">
        <v>4443</v>
      </c>
      <c r="C21207" s="2">
        <v>45405.35465277778</v>
      </c>
      <c r="D21207" t="s">
        <v>1296</v>
      </c>
      <c r="E21207" t="s">
        <v>110</v>
      </c>
      <c r="F21207" t="s">
        <v>427</v>
      </c>
      <c r="G21207">
        <v>39.828299999999999</v>
      </c>
      <c r="H21207">
        <v>-98.579499999999996</v>
      </c>
      <c r="I21207" t="s">
        <v>4444</v>
      </c>
      <c r="J21207" t="s">
        <v>4453</v>
      </c>
      <c r="K21207" t="s">
        <v>4446</v>
      </c>
      <c r="L21207" t="s">
        <v>426</v>
      </c>
      <c r="M21207">
        <v>3</v>
      </c>
      <c r="N21207">
        <v>8</v>
      </c>
      <c r="O21207" t="s">
        <v>4447</v>
      </c>
      <c r="P21207">
        <v>0</v>
      </c>
      <c r="Q21207">
        <v>0</v>
      </c>
      <c r="R21207">
        <v>24</v>
      </c>
      <c r="S21207">
        <v>1</v>
      </c>
      <c r="T21207">
        <v>24</v>
      </c>
      <c r="U21207" t="b">
        <v>0</v>
      </c>
      <c r="V21207" s="2"/>
      <c r="W21207" t="s">
        <v>4444</v>
      </c>
    </row>
    <row r="21208" spans="1:23" x14ac:dyDescent="0.45">
      <c r="A21208" t="s">
        <v>25677</v>
      </c>
      <c r="B21208" t="s">
        <v>4452</v>
      </c>
      <c r="C21208" s="2">
        <v>45744.807557870372</v>
      </c>
      <c r="D21208" t="s">
        <v>2729</v>
      </c>
      <c r="E21208" t="s">
        <v>151</v>
      </c>
      <c r="F21208" t="s">
        <v>427</v>
      </c>
      <c r="G21208">
        <v>39.828299999999999</v>
      </c>
      <c r="H21208">
        <v>-98.579499999999996</v>
      </c>
      <c r="I21208" t="s">
        <v>4444</v>
      </c>
      <c r="J21208" t="s">
        <v>4469</v>
      </c>
      <c r="K21208" t="s">
        <v>4449</v>
      </c>
      <c r="L21208" t="s">
        <v>426</v>
      </c>
      <c r="M21208">
        <v>1</v>
      </c>
      <c r="N21208">
        <v>16</v>
      </c>
      <c r="O21208" t="s">
        <v>4447</v>
      </c>
      <c r="P21208">
        <v>0</v>
      </c>
      <c r="Q21208">
        <v>0</v>
      </c>
      <c r="R21208">
        <v>16</v>
      </c>
      <c r="S21208">
        <v>1</v>
      </c>
      <c r="T21208">
        <v>16</v>
      </c>
      <c r="U21208" t="b">
        <v>0</v>
      </c>
      <c r="V21208" s="2"/>
      <c r="W21208" t="s">
        <v>4444</v>
      </c>
    </row>
    <row r="21209" spans="1:23" x14ac:dyDescent="0.45">
      <c r="A21209" t="s">
        <v>25678</v>
      </c>
      <c r="B21209" t="s">
        <v>4452</v>
      </c>
      <c r="C21209" s="2">
        <v>45425.60496527778</v>
      </c>
      <c r="D21209" t="s">
        <v>2030</v>
      </c>
      <c r="E21209" t="s">
        <v>110</v>
      </c>
      <c r="F21209" t="s">
        <v>427</v>
      </c>
      <c r="G21209">
        <v>39.828299999999999</v>
      </c>
      <c r="H21209">
        <v>-98.579499999999996</v>
      </c>
      <c r="I21209" t="s">
        <v>4444</v>
      </c>
      <c r="J21209" t="s">
        <v>4453</v>
      </c>
      <c r="K21209" t="s">
        <v>4446</v>
      </c>
      <c r="L21209" t="s">
        <v>426</v>
      </c>
      <c r="M21209">
        <v>5</v>
      </c>
      <c r="N21209">
        <v>8</v>
      </c>
      <c r="O21209" t="s">
        <v>4447</v>
      </c>
      <c r="P21209">
        <v>0</v>
      </c>
      <c r="Q21209">
        <v>0</v>
      </c>
      <c r="R21209">
        <v>40</v>
      </c>
      <c r="S21209">
        <v>1</v>
      </c>
      <c r="T21209">
        <v>40</v>
      </c>
      <c r="U21209" t="b">
        <v>0</v>
      </c>
      <c r="V21209" s="2"/>
      <c r="W21209" t="s">
        <v>4444</v>
      </c>
    </row>
    <row r="21210" spans="1:23" x14ac:dyDescent="0.45">
      <c r="A21210" t="s">
        <v>25679</v>
      </c>
      <c r="B21210" t="s">
        <v>4452</v>
      </c>
      <c r="C21210" s="2">
        <v>45504.003877314812</v>
      </c>
      <c r="D21210" t="s">
        <v>3064</v>
      </c>
      <c r="E21210" t="s">
        <v>138</v>
      </c>
      <c r="F21210" t="s">
        <v>452</v>
      </c>
      <c r="G21210">
        <v>46.227600000000002</v>
      </c>
      <c r="H21210">
        <v>2.2136999999999998</v>
      </c>
      <c r="I21210" t="s">
        <v>409</v>
      </c>
      <c r="J21210" t="s">
        <v>4469</v>
      </c>
      <c r="K21210" t="s">
        <v>4475</v>
      </c>
      <c r="L21210" t="s">
        <v>431</v>
      </c>
      <c r="M21210">
        <v>5</v>
      </c>
      <c r="N21210">
        <v>47.17</v>
      </c>
      <c r="O21210" t="s">
        <v>4447</v>
      </c>
      <c r="P21210">
        <v>0</v>
      </c>
      <c r="Q21210">
        <v>47.17</v>
      </c>
      <c r="R21210">
        <v>283.02</v>
      </c>
      <c r="S21210">
        <v>1.06</v>
      </c>
      <c r="T21210">
        <v>300</v>
      </c>
      <c r="U21210" t="b">
        <v>0</v>
      </c>
      <c r="V21210" s="2"/>
      <c r="W21210" t="s">
        <v>4444</v>
      </c>
    </row>
    <row r="21211" spans="1:23" x14ac:dyDescent="0.45">
      <c r="A21211" t="s">
        <v>25680</v>
      </c>
      <c r="B21211" t="s">
        <v>4452</v>
      </c>
      <c r="C21211" s="2">
        <v>45871.014340277776</v>
      </c>
      <c r="D21211" t="s">
        <v>3974</v>
      </c>
      <c r="E21211" t="s">
        <v>159</v>
      </c>
      <c r="F21211" t="s">
        <v>413</v>
      </c>
      <c r="G21211">
        <v>55.378100000000003</v>
      </c>
      <c r="H21211">
        <v>-3.4359999999999999</v>
      </c>
      <c r="I21211" t="s">
        <v>409</v>
      </c>
      <c r="J21211" t="s">
        <v>4445</v>
      </c>
      <c r="K21211" t="s">
        <v>4446</v>
      </c>
      <c r="L21211" t="s">
        <v>410</v>
      </c>
      <c r="M21211">
        <v>3</v>
      </c>
      <c r="N21211">
        <v>102.46</v>
      </c>
      <c r="O21211" t="s">
        <v>4447</v>
      </c>
      <c r="P21211">
        <v>0</v>
      </c>
      <c r="Q21211">
        <v>61.48</v>
      </c>
      <c r="R21211">
        <v>368.86</v>
      </c>
      <c r="S21211">
        <v>1.22</v>
      </c>
      <c r="T21211">
        <v>450.01</v>
      </c>
      <c r="U21211" t="b">
        <v>0</v>
      </c>
      <c r="V21211" s="2"/>
      <c r="W21211" t="s">
        <v>4444</v>
      </c>
    </row>
    <row r="21212" spans="1:23" x14ac:dyDescent="0.45">
      <c r="A21212" t="s">
        <v>25681</v>
      </c>
      <c r="B21212" t="s">
        <v>4443</v>
      </c>
      <c r="C21212" s="2">
        <v>45728.917060185187</v>
      </c>
      <c r="D21212" t="s">
        <v>3299</v>
      </c>
      <c r="E21212" t="s">
        <v>212</v>
      </c>
      <c r="F21212" t="s">
        <v>427</v>
      </c>
      <c r="G21212">
        <v>39.828299999999999</v>
      </c>
      <c r="H21212">
        <v>-98.579499999999996</v>
      </c>
      <c r="I21212" t="s">
        <v>4444</v>
      </c>
      <c r="J21212" t="s">
        <v>4445</v>
      </c>
      <c r="K21212" t="s">
        <v>4446</v>
      </c>
      <c r="L21212" t="s">
        <v>426</v>
      </c>
      <c r="M21212">
        <v>1</v>
      </c>
      <c r="N21212">
        <v>29</v>
      </c>
      <c r="O21212" t="s">
        <v>4447</v>
      </c>
      <c r="P21212">
        <v>0</v>
      </c>
      <c r="Q21212">
        <v>0</v>
      </c>
      <c r="R21212">
        <v>29</v>
      </c>
      <c r="S21212">
        <v>1</v>
      </c>
      <c r="T21212">
        <v>29</v>
      </c>
      <c r="U21212" t="b">
        <v>0</v>
      </c>
      <c r="V21212" s="2"/>
      <c r="W21212" t="s">
        <v>4444</v>
      </c>
    </row>
    <row r="21213" spans="1:23" x14ac:dyDescent="0.45">
      <c r="A21213" t="s">
        <v>25682</v>
      </c>
      <c r="B21213" t="s">
        <v>4443</v>
      </c>
      <c r="C21213" s="2">
        <v>45707.376979166664</v>
      </c>
      <c r="D21213" t="s">
        <v>2663</v>
      </c>
      <c r="E21213" t="s">
        <v>72</v>
      </c>
      <c r="F21213" t="s">
        <v>427</v>
      </c>
      <c r="G21213">
        <v>39.828299999999999</v>
      </c>
      <c r="H21213">
        <v>-98.579499999999996</v>
      </c>
      <c r="I21213" t="s">
        <v>4444</v>
      </c>
      <c r="J21213" t="s">
        <v>4445</v>
      </c>
      <c r="K21213" t="s">
        <v>4449</v>
      </c>
      <c r="L21213" t="s">
        <v>426</v>
      </c>
      <c r="M21213">
        <v>1</v>
      </c>
      <c r="N21213">
        <v>149.9</v>
      </c>
      <c r="O21213" t="s">
        <v>4507</v>
      </c>
      <c r="P21213">
        <v>14.99</v>
      </c>
      <c r="Q21213">
        <v>0</v>
      </c>
      <c r="R21213">
        <v>134.91</v>
      </c>
      <c r="S21213">
        <v>1</v>
      </c>
      <c r="T21213">
        <v>134.91</v>
      </c>
      <c r="U21213" t="b">
        <v>0</v>
      </c>
      <c r="V21213" s="2"/>
      <c r="W21213" t="s">
        <v>4444</v>
      </c>
    </row>
    <row r="21214" spans="1:23" x14ac:dyDescent="0.45">
      <c r="A21214" t="s">
        <v>25683</v>
      </c>
      <c r="B21214" t="s">
        <v>4443</v>
      </c>
      <c r="C21214" s="2">
        <v>45406.533217592594</v>
      </c>
      <c r="D21214" t="s">
        <v>1608</v>
      </c>
      <c r="E21214" t="s">
        <v>322</v>
      </c>
      <c r="F21214" t="s">
        <v>438</v>
      </c>
      <c r="G21214">
        <v>40.463700000000003</v>
      </c>
      <c r="H21214">
        <v>-3.7492000000000001</v>
      </c>
      <c r="I21214" t="s">
        <v>409</v>
      </c>
      <c r="J21214" t="s">
        <v>4445</v>
      </c>
      <c r="K21214" t="s">
        <v>4446</v>
      </c>
      <c r="L21214" t="s">
        <v>431</v>
      </c>
      <c r="M21214">
        <v>10</v>
      </c>
      <c r="N21214">
        <v>221.65</v>
      </c>
      <c r="O21214" t="s">
        <v>4460</v>
      </c>
      <c r="P21214">
        <v>221.65</v>
      </c>
      <c r="Q21214">
        <v>443.3</v>
      </c>
      <c r="R21214">
        <v>2438.15</v>
      </c>
      <c r="S21214">
        <v>1.06</v>
      </c>
      <c r="T21214">
        <v>2584.44</v>
      </c>
      <c r="U21214" t="b">
        <v>0</v>
      </c>
      <c r="V21214" s="2"/>
      <c r="W21214" t="s">
        <v>4444</v>
      </c>
    </row>
    <row r="21215" spans="1:23" x14ac:dyDescent="0.45">
      <c r="A21215" t="s">
        <v>25684</v>
      </c>
      <c r="B21215" t="s">
        <v>4443</v>
      </c>
      <c r="C21215" s="2">
        <v>45677.269965277781</v>
      </c>
      <c r="D21215" t="s">
        <v>540</v>
      </c>
      <c r="E21215" t="s">
        <v>291</v>
      </c>
      <c r="F21215" t="s">
        <v>418</v>
      </c>
      <c r="G21215">
        <v>-25.2744</v>
      </c>
      <c r="H21215">
        <v>133.77510000000001</v>
      </c>
      <c r="I21215" t="s">
        <v>415</v>
      </c>
      <c r="J21215" t="s">
        <v>4469</v>
      </c>
      <c r="K21215" t="s">
        <v>4446</v>
      </c>
      <c r="L21215" t="s">
        <v>416</v>
      </c>
      <c r="M21215">
        <v>5</v>
      </c>
      <c r="N21215">
        <v>37.229999999999997</v>
      </c>
      <c r="O21215" t="s">
        <v>4464</v>
      </c>
      <c r="P21215">
        <v>27.92</v>
      </c>
      <c r="Q21215">
        <v>18.61</v>
      </c>
      <c r="R21215">
        <v>176.84</v>
      </c>
      <c r="S21215">
        <v>0.66</v>
      </c>
      <c r="T21215">
        <v>116.71</v>
      </c>
      <c r="U21215" t="b">
        <v>0</v>
      </c>
      <c r="V21215" s="2"/>
      <c r="W21215" t="s">
        <v>4444</v>
      </c>
    </row>
    <row r="21216" spans="1:23" x14ac:dyDescent="0.45">
      <c r="A21216" t="s">
        <v>25685</v>
      </c>
      <c r="B21216" t="s">
        <v>4443</v>
      </c>
      <c r="C21216" s="2">
        <v>45670.919907407406</v>
      </c>
      <c r="D21216" t="s">
        <v>840</v>
      </c>
      <c r="E21216" t="s">
        <v>212</v>
      </c>
      <c r="F21216" t="s">
        <v>427</v>
      </c>
      <c r="G21216">
        <v>39.828299999999999</v>
      </c>
      <c r="H21216">
        <v>-98.579499999999996</v>
      </c>
      <c r="I21216" t="s">
        <v>4444</v>
      </c>
      <c r="J21216" t="s">
        <v>4481</v>
      </c>
      <c r="K21216" t="s">
        <v>4446</v>
      </c>
      <c r="L21216" t="s">
        <v>426</v>
      </c>
      <c r="M21216">
        <v>10</v>
      </c>
      <c r="N21216">
        <v>29</v>
      </c>
      <c r="O21216" t="s">
        <v>4593</v>
      </c>
      <c r="P21216">
        <v>43.5</v>
      </c>
      <c r="Q21216">
        <v>0</v>
      </c>
      <c r="R21216">
        <v>246.5</v>
      </c>
      <c r="S21216">
        <v>1</v>
      </c>
      <c r="T21216">
        <v>246.5</v>
      </c>
      <c r="U21216" t="b">
        <v>0</v>
      </c>
      <c r="V21216" s="2"/>
      <c r="W21216" t="s">
        <v>4444</v>
      </c>
    </row>
    <row r="21217" spans="1:23" x14ac:dyDescent="0.45">
      <c r="A21217" t="s">
        <v>25686</v>
      </c>
      <c r="B21217" t="s">
        <v>4443</v>
      </c>
      <c r="C21217" s="2">
        <v>45874.484317129631</v>
      </c>
      <c r="D21217" t="s">
        <v>3057</v>
      </c>
      <c r="E21217" t="s">
        <v>308</v>
      </c>
      <c r="F21217" t="s">
        <v>533</v>
      </c>
      <c r="G21217">
        <v>-14.234999999999999</v>
      </c>
      <c r="H21217">
        <v>-51.9253</v>
      </c>
      <c r="I21217" t="s">
        <v>532</v>
      </c>
      <c r="J21217" t="s">
        <v>4481</v>
      </c>
      <c r="K21217" t="s">
        <v>4446</v>
      </c>
      <c r="L21217" t="s">
        <v>426</v>
      </c>
      <c r="M21217">
        <v>3</v>
      </c>
      <c r="N21217">
        <v>14.96</v>
      </c>
      <c r="O21217" t="s">
        <v>4464</v>
      </c>
      <c r="P21217">
        <v>6.73</v>
      </c>
      <c r="Q21217">
        <v>6.73</v>
      </c>
      <c r="R21217">
        <v>44.88</v>
      </c>
      <c r="S21217">
        <v>1</v>
      </c>
      <c r="T21217">
        <v>44.88</v>
      </c>
      <c r="U21217" t="b">
        <v>0</v>
      </c>
      <c r="V21217" s="2"/>
      <c r="W21217" t="s">
        <v>4444</v>
      </c>
    </row>
    <row r="21218" spans="1:23" x14ac:dyDescent="0.45">
      <c r="A21218" t="s">
        <v>25687</v>
      </c>
      <c r="B21218" t="s">
        <v>4452</v>
      </c>
      <c r="C21218" s="2">
        <v>45526.717627314814</v>
      </c>
      <c r="D21218" t="s">
        <v>1494</v>
      </c>
      <c r="E21218" t="s">
        <v>14</v>
      </c>
      <c r="F21218" t="s">
        <v>413</v>
      </c>
      <c r="G21218">
        <v>55.378100000000003</v>
      </c>
      <c r="H21218">
        <v>-3.4359999999999999</v>
      </c>
      <c r="I21218" t="s">
        <v>409</v>
      </c>
      <c r="J21218" t="s">
        <v>4445</v>
      </c>
      <c r="K21218" t="s">
        <v>4456</v>
      </c>
      <c r="L21218" t="s">
        <v>410</v>
      </c>
      <c r="M21218">
        <v>15</v>
      </c>
      <c r="N21218">
        <v>40.159999999999997</v>
      </c>
      <c r="O21218" t="s">
        <v>4447</v>
      </c>
      <c r="P21218">
        <v>0</v>
      </c>
      <c r="Q21218">
        <v>120.48</v>
      </c>
      <c r="R21218">
        <v>722.88</v>
      </c>
      <c r="S21218">
        <v>1.22</v>
      </c>
      <c r="T21218">
        <v>881.91</v>
      </c>
      <c r="U21218" t="b">
        <v>0</v>
      </c>
      <c r="V21218" s="2"/>
      <c r="W21218" t="s">
        <v>4444</v>
      </c>
    </row>
    <row r="21219" spans="1:23" x14ac:dyDescent="0.45">
      <c r="A21219" t="s">
        <v>25688</v>
      </c>
      <c r="B21219" t="s">
        <v>4452</v>
      </c>
      <c r="C21219" s="2">
        <v>45760.814293981479</v>
      </c>
      <c r="D21219" t="s">
        <v>4349</v>
      </c>
      <c r="E21219" t="s">
        <v>48</v>
      </c>
      <c r="F21219" t="s">
        <v>533</v>
      </c>
      <c r="G21219">
        <v>-14.234999999999999</v>
      </c>
      <c r="H21219">
        <v>-51.9253</v>
      </c>
      <c r="I21219" t="s">
        <v>532</v>
      </c>
      <c r="J21219" t="s">
        <v>4445</v>
      </c>
      <c r="K21219" t="s">
        <v>4449</v>
      </c>
      <c r="L21219" t="s">
        <v>426</v>
      </c>
      <c r="M21219">
        <v>3</v>
      </c>
      <c r="N21219">
        <v>89</v>
      </c>
      <c r="O21219" t="s">
        <v>4447</v>
      </c>
      <c r="P21219">
        <v>0</v>
      </c>
      <c r="Q21219">
        <v>40.049999999999997</v>
      </c>
      <c r="R21219">
        <v>307.05</v>
      </c>
      <c r="S21219">
        <v>1</v>
      </c>
      <c r="T21219">
        <v>307.05</v>
      </c>
      <c r="U21219" t="b">
        <v>0</v>
      </c>
      <c r="V21219" s="2"/>
      <c r="W21219" t="s">
        <v>4444</v>
      </c>
    </row>
    <row r="21220" spans="1:23" x14ac:dyDescent="0.45">
      <c r="A21220" t="s">
        <v>25689</v>
      </c>
      <c r="B21220" t="s">
        <v>4443</v>
      </c>
      <c r="C21220" s="2">
        <v>45577.69840277778</v>
      </c>
      <c r="D21220" t="s">
        <v>1265</v>
      </c>
      <c r="E21220" t="s">
        <v>80</v>
      </c>
      <c r="F21220" t="s">
        <v>413</v>
      </c>
      <c r="G21220">
        <v>55.378100000000003</v>
      </c>
      <c r="H21220">
        <v>-3.4359999999999999</v>
      </c>
      <c r="I21220" t="s">
        <v>409</v>
      </c>
      <c r="J21220" t="s">
        <v>4445</v>
      </c>
      <c r="K21220" t="s">
        <v>4475</v>
      </c>
      <c r="L21220" t="s">
        <v>410</v>
      </c>
      <c r="M21220">
        <v>1</v>
      </c>
      <c r="N21220">
        <v>86.07</v>
      </c>
      <c r="O21220" t="s">
        <v>4447</v>
      </c>
      <c r="P21220">
        <v>0</v>
      </c>
      <c r="Q21220">
        <v>17.21</v>
      </c>
      <c r="R21220">
        <v>103.28</v>
      </c>
      <c r="S21220">
        <v>1.22</v>
      </c>
      <c r="T21220">
        <v>126</v>
      </c>
      <c r="U21220" t="b">
        <v>0</v>
      </c>
      <c r="V21220" s="2"/>
      <c r="W21220" t="s">
        <v>4444</v>
      </c>
    </row>
    <row r="21221" spans="1:23" x14ac:dyDescent="0.45">
      <c r="A21221" t="s">
        <v>25690</v>
      </c>
      <c r="B21221" t="s">
        <v>4443</v>
      </c>
      <c r="C21221" s="2">
        <v>45817.280474537038</v>
      </c>
      <c r="D21221" t="s">
        <v>684</v>
      </c>
      <c r="E21221" t="s">
        <v>261</v>
      </c>
      <c r="F21221" t="s">
        <v>482</v>
      </c>
      <c r="G21221">
        <v>12.8797</v>
      </c>
      <c r="H21221">
        <v>121.774</v>
      </c>
      <c r="I21221" t="s">
        <v>415</v>
      </c>
      <c r="J21221" t="s">
        <v>4445</v>
      </c>
      <c r="K21221" t="s">
        <v>4456</v>
      </c>
      <c r="L21221" t="s">
        <v>426</v>
      </c>
      <c r="M21221">
        <v>15</v>
      </c>
      <c r="N21221">
        <v>234.95</v>
      </c>
      <c r="O21221" t="s">
        <v>4467</v>
      </c>
      <c r="P21221">
        <v>176.21</v>
      </c>
      <c r="Q21221">
        <v>528.64</v>
      </c>
      <c r="R21221">
        <v>3876.68</v>
      </c>
      <c r="S21221">
        <v>1</v>
      </c>
      <c r="T21221">
        <v>3876.68</v>
      </c>
      <c r="U21221" t="b">
        <v>0</v>
      </c>
      <c r="V21221" s="2"/>
      <c r="W21221" t="s">
        <v>4444</v>
      </c>
    </row>
    <row r="21222" spans="1:23" x14ac:dyDescent="0.45">
      <c r="A21222" t="s">
        <v>25691</v>
      </c>
      <c r="B21222" t="s">
        <v>4452</v>
      </c>
      <c r="C21222" s="2">
        <v>45535.21533564815</v>
      </c>
      <c r="D21222" t="s">
        <v>4075</v>
      </c>
      <c r="E21222" t="s">
        <v>204</v>
      </c>
      <c r="F21222" t="s">
        <v>427</v>
      </c>
      <c r="G21222">
        <v>39.828299999999999</v>
      </c>
      <c r="H21222">
        <v>-98.579499999999996</v>
      </c>
      <c r="I21222" t="s">
        <v>4444</v>
      </c>
      <c r="J21222" t="s">
        <v>4445</v>
      </c>
      <c r="K21222" t="s">
        <v>4446</v>
      </c>
      <c r="L21222" t="s">
        <v>426</v>
      </c>
      <c r="M21222">
        <v>3</v>
      </c>
      <c r="N21222">
        <v>130</v>
      </c>
      <c r="O21222" t="s">
        <v>4447</v>
      </c>
      <c r="P21222">
        <v>0</v>
      </c>
      <c r="Q21222">
        <v>0</v>
      </c>
      <c r="R21222">
        <v>390</v>
      </c>
      <c r="S21222">
        <v>1</v>
      </c>
      <c r="T21222">
        <v>390</v>
      </c>
      <c r="U21222" t="b">
        <v>0</v>
      </c>
      <c r="V21222" s="2"/>
      <c r="W21222" t="s">
        <v>4444</v>
      </c>
    </row>
    <row r="21223" spans="1:23" x14ac:dyDescent="0.45">
      <c r="A21223" t="s">
        <v>25692</v>
      </c>
      <c r="B21223" t="s">
        <v>4452</v>
      </c>
      <c r="C21223" s="2">
        <v>45589.92087962963</v>
      </c>
      <c r="D21223" t="s">
        <v>2304</v>
      </c>
      <c r="E21223" t="s">
        <v>138</v>
      </c>
      <c r="F21223" t="s">
        <v>446</v>
      </c>
      <c r="G21223">
        <v>56.130400000000002</v>
      </c>
      <c r="H21223">
        <v>-106.3468</v>
      </c>
      <c r="I21223" t="s">
        <v>4444</v>
      </c>
      <c r="J21223" t="s">
        <v>4445</v>
      </c>
      <c r="K21223" t="s">
        <v>4446</v>
      </c>
      <c r="L21223" t="s">
        <v>426</v>
      </c>
      <c r="M21223">
        <v>5</v>
      </c>
      <c r="N21223">
        <v>50</v>
      </c>
      <c r="O21223" t="s">
        <v>4447</v>
      </c>
      <c r="P21223">
        <v>0</v>
      </c>
      <c r="Q21223">
        <v>12.5</v>
      </c>
      <c r="R21223">
        <v>262.5</v>
      </c>
      <c r="S21223">
        <v>1</v>
      </c>
      <c r="T21223">
        <v>262.5</v>
      </c>
      <c r="U21223" t="b">
        <v>0</v>
      </c>
      <c r="V21223" s="2"/>
      <c r="W21223" t="s">
        <v>4444</v>
      </c>
    </row>
    <row r="21224" spans="1:23" x14ac:dyDescent="0.45">
      <c r="A21224" t="s">
        <v>25693</v>
      </c>
      <c r="B21224" t="s">
        <v>4452</v>
      </c>
      <c r="C21224" s="2">
        <v>45495.237303240741</v>
      </c>
      <c r="D21224" t="s">
        <v>638</v>
      </c>
      <c r="E21224" t="s">
        <v>318</v>
      </c>
      <c r="F21224" t="s">
        <v>413</v>
      </c>
      <c r="G21224">
        <v>55.378100000000003</v>
      </c>
      <c r="H21224">
        <v>-3.4359999999999999</v>
      </c>
      <c r="I21224" t="s">
        <v>409</v>
      </c>
      <c r="J21224" t="s">
        <v>4469</v>
      </c>
      <c r="K21224" t="s">
        <v>4446</v>
      </c>
      <c r="L21224" t="s">
        <v>410</v>
      </c>
      <c r="M21224">
        <v>1</v>
      </c>
      <c r="N21224">
        <v>192.58</v>
      </c>
      <c r="O21224" t="s">
        <v>4447</v>
      </c>
      <c r="P21224">
        <v>0</v>
      </c>
      <c r="Q21224">
        <v>38.520000000000003</v>
      </c>
      <c r="R21224">
        <v>231.1</v>
      </c>
      <c r="S21224">
        <v>1.22</v>
      </c>
      <c r="T21224">
        <v>281.94</v>
      </c>
      <c r="U21224" t="b">
        <v>0</v>
      </c>
      <c r="V21224" s="2"/>
      <c r="W21224" t="s">
        <v>4444</v>
      </c>
    </row>
    <row r="21225" spans="1:23" x14ac:dyDescent="0.45">
      <c r="A21225" t="s">
        <v>25694</v>
      </c>
      <c r="B21225" t="s">
        <v>4443</v>
      </c>
      <c r="C21225" s="2">
        <v>45893.571851851855</v>
      </c>
      <c r="D21225" t="s">
        <v>4277</v>
      </c>
      <c r="E21225" t="s">
        <v>314</v>
      </c>
      <c r="F21225" t="s">
        <v>427</v>
      </c>
      <c r="G21225">
        <v>39.828299999999999</v>
      </c>
      <c r="H21225">
        <v>-98.579499999999996</v>
      </c>
      <c r="I21225" t="s">
        <v>4444</v>
      </c>
      <c r="J21225" t="s">
        <v>39</v>
      </c>
      <c r="K21225" t="s">
        <v>4449</v>
      </c>
      <c r="L21225" t="s">
        <v>426</v>
      </c>
      <c r="M21225">
        <v>25</v>
      </c>
      <c r="N21225">
        <v>153.78</v>
      </c>
      <c r="O21225" t="s">
        <v>4486</v>
      </c>
      <c r="P21225">
        <v>768.9</v>
      </c>
      <c r="Q21225">
        <v>0</v>
      </c>
      <c r="R21225">
        <v>3075.6</v>
      </c>
      <c r="S21225">
        <v>1</v>
      </c>
      <c r="T21225">
        <v>3075.6</v>
      </c>
      <c r="U21225" t="b">
        <v>0</v>
      </c>
      <c r="V21225" s="2"/>
      <c r="W21225" t="s">
        <v>4444</v>
      </c>
    </row>
    <row r="21226" spans="1:23" x14ac:dyDescent="0.45">
      <c r="A21226" t="s">
        <v>25695</v>
      </c>
      <c r="B21226" t="s">
        <v>4443</v>
      </c>
      <c r="C21226" s="2">
        <v>45876.968055555553</v>
      </c>
      <c r="D21226" t="s">
        <v>3215</v>
      </c>
      <c r="E21226" t="s">
        <v>14</v>
      </c>
      <c r="F21226" t="s">
        <v>452</v>
      </c>
      <c r="G21226">
        <v>46.227600000000002</v>
      </c>
      <c r="H21226">
        <v>2.2136999999999998</v>
      </c>
      <c r="I21226" t="s">
        <v>409</v>
      </c>
      <c r="J21226" t="s">
        <v>4453</v>
      </c>
      <c r="K21226" t="s">
        <v>4446</v>
      </c>
      <c r="L21226" t="s">
        <v>431</v>
      </c>
      <c r="M21226">
        <v>3</v>
      </c>
      <c r="N21226">
        <v>46.23</v>
      </c>
      <c r="O21226" t="s">
        <v>4486</v>
      </c>
      <c r="P21226">
        <v>27.74</v>
      </c>
      <c r="Q21226">
        <v>27.74</v>
      </c>
      <c r="R21226">
        <v>138.69</v>
      </c>
      <c r="S21226">
        <v>1.06</v>
      </c>
      <c r="T21226">
        <v>147.01</v>
      </c>
      <c r="U21226" t="b">
        <v>0</v>
      </c>
      <c r="V21226" s="2"/>
      <c r="W21226" t="s">
        <v>4444</v>
      </c>
    </row>
    <row r="21227" spans="1:23" x14ac:dyDescent="0.45">
      <c r="A21227" t="s">
        <v>25696</v>
      </c>
      <c r="B21227" t="s">
        <v>4443</v>
      </c>
      <c r="C21227" s="2">
        <v>45655.489861111113</v>
      </c>
      <c r="D21227" t="s">
        <v>3665</v>
      </c>
      <c r="E21227" t="s">
        <v>101</v>
      </c>
      <c r="F21227" t="s">
        <v>427</v>
      </c>
      <c r="G21227">
        <v>39.828299999999999</v>
      </c>
      <c r="H21227">
        <v>-98.579499999999996</v>
      </c>
      <c r="I21227" t="s">
        <v>4444</v>
      </c>
      <c r="J21227" t="s">
        <v>4481</v>
      </c>
      <c r="K21227" t="s">
        <v>4446</v>
      </c>
      <c r="L21227" t="s">
        <v>426</v>
      </c>
      <c r="M21227">
        <v>10</v>
      </c>
      <c r="N21227">
        <v>10</v>
      </c>
      <c r="O21227" t="s">
        <v>4447</v>
      </c>
      <c r="P21227">
        <v>0</v>
      </c>
      <c r="Q21227">
        <v>0</v>
      </c>
      <c r="R21227">
        <v>100</v>
      </c>
      <c r="S21227">
        <v>1</v>
      </c>
      <c r="T21227">
        <v>100</v>
      </c>
      <c r="U21227" t="b">
        <v>0</v>
      </c>
      <c r="V21227" s="2"/>
      <c r="W21227" t="s">
        <v>4444</v>
      </c>
    </row>
    <row r="21228" spans="1:23" x14ac:dyDescent="0.45">
      <c r="A21228" t="s">
        <v>25697</v>
      </c>
      <c r="B21228" t="s">
        <v>4443</v>
      </c>
      <c r="C21228" s="2">
        <v>45730.084363425929</v>
      </c>
      <c r="D21228" t="s">
        <v>933</v>
      </c>
      <c r="E21228" t="s">
        <v>134</v>
      </c>
      <c r="F21228" t="s">
        <v>413</v>
      </c>
      <c r="G21228">
        <v>55.378100000000003</v>
      </c>
      <c r="H21228">
        <v>-3.4359999999999999</v>
      </c>
      <c r="I21228" t="s">
        <v>409</v>
      </c>
      <c r="J21228" t="s">
        <v>4445</v>
      </c>
      <c r="K21228" t="s">
        <v>4446</v>
      </c>
      <c r="L21228" t="s">
        <v>410</v>
      </c>
      <c r="M21228">
        <v>1</v>
      </c>
      <c r="N21228">
        <v>4.0999999999999996</v>
      </c>
      <c r="O21228" t="s">
        <v>4447</v>
      </c>
      <c r="P21228">
        <v>0</v>
      </c>
      <c r="Q21228">
        <v>0.82</v>
      </c>
      <c r="R21228">
        <v>4.92</v>
      </c>
      <c r="S21228">
        <v>1.22</v>
      </c>
      <c r="T21228">
        <v>6</v>
      </c>
      <c r="U21228" t="b">
        <v>0</v>
      </c>
      <c r="V21228" s="2"/>
      <c r="W21228" t="s">
        <v>4444</v>
      </c>
    </row>
    <row r="21229" spans="1:23" x14ac:dyDescent="0.45">
      <c r="A21229" t="s">
        <v>25698</v>
      </c>
      <c r="B21229" t="s">
        <v>4452</v>
      </c>
      <c r="C21229" s="2">
        <v>45409.174953703703</v>
      </c>
      <c r="D21229" t="s">
        <v>2486</v>
      </c>
      <c r="E21229" t="s">
        <v>144</v>
      </c>
      <c r="F21229" t="s">
        <v>418</v>
      </c>
      <c r="G21229">
        <v>-25.2744</v>
      </c>
      <c r="H21229">
        <v>133.77510000000001</v>
      </c>
      <c r="I21229" t="s">
        <v>415</v>
      </c>
      <c r="J21229" t="s">
        <v>4469</v>
      </c>
      <c r="K21229" t="s">
        <v>4446</v>
      </c>
      <c r="L21229" t="s">
        <v>416</v>
      </c>
      <c r="M21229">
        <v>3</v>
      </c>
      <c r="N21229">
        <v>181.82</v>
      </c>
      <c r="O21229" t="s">
        <v>4447</v>
      </c>
      <c r="P21229">
        <v>0</v>
      </c>
      <c r="Q21229">
        <v>54.55</v>
      </c>
      <c r="R21229">
        <v>600.01</v>
      </c>
      <c r="S21229">
        <v>0.66</v>
      </c>
      <c r="T21229">
        <v>396.01</v>
      </c>
      <c r="U21229" t="b">
        <v>0</v>
      </c>
      <c r="V21229" s="2"/>
      <c r="W21229" t="s">
        <v>4444</v>
      </c>
    </row>
    <row r="21230" spans="1:23" x14ac:dyDescent="0.45">
      <c r="A21230" t="s">
        <v>25699</v>
      </c>
      <c r="B21230" t="s">
        <v>4443</v>
      </c>
      <c r="C21230" s="2">
        <v>45451.018240740741</v>
      </c>
      <c r="D21230" t="s">
        <v>1595</v>
      </c>
      <c r="E21230" t="s">
        <v>289</v>
      </c>
      <c r="F21230" t="s">
        <v>413</v>
      </c>
      <c r="G21230">
        <v>55.378100000000003</v>
      </c>
      <c r="H21230">
        <v>-3.4359999999999999</v>
      </c>
      <c r="I21230" t="s">
        <v>409</v>
      </c>
      <c r="J21230" t="s">
        <v>4453</v>
      </c>
      <c r="K21230" t="s">
        <v>4446</v>
      </c>
      <c r="L21230" t="s">
        <v>410</v>
      </c>
      <c r="M21230">
        <v>3</v>
      </c>
      <c r="N21230">
        <v>259.24</v>
      </c>
      <c r="O21230" t="s">
        <v>4447</v>
      </c>
      <c r="P21230">
        <v>0</v>
      </c>
      <c r="Q21230">
        <v>155.54</v>
      </c>
      <c r="R21230">
        <v>933.26</v>
      </c>
      <c r="S21230">
        <v>1.22</v>
      </c>
      <c r="T21230">
        <v>1138.58</v>
      </c>
      <c r="U21230" t="b">
        <v>0</v>
      </c>
      <c r="V21230" s="2"/>
      <c r="W21230" t="s">
        <v>4444</v>
      </c>
    </row>
    <row r="21231" spans="1:23" x14ac:dyDescent="0.45">
      <c r="A21231" t="s">
        <v>25700</v>
      </c>
      <c r="B21231" t="s">
        <v>4452</v>
      </c>
      <c r="C21231" s="2">
        <v>45829.10769675926</v>
      </c>
      <c r="D21231" t="s">
        <v>3914</v>
      </c>
      <c r="E21231" t="s">
        <v>35</v>
      </c>
      <c r="F21231" t="s">
        <v>446</v>
      </c>
      <c r="G21231">
        <v>56.130400000000002</v>
      </c>
      <c r="H21231">
        <v>-106.3468</v>
      </c>
      <c r="I21231" t="s">
        <v>4444</v>
      </c>
      <c r="J21231" t="s">
        <v>4469</v>
      </c>
      <c r="K21231" t="s">
        <v>4446</v>
      </c>
      <c r="L21231" t="s">
        <v>426</v>
      </c>
      <c r="M21231">
        <v>15</v>
      </c>
      <c r="N21231">
        <v>15</v>
      </c>
      <c r="O21231" t="s">
        <v>4447</v>
      </c>
      <c r="P21231">
        <v>0</v>
      </c>
      <c r="Q21231">
        <v>11.25</v>
      </c>
      <c r="R21231">
        <v>236.25</v>
      </c>
      <c r="S21231">
        <v>1</v>
      </c>
      <c r="T21231">
        <v>236.25</v>
      </c>
      <c r="U21231" t="b">
        <v>0</v>
      </c>
      <c r="V21231" s="2"/>
      <c r="W21231" t="s">
        <v>4444</v>
      </c>
    </row>
    <row r="21232" spans="1:23" x14ac:dyDescent="0.45">
      <c r="A21232" t="s">
        <v>25701</v>
      </c>
      <c r="B21232" t="s">
        <v>4452</v>
      </c>
      <c r="C21232" s="2">
        <v>45817.789907407408</v>
      </c>
      <c r="D21232" t="s">
        <v>530</v>
      </c>
      <c r="E21232" t="s">
        <v>175</v>
      </c>
      <c r="F21232" t="s">
        <v>418</v>
      </c>
      <c r="G21232">
        <v>-25.2744</v>
      </c>
      <c r="H21232">
        <v>133.77510000000001</v>
      </c>
      <c r="I21232" t="s">
        <v>415</v>
      </c>
      <c r="J21232" t="s">
        <v>4453</v>
      </c>
      <c r="K21232" t="s">
        <v>4446</v>
      </c>
      <c r="L21232" t="s">
        <v>416</v>
      </c>
      <c r="M21232">
        <v>5</v>
      </c>
      <c r="N21232">
        <v>181.82</v>
      </c>
      <c r="O21232" t="s">
        <v>4447</v>
      </c>
      <c r="P21232">
        <v>0</v>
      </c>
      <c r="Q21232">
        <v>90.91</v>
      </c>
      <c r="R21232">
        <v>1000.01</v>
      </c>
      <c r="S21232">
        <v>0.66</v>
      </c>
      <c r="T21232">
        <v>660.01</v>
      </c>
      <c r="U21232" t="b">
        <v>0</v>
      </c>
      <c r="V21232" s="2"/>
      <c r="W21232" t="s">
        <v>4444</v>
      </c>
    </row>
    <row r="21233" spans="1:23" x14ac:dyDescent="0.45">
      <c r="A21233" t="s">
        <v>25702</v>
      </c>
      <c r="B21233" t="s">
        <v>4452</v>
      </c>
      <c r="C21233" s="2">
        <v>45799.51903935185</v>
      </c>
      <c r="D21233" t="s">
        <v>2253</v>
      </c>
      <c r="E21233" t="s">
        <v>43</v>
      </c>
      <c r="F21233" t="s">
        <v>438</v>
      </c>
      <c r="G21233">
        <v>40.463700000000003</v>
      </c>
      <c r="H21233">
        <v>-3.7492000000000001</v>
      </c>
      <c r="I21233" t="s">
        <v>409</v>
      </c>
      <c r="J21233" t="s">
        <v>4445</v>
      </c>
      <c r="K21233" t="s">
        <v>4475</v>
      </c>
      <c r="L21233" t="s">
        <v>431</v>
      </c>
      <c r="M21233">
        <v>20</v>
      </c>
      <c r="N21233">
        <v>8.49</v>
      </c>
      <c r="O21233" t="s">
        <v>4464</v>
      </c>
      <c r="P21233">
        <v>25.47</v>
      </c>
      <c r="Q21233">
        <v>33.96</v>
      </c>
      <c r="R21233">
        <v>178.29</v>
      </c>
      <c r="S21233">
        <v>1.06</v>
      </c>
      <c r="T21233">
        <v>188.99</v>
      </c>
      <c r="U21233" t="b">
        <v>0</v>
      </c>
      <c r="V21233" s="2"/>
      <c r="W21233" t="s">
        <v>4444</v>
      </c>
    </row>
    <row r="21234" spans="1:23" x14ac:dyDescent="0.45">
      <c r="A21234" t="s">
        <v>25703</v>
      </c>
      <c r="B21234" t="s">
        <v>4443</v>
      </c>
      <c r="C21234" s="2">
        <v>45882.652696759258</v>
      </c>
      <c r="D21234" t="s">
        <v>2547</v>
      </c>
      <c r="E21234" t="s">
        <v>127</v>
      </c>
      <c r="F21234" t="s">
        <v>418</v>
      </c>
      <c r="G21234">
        <v>-25.2744</v>
      </c>
      <c r="H21234">
        <v>133.77510000000001</v>
      </c>
      <c r="I21234" t="s">
        <v>415</v>
      </c>
      <c r="J21234" t="s">
        <v>4445</v>
      </c>
      <c r="K21234" t="s">
        <v>4449</v>
      </c>
      <c r="L21234" t="s">
        <v>416</v>
      </c>
      <c r="M21234">
        <v>3</v>
      </c>
      <c r="N21234">
        <v>10.61</v>
      </c>
      <c r="O21234" t="s">
        <v>4447</v>
      </c>
      <c r="P21234">
        <v>0</v>
      </c>
      <c r="Q21234">
        <v>3.18</v>
      </c>
      <c r="R21234">
        <v>35.01</v>
      </c>
      <c r="S21234">
        <v>0.66</v>
      </c>
      <c r="T21234">
        <v>23.11</v>
      </c>
      <c r="U21234" t="b">
        <v>0</v>
      </c>
      <c r="V21234" s="2"/>
      <c r="W21234" t="s">
        <v>4444</v>
      </c>
    </row>
    <row r="21235" spans="1:23" x14ac:dyDescent="0.45">
      <c r="A21235" t="s">
        <v>25704</v>
      </c>
      <c r="B21235" t="s">
        <v>4443</v>
      </c>
      <c r="C21235" s="2">
        <v>45664.838958333334</v>
      </c>
      <c r="D21235" t="s">
        <v>1492</v>
      </c>
      <c r="E21235" t="s">
        <v>159</v>
      </c>
      <c r="F21235" t="s">
        <v>427</v>
      </c>
      <c r="G21235">
        <v>39.828299999999999</v>
      </c>
      <c r="H21235">
        <v>-98.579499999999996</v>
      </c>
      <c r="I21235" t="s">
        <v>4444</v>
      </c>
      <c r="J21235" t="s">
        <v>4445</v>
      </c>
      <c r="K21235" t="s">
        <v>4446</v>
      </c>
      <c r="L21235" t="s">
        <v>426</v>
      </c>
      <c r="M21235">
        <v>10</v>
      </c>
      <c r="N21235">
        <v>125</v>
      </c>
      <c r="O21235" t="s">
        <v>4486</v>
      </c>
      <c r="P21235">
        <v>250</v>
      </c>
      <c r="Q21235">
        <v>0</v>
      </c>
      <c r="R21235">
        <v>1000</v>
      </c>
      <c r="S21235">
        <v>1</v>
      </c>
      <c r="T21235">
        <v>1000</v>
      </c>
      <c r="U21235" t="b">
        <v>0</v>
      </c>
      <c r="V21235" s="2"/>
      <c r="W21235" t="s">
        <v>4444</v>
      </c>
    </row>
    <row r="21236" spans="1:23" x14ac:dyDescent="0.45">
      <c r="A21236" t="s">
        <v>25705</v>
      </c>
      <c r="B21236" t="s">
        <v>4443</v>
      </c>
      <c r="C21236" s="2">
        <v>45713.62709490741</v>
      </c>
      <c r="D21236" t="s">
        <v>1947</v>
      </c>
      <c r="E21236" t="s">
        <v>248</v>
      </c>
      <c r="F21236" t="s">
        <v>413</v>
      </c>
      <c r="G21236">
        <v>55.378100000000003</v>
      </c>
      <c r="H21236">
        <v>-3.4359999999999999</v>
      </c>
      <c r="I21236" t="s">
        <v>409</v>
      </c>
      <c r="J21236" t="s">
        <v>4445</v>
      </c>
      <c r="K21236" t="s">
        <v>4449</v>
      </c>
      <c r="L21236" t="s">
        <v>410</v>
      </c>
      <c r="M21236">
        <v>10</v>
      </c>
      <c r="N21236">
        <v>8.1</v>
      </c>
      <c r="O21236" t="s">
        <v>4447</v>
      </c>
      <c r="P21236">
        <v>0</v>
      </c>
      <c r="Q21236">
        <v>16.2</v>
      </c>
      <c r="R21236">
        <v>97.2</v>
      </c>
      <c r="S21236">
        <v>1.22</v>
      </c>
      <c r="T21236">
        <v>118.58</v>
      </c>
      <c r="U21236" t="b">
        <v>0</v>
      </c>
      <c r="V21236" s="2"/>
      <c r="W21236" t="s">
        <v>4444</v>
      </c>
    </row>
    <row r="21237" spans="1:23" x14ac:dyDescent="0.45">
      <c r="A21237" t="s">
        <v>25706</v>
      </c>
      <c r="B21237" t="s">
        <v>4452</v>
      </c>
      <c r="C21237" s="2">
        <v>45574.917268518519</v>
      </c>
      <c r="D21237" t="s">
        <v>2835</v>
      </c>
      <c r="E21237" t="s">
        <v>268</v>
      </c>
      <c r="F21237" t="s">
        <v>418</v>
      </c>
      <c r="G21237">
        <v>-25.2744</v>
      </c>
      <c r="H21237">
        <v>133.77510000000001</v>
      </c>
      <c r="I21237" t="s">
        <v>415</v>
      </c>
      <c r="J21237" t="s">
        <v>4453</v>
      </c>
      <c r="K21237" t="s">
        <v>4446</v>
      </c>
      <c r="L21237" t="s">
        <v>416</v>
      </c>
      <c r="M21237">
        <v>1</v>
      </c>
      <c r="N21237">
        <v>355.98</v>
      </c>
      <c r="O21237" t="s">
        <v>4447</v>
      </c>
      <c r="P21237">
        <v>0</v>
      </c>
      <c r="Q21237">
        <v>35.6</v>
      </c>
      <c r="R21237">
        <v>391.58</v>
      </c>
      <c r="S21237">
        <v>0.66</v>
      </c>
      <c r="T21237">
        <v>258.44</v>
      </c>
      <c r="U21237" t="b">
        <v>0</v>
      </c>
      <c r="V21237" s="2"/>
      <c r="W21237" t="s">
        <v>4444</v>
      </c>
    </row>
    <row r="21238" spans="1:23" x14ac:dyDescent="0.45">
      <c r="A21238" t="s">
        <v>25707</v>
      </c>
      <c r="B21238" t="s">
        <v>4452</v>
      </c>
      <c r="C21238" s="2">
        <v>45797.768506944441</v>
      </c>
      <c r="D21238" t="s">
        <v>1672</v>
      </c>
      <c r="E21238" t="s">
        <v>246</v>
      </c>
      <c r="F21238" t="s">
        <v>427</v>
      </c>
      <c r="G21238">
        <v>39.828299999999999</v>
      </c>
      <c r="H21238">
        <v>-98.579499999999996</v>
      </c>
      <c r="I21238" t="s">
        <v>4444</v>
      </c>
      <c r="J21238" t="s">
        <v>4469</v>
      </c>
      <c r="K21238" t="s">
        <v>4446</v>
      </c>
      <c r="L21238" t="s">
        <v>426</v>
      </c>
      <c r="M21238">
        <v>1</v>
      </c>
      <c r="N21238">
        <v>225.15</v>
      </c>
      <c r="O21238" t="s">
        <v>4447</v>
      </c>
      <c r="P21238">
        <v>0</v>
      </c>
      <c r="Q21238">
        <v>0</v>
      </c>
      <c r="R21238">
        <v>225.15</v>
      </c>
      <c r="S21238">
        <v>1</v>
      </c>
      <c r="T21238">
        <v>225.15</v>
      </c>
      <c r="U21238" t="b">
        <v>0</v>
      </c>
      <c r="V21238" s="2"/>
      <c r="W21238" t="s">
        <v>4444</v>
      </c>
    </row>
    <row r="21239" spans="1:23" x14ac:dyDescent="0.45">
      <c r="A21239" t="s">
        <v>25708</v>
      </c>
      <c r="B21239" t="s">
        <v>4443</v>
      </c>
      <c r="C21239" s="2">
        <v>45501.422858796293</v>
      </c>
      <c r="D21239" t="s">
        <v>3097</v>
      </c>
      <c r="E21239" t="s">
        <v>314</v>
      </c>
      <c r="F21239" t="s">
        <v>418</v>
      </c>
      <c r="G21239">
        <v>-25.2744</v>
      </c>
      <c r="H21239">
        <v>133.77510000000001</v>
      </c>
      <c r="I21239" t="s">
        <v>415</v>
      </c>
      <c r="J21239" t="s">
        <v>39</v>
      </c>
      <c r="K21239" t="s">
        <v>4446</v>
      </c>
      <c r="L21239" t="s">
        <v>416</v>
      </c>
      <c r="M21239">
        <v>1</v>
      </c>
      <c r="N21239">
        <v>233</v>
      </c>
      <c r="O21239" t="s">
        <v>4447</v>
      </c>
      <c r="P21239">
        <v>0</v>
      </c>
      <c r="Q21239">
        <v>23.3</v>
      </c>
      <c r="R21239">
        <v>256.3</v>
      </c>
      <c r="S21239">
        <v>0.66</v>
      </c>
      <c r="T21239">
        <v>169.16</v>
      </c>
      <c r="U21239" t="b">
        <v>0</v>
      </c>
      <c r="V21239" s="2"/>
      <c r="W21239" t="s">
        <v>4444</v>
      </c>
    </row>
    <row r="21240" spans="1:23" x14ac:dyDescent="0.45">
      <c r="A21240" t="s">
        <v>25709</v>
      </c>
      <c r="B21240" t="s">
        <v>4452</v>
      </c>
      <c r="C21240" s="2">
        <v>45719.644317129627</v>
      </c>
      <c r="D21240" t="s">
        <v>1676</v>
      </c>
      <c r="E21240" t="s">
        <v>141</v>
      </c>
      <c r="F21240" t="s">
        <v>427</v>
      </c>
      <c r="G21240">
        <v>39.828299999999999</v>
      </c>
      <c r="H21240">
        <v>-98.579499999999996</v>
      </c>
      <c r="I21240" t="s">
        <v>4444</v>
      </c>
      <c r="J21240" t="s">
        <v>4445</v>
      </c>
      <c r="K21240" t="s">
        <v>4475</v>
      </c>
      <c r="L21240" t="s">
        <v>426</v>
      </c>
      <c r="M21240">
        <v>5</v>
      </c>
      <c r="N21240">
        <v>12</v>
      </c>
      <c r="O21240" t="s">
        <v>4447</v>
      </c>
      <c r="P21240">
        <v>0</v>
      </c>
      <c r="Q21240">
        <v>0</v>
      </c>
      <c r="R21240">
        <v>60</v>
      </c>
      <c r="S21240">
        <v>1</v>
      </c>
      <c r="T21240">
        <v>60</v>
      </c>
      <c r="U21240" t="b">
        <v>0</v>
      </c>
      <c r="V21240" s="2"/>
      <c r="W21240" t="s">
        <v>4444</v>
      </c>
    </row>
    <row r="21241" spans="1:23" x14ac:dyDescent="0.45">
      <c r="A21241" t="s">
        <v>25710</v>
      </c>
      <c r="B21241" t="s">
        <v>4452</v>
      </c>
      <c r="C21241" s="2">
        <v>45880.762743055559</v>
      </c>
      <c r="D21241" t="s">
        <v>1079</v>
      </c>
      <c r="E21241" t="s">
        <v>154</v>
      </c>
      <c r="F21241" t="s">
        <v>438</v>
      </c>
      <c r="G21241">
        <v>40.463700000000003</v>
      </c>
      <c r="H21241">
        <v>-3.7492000000000001</v>
      </c>
      <c r="I21241" t="s">
        <v>409</v>
      </c>
      <c r="J21241" t="s">
        <v>4469</v>
      </c>
      <c r="K21241" t="s">
        <v>4446</v>
      </c>
      <c r="L21241" t="s">
        <v>431</v>
      </c>
      <c r="M21241">
        <v>1</v>
      </c>
      <c r="N21241">
        <v>150.94</v>
      </c>
      <c r="O21241" t="s">
        <v>4447</v>
      </c>
      <c r="P21241">
        <v>0</v>
      </c>
      <c r="Q21241">
        <v>30.19</v>
      </c>
      <c r="R21241">
        <v>181.13</v>
      </c>
      <c r="S21241">
        <v>1.06</v>
      </c>
      <c r="T21241">
        <v>192</v>
      </c>
      <c r="U21241" t="b">
        <v>0</v>
      </c>
      <c r="V21241" s="2"/>
      <c r="W21241" t="s">
        <v>4444</v>
      </c>
    </row>
    <row r="21242" spans="1:23" x14ac:dyDescent="0.45">
      <c r="A21242" t="s">
        <v>25711</v>
      </c>
      <c r="B21242" t="s">
        <v>4443</v>
      </c>
      <c r="C21242" s="2">
        <v>45782.378946759258</v>
      </c>
      <c r="D21242" t="s">
        <v>894</v>
      </c>
      <c r="E21242" t="s">
        <v>98</v>
      </c>
      <c r="F21242" t="s">
        <v>432</v>
      </c>
      <c r="G21242">
        <v>52.132599999999996</v>
      </c>
      <c r="H21242">
        <v>5.2912999999999997</v>
      </c>
      <c r="I21242" t="s">
        <v>409</v>
      </c>
      <c r="J21242" t="s">
        <v>4445</v>
      </c>
      <c r="K21242" t="s">
        <v>4446</v>
      </c>
      <c r="L21242" t="s">
        <v>431</v>
      </c>
      <c r="M21242">
        <v>10</v>
      </c>
      <c r="N21242">
        <v>135.85</v>
      </c>
      <c r="O21242" t="s">
        <v>4447</v>
      </c>
      <c r="P21242">
        <v>0</v>
      </c>
      <c r="Q21242">
        <v>271.7</v>
      </c>
      <c r="R21242">
        <v>1630.2</v>
      </c>
      <c r="S21242">
        <v>1.06</v>
      </c>
      <c r="T21242">
        <v>1728.01</v>
      </c>
      <c r="U21242" t="b">
        <v>0</v>
      </c>
      <c r="V21242" s="2"/>
      <c r="W21242" t="s">
        <v>4444</v>
      </c>
    </row>
    <row r="21243" spans="1:23" x14ac:dyDescent="0.45">
      <c r="A21243" t="s">
        <v>25712</v>
      </c>
      <c r="B21243" t="s">
        <v>4452</v>
      </c>
      <c r="C21243" s="2">
        <v>45446.20553240741</v>
      </c>
      <c r="D21243" t="s">
        <v>1001</v>
      </c>
      <c r="E21243" t="s">
        <v>242</v>
      </c>
      <c r="F21243" t="s">
        <v>446</v>
      </c>
      <c r="G21243">
        <v>56.130400000000002</v>
      </c>
      <c r="H21243">
        <v>-106.3468</v>
      </c>
      <c r="I21243" t="s">
        <v>4444</v>
      </c>
      <c r="J21243" t="s">
        <v>4445</v>
      </c>
      <c r="K21243" t="s">
        <v>4446</v>
      </c>
      <c r="L21243" t="s">
        <v>426</v>
      </c>
      <c r="M21243">
        <v>15</v>
      </c>
      <c r="N21243">
        <v>10</v>
      </c>
      <c r="O21243" t="s">
        <v>4447</v>
      </c>
      <c r="P21243">
        <v>0</v>
      </c>
      <c r="Q21243">
        <v>7.5</v>
      </c>
      <c r="R21243">
        <v>157.5</v>
      </c>
      <c r="S21243">
        <v>1</v>
      </c>
      <c r="T21243">
        <v>157.5</v>
      </c>
      <c r="U21243" t="b">
        <v>0</v>
      </c>
      <c r="V21243" s="2"/>
      <c r="W21243" t="s">
        <v>4444</v>
      </c>
    </row>
    <row r="21244" spans="1:23" x14ac:dyDescent="0.45">
      <c r="A21244" t="s">
        <v>25713</v>
      </c>
      <c r="B21244" t="s">
        <v>4443</v>
      </c>
      <c r="C21244" s="2">
        <v>45710.654872685183</v>
      </c>
      <c r="D21244" t="s">
        <v>2141</v>
      </c>
      <c r="E21244" t="s">
        <v>107</v>
      </c>
      <c r="F21244" t="s">
        <v>413</v>
      </c>
      <c r="G21244">
        <v>55.378100000000003</v>
      </c>
      <c r="H21244">
        <v>-3.4359999999999999</v>
      </c>
      <c r="I21244" t="s">
        <v>409</v>
      </c>
      <c r="J21244" t="s">
        <v>4445</v>
      </c>
      <c r="K21244" t="s">
        <v>4475</v>
      </c>
      <c r="L21244" t="s">
        <v>410</v>
      </c>
      <c r="M21244">
        <v>5</v>
      </c>
      <c r="N21244">
        <v>78.69</v>
      </c>
      <c r="O21244" t="s">
        <v>4460</v>
      </c>
      <c r="P21244">
        <v>39.340000000000003</v>
      </c>
      <c r="Q21244">
        <v>78.69</v>
      </c>
      <c r="R21244">
        <v>432.8</v>
      </c>
      <c r="S21244">
        <v>1.22</v>
      </c>
      <c r="T21244">
        <v>528.02</v>
      </c>
      <c r="U21244" t="b">
        <v>0</v>
      </c>
      <c r="V21244" s="2"/>
      <c r="W21244" t="s">
        <v>4444</v>
      </c>
    </row>
    <row r="21245" spans="1:23" x14ac:dyDescent="0.45">
      <c r="A21245" t="s">
        <v>25714</v>
      </c>
      <c r="B21245" t="s">
        <v>4452</v>
      </c>
      <c r="C21245" s="2">
        <v>45529.819548611114</v>
      </c>
      <c r="D21245" t="s">
        <v>3624</v>
      </c>
      <c r="E21245" t="s">
        <v>254</v>
      </c>
      <c r="F21245" t="s">
        <v>427</v>
      </c>
      <c r="G21245">
        <v>39.828299999999999</v>
      </c>
      <c r="H21245">
        <v>-98.579499999999996</v>
      </c>
      <c r="I21245" t="s">
        <v>4444</v>
      </c>
      <c r="J21245" t="s">
        <v>4445</v>
      </c>
      <c r="K21245" t="s">
        <v>4446</v>
      </c>
      <c r="L21245" t="s">
        <v>426</v>
      </c>
      <c r="M21245">
        <v>1</v>
      </c>
      <c r="N21245">
        <v>19</v>
      </c>
      <c r="O21245" t="s">
        <v>4447</v>
      </c>
      <c r="P21245">
        <v>0</v>
      </c>
      <c r="Q21245">
        <v>0</v>
      </c>
      <c r="R21245">
        <v>19</v>
      </c>
      <c r="S21245">
        <v>1</v>
      </c>
      <c r="T21245">
        <v>19</v>
      </c>
      <c r="U21245" t="b">
        <v>0</v>
      </c>
      <c r="V21245" s="2"/>
      <c r="W21245" t="s">
        <v>4444</v>
      </c>
    </row>
    <row r="21246" spans="1:23" x14ac:dyDescent="0.45">
      <c r="A21246" t="s">
        <v>25715</v>
      </c>
      <c r="B21246" t="s">
        <v>4443</v>
      </c>
      <c r="C21246" s="2">
        <v>45921.700567129628</v>
      </c>
      <c r="D21246" t="s">
        <v>2665</v>
      </c>
      <c r="E21246" t="s">
        <v>326</v>
      </c>
      <c r="F21246" t="s">
        <v>427</v>
      </c>
      <c r="G21246">
        <v>39.828299999999999</v>
      </c>
      <c r="H21246">
        <v>-98.579499999999996</v>
      </c>
      <c r="I21246" t="s">
        <v>4444</v>
      </c>
      <c r="J21246" t="s">
        <v>4445</v>
      </c>
      <c r="K21246" t="s">
        <v>4446</v>
      </c>
      <c r="L21246" t="s">
        <v>426</v>
      </c>
      <c r="M21246">
        <v>20</v>
      </c>
      <c r="N21246">
        <v>267.39999999999998</v>
      </c>
      <c r="O21246" t="s">
        <v>4447</v>
      </c>
      <c r="P21246">
        <v>0</v>
      </c>
      <c r="Q21246">
        <v>0</v>
      </c>
      <c r="R21246">
        <v>5348</v>
      </c>
      <c r="S21246">
        <v>1</v>
      </c>
      <c r="T21246">
        <v>5348</v>
      </c>
      <c r="U21246" t="b">
        <v>0</v>
      </c>
      <c r="V21246" s="2"/>
      <c r="W21246" t="s">
        <v>4444</v>
      </c>
    </row>
    <row r="21247" spans="1:23" x14ac:dyDescent="0.45">
      <c r="A21247" t="s">
        <v>25716</v>
      </c>
      <c r="B21247" t="s">
        <v>4443</v>
      </c>
      <c r="C21247" s="2">
        <v>45942.543877314813</v>
      </c>
      <c r="D21247" t="s">
        <v>3352</v>
      </c>
      <c r="E21247" t="s">
        <v>293</v>
      </c>
      <c r="F21247" t="s">
        <v>446</v>
      </c>
      <c r="G21247">
        <v>56.130400000000002</v>
      </c>
      <c r="H21247">
        <v>-106.3468</v>
      </c>
      <c r="I21247" t="s">
        <v>4444</v>
      </c>
      <c r="J21247" t="s">
        <v>4445</v>
      </c>
      <c r="K21247" t="s">
        <v>4446</v>
      </c>
      <c r="L21247" t="s">
        <v>426</v>
      </c>
      <c r="M21247">
        <v>5</v>
      </c>
      <c r="N21247">
        <v>118.1</v>
      </c>
      <c r="O21247" t="s">
        <v>4447</v>
      </c>
      <c r="P21247">
        <v>0</v>
      </c>
      <c r="Q21247">
        <v>29.52</v>
      </c>
      <c r="R21247">
        <v>620.02</v>
      </c>
      <c r="S21247">
        <v>1</v>
      </c>
      <c r="T21247">
        <v>620.02</v>
      </c>
      <c r="U21247" t="b">
        <v>0</v>
      </c>
      <c r="V21247" s="2"/>
      <c r="W21247" t="s">
        <v>4444</v>
      </c>
    </row>
    <row r="21248" spans="1:23" x14ac:dyDescent="0.45">
      <c r="A21248" t="s">
        <v>25717</v>
      </c>
      <c r="B21248" t="s">
        <v>4443</v>
      </c>
      <c r="C21248" s="2">
        <v>45672.263194444444</v>
      </c>
      <c r="D21248" t="s">
        <v>4289</v>
      </c>
      <c r="E21248" t="s">
        <v>146</v>
      </c>
      <c r="F21248" t="s">
        <v>452</v>
      </c>
      <c r="G21248">
        <v>46.227600000000002</v>
      </c>
      <c r="H21248">
        <v>2.2136999999999998</v>
      </c>
      <c r="I21248" t="s">
        <v>409</v>
      </c>
      <c r="J21248" t="s">
        <v>4469</v>
      </c>
      <c r="K21248" t="s">
        <v>4446</v>
      </c>
      <c r="L21248" t="s">
        <v>431</v>
      </c>
      <c r="M21248">
        <v>1</v>
      </c>
      <c r="N21248">
        <v>8.49</v>
      </c>
      <c r="O21248" t="s">
        <v>4482</v>
      </c>
      <c r="P21248">
        <v>0.85</v>
      </c>
      <c r="Q21248">
        <v>1.7</v>
      </c>
      <c r="R21248">
        <v>9.34</v>
      </c>
      <c r="S21248">
        <v>1.06</v>
      </c>
      <c r="T21248">
        <v>9.9</v>
      </c>
      <c r="U21248" t="b">
        <v>0</v>
      </c>
      <c r="V21248" s="2"/>
      <c r="W21248" t="s">
        <v>4444</v>
      </c>
    </row>
    <row r="21249" spans="1:23" x14ac:dyDescent="0.45">
      <c r="A21249" t="s">
        <v>25718</v>
      </c>
      <c r="B21249" t="s">
        <v>4443</v>
      </c>
      <c r="C21249" s="2">
        <v>45501.318912037037</v>
      </c>
      <c r="D21249" t="s">
        <v>3447</v>
      </c>
      <c r="E21249" t="s">
        <v>59</v>
      </c>
      <c r="F21249" t="s">
        <v>482</v>
      </c>
      <c r="G21249">
        <v>12.8797</v>
      </c>
      <c r="H21249">
        <v>121.774</v>
      </c>
      <c r="I21249" t="s">
        <v>415</v>
      </c>
      <c r="J21249" t="s">
        <v>4469</v>
      </c>
      <c r="K21249" t="s">
        <v>4446</v>
      </c>
      <c r="L21249" t="s">
        <v>426</v>
      </c>
      <c r="M21249">
        <v>3</v>
      </c>
      <c r="N21249">
        <v>249</v>
      </c>
      <c r="O21249" t="s">
        <v>4464</v>
      </c>
      <c r="P21249">
        <v>112.05</v>
      </c>
      <c r="Q21249">
        <v>112.05</v>
      </c>
      <c r="R21249">
        <v>747</v>
      </c>
      <c r="S21249">
        <v>1</v>
      </c>
      <c r="T21249">
        <v>747</v>
      </c>
      <c r="U21249" t="b">
        <v>0</v>
      </c>
      <c r="V21249" s="2"/>
      <c r="W21249" t="s">
        <v>4444</v>
      </c>
    </row>
    <row r="21250" spans="1:23" x14ac:dyDescent="0.45">
      <c r="A21250" t="s">
        <v>25719</v>
      </c>
      <c r="B21250" t="s">
        <v>4443</v>
      </c>
      <c r="C21250" s="2">
        <v>45570.820798611108</v>
      </c>
      <c r="D21250" t="s">
        <v>1997</v>
      </c>
      <c r="E21250" t="s">
        <v>48</v>
      </c>
      <c r="F21250" t="s">
        <v>438</v>
      </c>
      <c r="G21250">
        <v>40.463700000000003</v>
      </c>
      <c r="H21250">
        <v>-3.7492000000000001</v>
      </c>
      <c r="I21250" t="s">
        <v>409</v>
      </c>
      <c r="J21250" t="s">
        <v>4445</v>
      </c>
      <c r="K21250" t="s">
        <v>4475</v>
      </c>
      <c r="L21250" t="s">
        <v>431</v>
      </c>
      <c r="M21250">
        <v>1</v>
      </c>
      <c r="N21250">
        <v>83.96</v>
      </c>
      <c r="O21250" t="s">
        <v>4447</v>
      </c>
      <c r="P21250">
        <v>0</v>
      </c>
      <c r="Q21250">
        <v>16.79</v>
      </c>
      <c r="R21250">
        <v>100.75</v>
      </c>
      <c r="S21250">
        <v>1.06</v>
      </c>
      <c r="T21250">
        <v>106.8</v>
      </c>
      <c r="U21250" t="b">
        <v>0</v>
      </c>
      <c r="V21250" s="2"/>
      <c r="W21250" t="s">
        <v>4444</v>
      </c>
    </row>
    <row r="21251" spans="1:23" x14ac:dyDescent="0.45">
      <c r="A21251" t="s">
        <v>25720</v>
      </c>
      <c r="B21251" t="s">
        <v>4443</v>
      </c>
      <c r="C21251" s="2">
        <v>45837.429363425923</v>
      </c>
      <c r="D21251" t="s">
        <v>3273</v>
      </c>
      <c r="E21251" t="s">
        <v>127</v>
      </c>
      <c r="F21251" t="s">
        <v>427</v>
      </c>
      <c r="G21251">
        <v>39.828299999999999</v>
      </c>
      <c r="H21251">
        <v>-98.579499999999996</v>
      </c>
      <c r="I21251" t="s">
        <v>4444</v>
      </c>
      <c r="J21251" t="s">
        <v>4469</v>
      </c>
      <c r="K21251" t="s">
        <v>4449</v>
      </c>
      <c r="L21251" t="s">
        <v>426</v>
      </c>
      <c r="M21251">
        <v>1</v>
      </c>
      <c r="N21251">
        <v>7</v>
      </c>
      <c r="O21251" t="s">
        <v>4447</v>
      </c>
      <c r="P21251">
        <v>0</v>
      </c>
      <c r="Q21251">
        <v>0</v>
      </c>
      <c r="R21251">
        <v>7</v>
      </c>
      <c r="S21251">
        <v>1</v>
      </c>
      <c r="T21251">
        <v>7</v>
      </c>
      <c r="U21251" t="b">
        <v>0</v>
      </c>
      <c r="V21251" s="2"/>
      <c r="W21251" t="s">
        <v>4444</v>
      </c>
    </row>
    <row r="21252" spans="1:23" x14ac:dyDescent="0.45">
      <c r="A21252" t="s">
        <v>25721</v>
      </c>
      <c r="B21252" t="s">
        <v>4443</v>
      </c>
      <c r="C21252" s="2">
        <v>45504.722453703704</v>
      </c>
      <c r="D21252" t="s">
        <v>428</v>
      </c>
      <c r="E21252" t="s">
        <v>184</v>
      </c>
      <c r="F21252" t="s">
        <v>427</v>
      </c>
      <c r="G21252">
        <v>39.828299999999999</v>
      </c>
      <c r="H21252">
        <v>-98.579499999999996</v>
      </c>
      <c r="I21252" t="s">
        <v>4444</v>
      </c>
      <c r="J21252" t="s">
        <v>4445</v>
      </c>
      <c r="K21252" t="s">
        <v>4475</v>
      </c>
      <c r="L21252" t="s">
        <v>426</v>
      </c>
      <c r="M21252">
        <v>3</v>
      </c>
      <c r="N21252">
        <v>100</v>
      </c>
      <c r="O21252" t="s">
        <v>4447</v>
      </c>
      <c r="P21252">
        <v>0</v>
      </c>
      <c r="Q21252">
        <v>0</v>
      </c>
      <c r="R21252">
        <v>300</v>
      </c>
      <c r="S21252">
        <v>1</v>
      </c>
      <c r="T21252">
        <v>300</v>
      </c>
      <c r="U21252" t="b">
        <v>0</v>
      </c>
      <c r="V21252" s="2"/>
      <c r="W21252" t="s">
        <v>4444</v>
      </c>
    </row>
    <row r="21253" spans="1:23" x14ac:dyDescent="0.45">
      <c r="A21253" t="s">
        <v>25722</v>
      </c>
      <c r="B21253" t="s">
        <v>4452</v>
      </c>
      <c r="C21253" s="2">
        <v>45857.164293981485</v>
      </c>
      <c r="D21253" t="s">
        <v>1256</v>
      </c>
      <c r="E21253" t="s">
        <v>83</v>
      </c>
      <c r="F21253" t="s">
        <v>413</v>
      </c>
      <c r="G21253">
        <v>55.378100000000003</v>
      </c>
      <c r="H21253">
        <v>-3.4359999999999999</v>
      </c>
      <c r="I21253" t="s">
        <v>409</v>
      </c>
      <c r="J21253" t="s">
        <v>4469</v>
      </c>
      <c r="K21253" t="s">
        <v>4475</v>
      </c>
      <c r="L21253" t="s">
        <v>410</v>
      </c>
      <c r="M21253">
        <v>3</v>
      </c>
      <c r="N21253">
        <v>15.57</v>
      </c>
      <c r="O21253" t="s">
        <v>4507</v>
      </c>
      <c r="P21253">
        <v>4.67</v>
      </c>
      <c r="Q21253">
        <v>9.34</v>
      </c>
      <c r="R21253">
        <v>51.38</v>
      </c>
      <c r="S21253">
        <v>1.22</v>
      </c>
      <c r="T21253">
        <v>62.68</v>
      </c>
      <c r="U21253" t="b">
        <v>0</v>
      </c>
      <c r="V21253" s="2"/>
      <c r="W21253" t="s">
        <v>4444</v>
      </c>
    </row>
    <row r="21254" spans="1:23" x14ac:dyDescent="0.45">
      <c r="A21254" t="s">
        <v>25723</v>
      </c>
      <c r="B21254" t="s">
        <v>4443</v>
      </c>
      <c r="C21254" s="2">
        <v>45647.377835648149</v>
      </c>
      <c r="D21254" t="s">
        <v>2492</v>
      </c>
      <c r="E21254" t="s">
        <v>131</v>
      </c>
      <c r="F21254" t="s">
        <v>438</v>
      </c>
      <c r="G21254">
        <v>40.463700000000003</v>
      </c>
      <c r="H21254">
        <v>-3.7492000000000001</v>
      </c>
      <c r="I21254" t="s">
        <v>409</v>
      </c>
      <c r="J21254" t="s">
        <v>4453</v>
      </c>
      <c r="K21254" t="s">
        <v>4446</v>
      </c>
      <c r="L21254" t="s">
        <v>431</v>
      </c>
      <c r="M21254">
        <v>1</v>
      </c>
      <c r="N21254">
        <v>66.040000000000006</v>
      </c>
      <c r="O21254" t="s">
        <v>4447</v>
      </c>
      <c r="P21254">
        <v>0</v>
      </c>
      <c r="Q21254">
        <v>13.21</v>
      </c>
      <c r="R21254">
        <v>79.25</v>
      </c>
      <c r="S21254">
        <v>1.06</v>
      </c>
      <c r="T21254">
        <v>84.01</v>
      </c>
      <c r="U21254" t="b">
        <v>0</v>
      </c>
      <c r="V21254" s="2"/>
      <c r="W21254" t="s">
        <v>4444</v>
      </c>
    </row>
    <row r="21255" spans="1:23" x14ac:dyDescent="0.45">
      <c r="A21255" t="s">
        <v>25724</v>
      </c>
      <c r="B21255" t="s">
        <v>4443</v>
      </c>
      <c r="C21255" s="2">
        <v>45421.994398148148</v>
      </c>
      <c r="D21255" t="s">
        <v>3038</v>
      </c>
      <c r="E21255" t="s">
        <v>231</v>
      </c>
      <c r="F21255" t="s">
        <v>427</v>
      </c>
      <c r="G21255">
        <v>39.828299999999999</v>
      </c>
      <c r="H21255">
        <v>-98.579499999999996</v>
      </c>
      <c r="I21255" t="s">
        <v>4444</v>
      </c>
      <c r="J21255" t="s">
        <v>4445</v>
      </c>
      <c r="K21255" t="s">
        <v>4446</v>
      </c>
      <c r="L21255" t="s">
        <v>426</v>
      </c>
      <c r="M21255">
        <v>5</v>
      </c>
      <c r="N21255">
        <v>50</v>
      </c>
      <c r="O21255" t="s">
        <v>4593</v>
      </c>
      <c r="P21255">
        <v>37.5</v>
      </c>
      <c r="Q21255">
        <v>0</v>
      </c>
      <c r="R21255">
        <v>212.5</v>
      </c>
      <c r="S21255">
        <v>1</v>
      </c>
      <c r="T21255">
        <v>212.5</v>
      </c>
      <c r="U21255" t="b">
        <v>0</v>
      </c>
      <c r="V21255" s="2"/>
      <c r="W21255" t="s">
        <v>4444</v>
      </c>
    </row>
    <row r="21256" spans="1:23" x14ac:dyDescent="0.45">
      <c r="A21256" t="s">
        <v>25725</v>
      </c>
      <c r="B21256" t="s">
        <v>4452</v>
      </c>
      <c r="C21256" s="2">
        <v>45459.15556712963</v>
      </c>
      <c r="D21256" t="s">
        <v>1317</v>
      </c>
      <c r="E21256" t="s">
        <v>204</v>
      </c>
      <c r="F21256" t="s">
        <v>452</v>
      </c>
      <c r="G21256">
        <v>46.227600000000002</v>
      </c>
      <c r="H21256">
        <v>2.2136999999999998</v>
      </c>
      <c r="I21256" t="s">
        <v>409</v>
      </c>
      <c r="J21256" t="s">
        <v>4453</v>
      </c>
      <c r="K21256" t="s">
        <v>4446</v>
      </c>
      <c r="L21256" t="s">
        <v>431</v>
      </c>
      <c r="M21256">
        <v>20</v>
      </c>
      <c r="N21256">
        <v>122.64</v>
      </c>
      <c r="O21256" t="s">
        <v>4447</v>
      </c>
      <c r="P21256">
        <v>0</v>
      </c>
      <c r="Q21256">
        <v>490.56</v>
      </c>
      <c r="R21256">
        <v>2943.36</v>
      </c>
      <c r="S21256">
        <v>1.06</v>
      </c>
      <c r="T21256">
        <v>3119.96</v>
      </c>
      <c r="U21256" t="b">
        <v>0</v>
      </c>
      <c r="V21256" s="2"/>
      <c r="W21256" t="s">
        <v>4444</v>
      </c>
    </row>
    <row r="21257" spans="1:23" x14ac:dyDescent="0.45">
      <c r="A21257" t="s">
        <v>25726</v>
      </c>
      <c r="B21257" t="s">
        <v>4443</v>
      </c>
      <c r="C21257" s="2">
        <v>45747.831157407411</v>
      </c>
      <c r="D21257" t="s">
        <v>2018</v>
      </c>
      <c r="E21257" t="s">
        <v>149</v>
      </c>
      <c r="F21257" t="s">
        <v>427</v>
      </c>
      <c r="G21257">
        <v>39.828299999999999</v>
      </c>
      <c r="H21257">
        <v>-98.579499999999996</v>
      </c>
      <c r="I21257" t="s">
        <v>4444</v>
      </c>
      <c r="J21257" t="s">
        <v>4445</v>
      </c>
      <c r="K21257" t="s">
        <v>4446</v>
      </c>
      <c r="L21257" t="s">
        <v>426</v>
      </c>
      <c r="M21257">
        <v>5</v>
      </c>
      <c r="N21257">
        <v>90</v>
      </c>
      <c r="O21257" t="s">
        <v>4482</v>
      </c>
      <c r="P21257">
        <v>45</v>
      </c>
      <c r="Q21257">
        <v>0</v>
      </c>
      <c r="R21257">
        <v>405</v>
      </c>
      <c r="S21257">
        <v>1</v>
      </c>
      <c r="T21257">
        <v>405</v>
      </c>
      <c r="U21257" t="b">
        <v>0</v>
      </c>
      <c r="V21257" s="2"/>
      <c r="W21257" t="s">
        <v>4444</v>
      </c>
    </row>
    <row r="21258" spans="1:23" x14ac:dyDescent="0.45">
      <c r="A21258" t="s">
        <v>25727</v>
      </c>
      <c r="B21258" t="s">
        <v>4452</v>
      </c>
      <c r="C21258" s="2">
        <v>45468.235023148147</v>
      </c>
      <c r="D21258" t="s">
        <v>3149</v>
      </c>
      <c r="E21258" t="s">
        <v>257</v>
      </c>
      <c r="F21258" t="s">
        <v>432</v>
      </c>
      <c r="G21258">
        <v>52.132599999999996</v>
      </c>
      <c r="H21258">
        <v>5.2912999999999997</v>
      </c>
      <c r="I21258" t="s">
        <v>409</v>
      </c>
      <c r="J21258" t="s">
        <v>4469</v>
      </c>
      <c r="K21258" t="s">
        <v>4475</v>
      </c>
      <c r="L21258" t="s">
        <v>431</v>
      </c>
      <c r="M21258">
        <v>1</v>
      </c>
      <c r="N21258">
        <v>145.08000000000001</v>
      </c>
      <c r="O21258" t="s">
        <v>4482</v>
      </c>
      <c r="P21258">
        <v>14.51</v>
      </c>
      <c r="Q21258">
        <v>29.02</v>
      </c>
      <c r="R21258">
        <v>159.59</v>
      </c>
      <c r="S21258">
        <v>1.06</v>
      </c>
      <c r="T21258">
        <v>169.17</v>
      </c>
      <c r="U21258" t="b">
        <v>0</v>
      </c>
      <c r="V21258" s="2"/>
      <c r="W21258" t="s">
        <v>4444</v>
      </c>
    </row>
    <row r="21259" spans="1:23" x14ac:dyDescent="0.45">
      <c r="A21259" t="s">
        <v>25728</v>
      </c>
      <c r="B21259" t="s">
        <v>4452</v>
      </c>
      <c r="C21259" s="2">
        <v>45472.646134259259</v>
      </c>
      <c r="D21259" t="s">
        <v>4063</v>
      </c>
      <c r="E21259" t="s">
        <v>210</v>
      </c>
      <c r="F21259" t="s">
        <v>427</v>
      </c>
      <c r="G21259">
        <v>39.828299999999999</v>
      </c>
      <c r="H21259">
        <v>-98.579499999999996</v>
      </c>
      <c r="I21259" t="s">
        <v>4444</v>
      </c>
      <c r="J21259" t="s">
        <v>4469</v>
      </c>
      <c r="K21259" t="s">
        <v>4446</v>
      </c>
      <c r="L21259" t="s">
        <v>426</v>
      </c>
      <c r="M21259">
        <v>3</v>
      </c>
      <c r="N21259">
        <v>200</v>
      </c>
      <c r="O21259" t="s">
        <v>4447</v>
      </c>
      <c r="P21259">
        <v>0</v>
      </c>
      <c r="Q21259">
        <v>0</v>
      </c>
      <c r="R21259">
        <v>600</v>
      </c>
      <c r="S21259">
        <v>1</v>
      </c>
      <c r="T21259">
        <v>600</v>
      </c>
      <c r="U21259" t="b">
        <v>0</v>
      </c>
      <c r="V21259" s="2"/>
      <c r="W21259" t="s">
        <v>4444</v>
      </c>
    </row>
    <row r="21260" spans="1:23" x14ac:dyDescent="0.45">
      <c r="A21260" t="s">
        <v>25729</v>
      </c>
      <c r="B21260" t="s">
        <v>4443</v>
      </c>
      <c r="C21260" s="2">
        <v>45944.995787037034</v>
      </c>
      <c r="D21260" t="s">
        <v>4046</v>
      </c>
      <c r="E21260" t="s">
        <v>141</v>
      </c>
      <c r="F21260" t="s">
        <v>446</v>
      </c>
      <c r="G21260">
        <v>56.130400000000002</v>
      </c>
      <c r="H21260">
        <v>-106.3468</v>
      </c>
      <c r="I21260" t="s">
        <v>4444</v>
      </c>
      <c r="J21260" t="s">
        <v>4481</v>
      </c>
      <c r="K21260" t="s">
        <v>4446</v>
      </c>
      <c r="L21260" t="s">
        <v>426</v>
      </c>
      <c r="M21260">
        <v>5</v>
      </c>
      <c r="N21260">
        <v>12</v>
      </c>
      <c r="O21260" t="s">
        <v>4447</v>
      </c>
      <c r="P21260">
        <v>0</v>
      </c>
      <c r="Q21260">
        <v>3</v>
      </c>
      <c r="R21260">
        <v>63</v>
      </c>
      <c r="S21260">
        <v>1</v>
      </c>
      <c r="T21260">
        <v>63</v>
      </c>
      <c r="U21260" t="b">
        <v>0</v>
      </c>
      <c r="V21260" s="2"/>
      <c r="W21260" t="s">
        <v>4444</v>
      </c>
    </row>
    <row r="21261" spans="1:23" x14ac:dyDescent="0.45">
      <c r="A21261" t="s">
        <v>25730</v>
      </c>
      <c r="B21261" t="s">
        <v>4443</v>
      </c>
      <c r="C21261" s="2">
        <v>45596.838831018518</v>
      </c>
      <c r="D21261" t="s">
        <v>671</v>
      </c>
      <c r="E21261" t="s">
        <v>318</v>
      </c>
      <c r="F21261" t="s">
        <v>427</v>
      </c>
      <c r="G21261">
        <v>39.828299999999999</v>
      </c>
      <c r="H21261">
        <v>-98.579499999999996</v>
      </c>
      <c r="I21261" t="s">
        <v>4444</v>
      </c>
      <c r="J21261" t="s">
        <v>4445</v>
      </c>
      <c r="K21261" t="s">
        <v>4446</v>
      </c>
      <c r="L21261" t="s">
        <v>426</v>
      </c>
      <c r="M21261">
        <v>1</v>
      </c>
      <c r="N21261">
        <v>234.95</v>
      </c>
      <c r="O21261" t="s">
        <v>4447</v>
      </c>
      <c r="P21261">
        <v>0</v>
      </c>
      <c r="Q21261">
        <v>0</v>
      </c>
      <c r="R21261">
        <v>234.95</v>
      </c>
      <c r="S21261">
        <v>1</v>
      </c>
      <c r="T21261">
        <v>234.95</v>
      </c>
      <c r="U21261" t="b">
        <v>0</v>
      </c>
      <c r="V21261" s="2"/>
      <c r="W21261" t="s">
        <v>4444</v>
      </c>
    </row>
    <row r="21262" spans="1:23" x14ac:dyDescent="0.45">
      <c r="A21262" t="s">
        <v>25731</v>
      </c>
      <c r="B21262" t="s">
        <v>4443</v>
      </c>
      <c r="C21262" s="2">
        <v>45434.404652777775</v>
      </c>
      <c r="D21262" t="s">
        <v>3384</v>
      </c>
      <c r="E21262" t="s">
        <v>210</v>
      </c>
      <c r="F21262" t="s">
        <v>427</v>
      </c>
      <c r="G21262">
        <v>39.828299999999999</v>
      </c>
      <c r="H21262">
        <v>-98.579499999999996</v>
      </c>
      <c r="I21262" t="s">
        <v>4444</v>
      </c>
      <c r="J21262" t="s">
        <v>39</v>
      </c>
      <c r="K21262" t="s">
        <v>4449</v>
      </c>
      <c r="L21262" t="s">
        <v>426</v>
      </c>
      <c r="M21262">
        <v>3</v>
      </c>
      <c r="N21262">
        <v>200</v>
      </c>
      <c r="O21262" t="s">
        <v>4467</v>
      </c>
      <c r="P21262">
        <v>30</v>
      </c>
      <c r="Q21262">
        <v>0</v>
      </c>
      <c r="R21262">
        <v>570</v>
      </c>
      <c r="S21262">
        <v>1</v>
      </c>
      <c r="T21262">
        <v>570</v>
      </c>
      <c r="U21262" t="b">
        <v>0</v>
      </c>
      <c r="V21262" s="2"/>
      <c r="W21262" t="s">
        <v>4444</v>
      </c>
    </row>
    <row r="21263" spans="1:23" x14ac:dyDescent="0.45">
      <c r="A21263" t="s">
        <v>25732</v>
      </c>
      <c r="B21263" t="s">
        <v>4443</v>
      </c>
      <c r="C21263" s="2">
        <v>45457.381666666668</v>
      </c>
      <c r="D21263" t="s">
        <v>3111</v>
      </c>
      <c r="E21263" t="s">
        <v>119</v>
      </c>
      <c r="F21263" t="s">
        <v>477</v>
      </c>
      <c r="G21263">
        <v>51.165700000000001</v>
      </c>
      <c r="H21263">
        <v>10.451499999999999</v>
      </c>
      <c r="I21263" t="s">
        <v>409</v>
      </c>
      <c r="J21263" t="s">
        <v>39</v>
      </c>
      <c r="K21263" t="s">
        <v>4446</v>
      </c>
      <c r="L21263" t="s">
        <v>431</v>
      </c>
      <c r="M21263">
        <v>20</v>
      </c>
      <c r="N21263">
        <v>27.36</v>
      </c>
      <c r="O21263" t="s">
        <v>4467</v>
      </c>
      <c r="P21263">
        <v>27.36</v>
      </c>
      <c r="Q21263">
        <v>109.44</v>
      </c>
      <c r="R21263">
        <v>629.28</v>
      </c>
      <c r="S21263">
        <v>1.06</v>
      </c>
      <c r="T21263">
        <v>667.04</v>
      </c>
      <c r="U21263" t="b">
        <v>0</v>
      </c>
      <c r="V21263" s="2"/>
      <c r="W21263" t="s">
        <v>4444</v>
      </c>
    </row>
    <row r="21264" spans="1:23" x14ac:dyDescent="0.45">
      <c r="A21264" t="s">
        <v>25733</v>
      </c>
      <c r="B21264" t="s">
        <v>4443</v>
      </c>
      <c r="C21264" s="2">
        <v>45627.946759259263</v>
      </c>
      <c r="D21264" t="s">
        <v>1280</v>
      </c>
      <c r="E21264" t="s">
        <v>144</v>
      </c>
      <c r="F21264" t="s">
        <v>452</v>
      </c>
      <c r="G21264">
        <v>46.227600000000002</v>
      </c>
      <c r="H21264">
        <v>2.2136999999999998</v>
      </c>
      <c r="I21264" t="s">
        <v>409</v>
      </c>
      <c r="J21264" t="s">
        <v>4453</v>
      </c>
      <c r="K21264" t="s">
        <v>4446</v>
      </c>
      <c r="L21264" t="s">
        <v>431</v>
      </c>
      <c r="M21264">
        <v>5</v>
      </c>
      <c r="N21264">
        <v>113.21</v>
      </c>
      <c r="O21264" t="s">
        <v>4460</v>
      </c>
      <c r="P21264">
        <v>56.6</v>
      </c>
      <c r="Q21264">
        <v>113.21</v>
      </c>
      <c r="R21264">
        <v>622.66</v>
      </c>
      <c r="S21264">
        <v>1.06</v>
      </c>
      <c r="T21264">
        <v>660.02</v>
      </c>
      <c r="U21264" t="b">
        <v>0</v>
      </c>
      <c r="V21264" s="2"/>
      <c r="W21264" t="s">
        <v>4444</v>
      </c>
    </row>
    <row r="21265" spans="1:23" x14ac:dyDescent="0.45">
      <c r="A21265" t="s">
        <v>25734</v>
      </c>
      <c r="B21265" t="s">
        <v>4443</v>
      </c>
      <c r="C21265" s="2">
        <v>45719.236030092594</v>
      </c>
      <c r="D21265" t="s">
        <v>4066</v>
      </c>
      <c r="E21265" t="s">
        <v>304</v>
      </c>
      <c r="F21265" t="s">
        <v>432</v>
      </c>
      <c r="G21265">
        <v>52.132599999999996</v>
      </c>
      <c r="H21265">
        <v>5.2912999999999997</v>
      </c>
      <c r="I21265" t="s">
        <v>409</v>
      </c>
      <c r="J21265" t="s">
        <v>4453</v>
      </c>
      <c r="K21265" t="s">
        <v>4475</v>
      </c>
      <c r="L21265" t="s">
        <v>431</v>
      </c>
      <c r="M21265">
        <v>3</v>
      </c>
      <c r="N21265">
        <v>11.7</v>
      </c>
      <c r="O21265" t="s">
        <v>4447</v>
      </c>
      <c r="P21265">
        <v>0</v>
      </c>
      <c r="Q21265">
        <v>7.02</v>
      </c>
      <c r="R21265">
        <v>42.12</v>
      </c>
      <c r="S21265">
        <v>1.06</v>
      </c>
      <c r="T21265">
        <v>44.65</v>
      </c>
      <c r="U21265" t="b">
        <v>0</v>
      </c>
      <c r="V21265" s="2"/>
      <c r="W21265" t="s">
        <v>4444</v>
      </c>
    </row>
    <row r="21266" spans="1:23" x14ac:dyDescent="0.45">
      <c r="A21266" t="s">
        <v>25735</v>
      </c>
      <c r="B21266" t="s">
        <v>4443</v>
      </c>
      <c r="C21266" s="2">
        <v>45440.976423611108</v>
      </c>
      <c r="D21266" t="s">
        <v>3571</v>
      </c>
      <c r="E21266" t="s">
        <v>298</v>
      </c>
      <c r="F21266" t="s">
        <v>427</v>
      </c>
      <c r="G21266">
        <v>39.828299999999999</v>
      </c>
      <c r="H21266">
        <v>-98.579499999999996</v>
      </c>
      <c r="I21266" t="s">
        <v>4444</v>
      </c>
      <c r="J21266" t="s">
        <v>4469</v>
      </c>
      <c r="K21266" t="s">
        <v>4456</v>
      </c>
      <c r="L21266" t="s">
        <v>426</v>
      </c>
      <c r="M21266">
        <v>5</v>
      </c>
      <c r="N21266">
        <v>118.1</v>
      </c>
      <c r="O21266" t="s">
        <v>4460</v>
      </c>
      <c r="P21266">
        <v>59.05</v>
      </c>
      <c r="Q21266">
        <v>0</v>
      </c>
      <c r="R21266">
        <v>531.45000000000005</v>
      </c>
      <c r="S21266">
        <v>1</v>
      </c>
      <c r="T21266">
        <v>531.45000000000005</v>
      </c>
      <c r="U21266" t="b">
        <v>0</v>
      </c>
      <c r="V21266" s="2"/>
      <c r="W21266" t="s">
        <v>4444</v>
      </c>
    </row>
    <row r="21267" spans="1:23" x14ac:dyDescent="0.45">
      <c r="A21267" t="s">
        <v>25736</v>
      </c>
      <c r="B21267" t="s">
        <v>4452</v>
      </c>
      <c r="C21267" s="2">
        <v>45530.570081018515</v>
      </c>
      <c r="D21267" t="s">
        <v>1439</v>
      </c>
      <c r="E21267" t="s">
        <v>231</v>
      </c>
      <c r="F21267" t="s">
        <v>418</v>
      </c>
      <c r="G21267">
        <v>-25.2744</v>
      </c>
      <c r="H21267">
        <v>133.77510000000001</v>
      </c>
      <c r="I21267" t="s">
        <v>415</v>
      </c>
      <c r="J21267" t="s">
        <v>4445</v>
      </c>
      <c r="K21267" t="s">
        <v>4446</v>
      </c>
      <c r="L21267" t="s">
        <v>416</v>
      </c>
      <c r="M21267">
        <v>1</v>
      </c>
      <c r="N21267">
        <v>75.760000000000005</v>
      </c>
      <c r="O21267" t="s">
        <v>4507</v>
      </c>
      <c r="P21267">
        <v>7.58</v>
      </c>
      <c r="Q21267">
        <v>7.58</v>
      </c>
      <c r="R21267">
        <v>75.760000000000005</v>
      </c>
      <c r="S21267">
        <v>0.66</v>
      </c>
      <c r="T21267">
        <v>50</v>
      </c>
      <c r="U21267" t="b">
        <v>0</v>
      </c>
      <c r="V21267" s="2"/>
      <c r="W21267" t="s">
        <v>4444</v>
      </c>
    </row>
    <row r="21268" spans="1:23" x14ac:dyDescent="0.45">
      <c r="A21268" t="s">
        <v>25737</v>
      </c>
      <c r="B21268" t="s">
        <v>4452</v>
      </c>
      <c r="C21268" s="2">
        <v>45751.869131944448</v>
      </c>
      <c r="D21268" t="s">
        <v>2220</v>
      </c>
      <c r="E21268" t="s">
        <v>336</v>
      </c>
      <c r="F21268" t="s">
        <v>413</v>
      </c>
      <c r="G21268">
        <v>55.378100000000003</v>
      </c>
      <c r="H21268">
        <v>-3.4359999999999999</v>
      </c>
      <c r="I21268" t="s">
        <v>409</v>
      </c>
      <c r="J21268" t="s">
        <v>39</v>
      </c>
      <c r="K21268" t="s">
        <v>4446</v>
      </c>
      <c r="L21268" t="s">
        <v>410</v>
      </c>
      <c r="M21268">
        <v>3</v>
      </c>
      <c r="N21268">
        <v>25.12</v>
      </c>
      <c r="O21268" t="s">
        <v>4447</v>
      </c>
      <c r="P21268">
        <v>0</v>
      </c>
      <c r="Q21268">
        <v>15.07</v>
      </c>
      <c r="R21268">
        <v>90.43</v>
      </c>
      <c r="S21268">
        <v>1.22</v>
      </c>
      <c r="T21268">
        <v>110.32</v>
      </c>
      <c r="U21268" t="b">
        <v>0</v>
      </c>
      <c r="V21268" s="2"/>
      <c r="W21268" t="s">
        <v>4444</v>
      </c>
    </row>
    <row r="21269" spans="1:23" x14ac:dyDescent="0.45">
      <c r="A21269" t="s">
        <v>25738</v>
      </c>
      <c r="B21269" t="s">
        <v>4452</v>
      </c>
      <c r="C21269" s="2">
        <v>45737.134259259263</v>
      </c>
      <c r="D21269" t="s">
        <v>1951</v>
      </c>
      <c r="E21269" t="s">
        <v>131</v>
      </c>
      <c r="F21269" t="s">
        <v>446</v>
      </c>
      <c r="G21269">
        <v>56.130400000000002</v>
      </c>
      <c r="H21269">
        <v>-106.3468</v>
      </c>
      <c r="I21269" t="s">
        <v>4444</v>
      </c>
      <c r="J21269" t="s">
        <v>4481</v>
      </c>
      <c r="K21269" t="s">
        <v>4475</v>
      </c>
      <c r="L21269" t="s">
        <v>426</v>
      </c>
      <c r="M21269">
        <v>15</v>
      </c>
      <c r="N21269">
        <v>70</v>
      </c>
      <c r="O21269" t="s">
        <v>4447</v>
      </c>
      <c r="P21269">
        <v>0</v>
      </c>
      <c r="Q21269">
        <v>52.5</v>
      </c>
      <c r="R21269">
        <v>1102.5</v>
      </c>
      <c r="S21269">
        <v>1</v>
      </c>
      <c r="T21269">
        <v>1102.5</v>
      </c>
      <c r="U21269" t="b">
        <v>0</v>
      </c>
      <c r="V21269" s="2"/>
      <c r="W21269" t="s">
        <v>4444</v>
      </c>
    </row>
    <row r="21270" spans="1:23" x14ac:dyDescent="0.45">
      <c r="A21270" t="s">
        <v>25739</v>
      </c>
      <c r="B21270" t="s">
        <v>4443</v>
      </c>
      <c r="C21270" s="2">
        <v>45650.802175925928</v>
      </c>
      <c r="D21270" t="s">
        <v>2380</v>
      </c>
      <c r="E21270" t="s">
        <v>326</v>
      </c>
      <c r="F21270" t="s">
        <v>477</v>
      </c>
      <c r="G21270">
        <v>51.165700000000001</v>
      </c>
      <c r="H21270">
        <v>10.451499999999999</v>
      </c>
      <c r="I21270" t="s">
        <v>409</v>
      </c>
      <c r="J21270" t="s">
        <v>4469</v>
      </c>
      <c r="K21270" t="s">
        <v>4446</v>
      </c>
      <c r="L21270" t="s">
        <v>431</v>
      </c>
      <c r="M21270">
        <v>1</v>
      </c>
      <c r="N21270">
        <v>252.26</v>
      </c>
      <c r="O21270" t="s">
        <v>4482</v>
      </c>
      <c r="P21270">
        <v>25.23</v>
      </c>
      <c r="Q21270">
        <v>50.45</v>
      </c>
      <c r="R21270">
        <v>277.48</v>
      </c>
      <c r="S21270">
        <v>1.06</v>
      </c>
      <c r="T21270">
        <v>294.13</v>
      </c>
      <c r="U21270" t="b">
        <v>0</v>
      </c>
      <c r="V21270" s="2"/>
      <c r="W21270" t="s">
        <v>4444</v>
      </c>
    </row>
    <row r="21271" spans="1:23" x14ac:dyDescent="0.45">
      <c r="A21271" t="s">
        <v>25740</v>
      </c>
      <c r="B21271" t="s">
        <v>4443</v>
      </c>
      <c r="C21271" s="2">
        <v>45497.107824074075</v>
      </c>
      <c r="D21271" t="s">
        <v>3250</v>
      </c>
      <c r="E21271" t="s">
        <v>156</v>
      </c>
      <c r="F21271" t="s">
        <v>427</v>
      </c>
      <c r="G21271">
        <v>39.828299999999999</v>
      </c>
      <c r="H21271">
        <v>-98.579499999999996</v>
      </c>
      <c r="I21271" t="s">
        <v>4444</v>
      </c>
      <c r="J21271" t="s">
        <v>4481</v>
      </c>
      <c r="K21271" t="s">
        <v>4446</v>
      </c>
      <c r="L21271" t="s">
        <v>426</v>
      </c>
      <c r="M21271">
        <v>5</v>
      </c>
      <c r="N21271">
        <v>12.5</v>
      </c>
      <c r="O21271" t="s">
        <v>4447</v>
      </c>
      <c r="P21271">
        <v>0</v>
      </c>
      <c r="Q21271">
        <v>0</v>
      </c>
      <c r="R21271">
        <v>62.5</v>
      </c>
      <c r="S21271">
        <v>1</v>
      </c>
      <c r="T21271">
        <v>62.5</v>
      </c>
      <c r="U21271" t="b">
        <v>0</v>
      </c>
      <c r="V21271" s="2"/>
      <c r="W21271" t="s">
        <v>4444</v>
      </c>
    </row>
    <row r="21272" spans="1:23" x14ac:dyDescent="0.45">
      <c r="A21272" t="s">
        <v>25741</v>
      </c>
      <c r="B21272" t="s">
        <v>4443</v>
      </c>
      <c r="C21272" s="2">
        <v>45431.689282407409</v>
      </c>
      <c r="D21272" t="s">
        <v>2193</v>
      </c>
      <c r="E21272" t="s">
        <v>151</v>
      </c>
      <c r="F21272" t="s">
        <v>413</v>
      </c>
      <c r="G21272">
        <v>55.378100000000003</v>
      </c>
      <c r="H21272">
        <v>-3.4359999999999999</v>
      </c>
      <c r="I21272" t="s">
        <v>409</v>
      </c>
      <c r="J21272" t="s">
        <v>4469</v>
      </c>
      <c r="K21272" t="s">
        <v>4449</v>
      </c>
      <c r="L21272" t="s">
        <v>410</v>
      </c>
      <c r="M21272">
        <v>5</v>
      </c>
      <c r="N21272">
        <v>13.11</v>
      </c>
      <c r="O21272" t="s">
        <v>4447</v>
      </c>
      <c r="P21272">
        <v>0</v>
      </c>
      <c r="Q21272">
        <v>13.11</v>
      </c>
      <c r="R21272">
        <v>78.66</v>
      </c>
      <c r="S21272">
        <v>1.22</v>
      </c>
      <c r="T21272">
        <v>95.97</v>
      </c>
      <c r="U21272" t="b">
        <v>0</v>
      </c>
      <c r="V21272" s="2"/>
      <c r="W21272" t="s">
        <v>4444</v>
      </c>
    </row>
    <row r="21273" spans="1:23" x14ac:dyDescent="0.45">
      <c r="A21273" t="s">
        <v>25742</v>
      </c>
      <c r="B21273" t="s">
        <v>4443</v>
      </c>
      <c r="C21273" s="2">
        <v>45472.026631944442</v>
      </c>
      <c r="D21273" t="s">
        <v>1034</v>
      </c>
      <c r="E21273" t="s">
        <v>48</v>
      </c>
      <c r="F21273" t="s">
        <v>432</v>
      </c>
      <c r="G21273">
        <v>52.132599999999996</v>
      </c>
      <c r="H21273">
        <v>5.2912999999999997</v>
      </c>
      <c r="I21273" t="s">
        <v>409</v>
      </c>
      <c r="J21273" t="s">
        <v>4445</v>
      </c>
      <c r="K21273" t="s">
        <v>4446</v>
      </c>
      <c r="L21273" t="s">
        <v>431</v>
      </c>
      <c r="M21273">
        <v>20</v>
      </c>
      <c r="N21273">
        <v>83.96</v>
      </c>
      <c r="O21273" t="s">
        <v>4460</v>
      </c>
      <c r="P21273">
        <v>167.92</v>
      </c>
      <c r="Q21273">
        <v>335.84</v>
      </c>
      <c r="R21273">
        <v>1847.12</v>
      </c>
      <c r="S21273">
        <v>1.06</v>
      </c>
      <c r="T21273">
        <v>1957.95</v>
      </c>
      <c r="U21273" t="b">
        <v>0</v>
      </c>
      <c r="V21273" s="2"/>
      <c r="W21273" t="s">
        <v>4444</v>
      </c>
    </row>
    <row r="21274" spans="1:23" x14ac:dyDescent="0.45">
      <c r="A21274" t="s">
        <v>25743</v>
      </c>
      <c r="B21274" t="s">
        <v>4443</v>
      </c>
      <c r="C21274" s="2">
        <v>45658.846145833333</v>
      </c>
      <c r="D21274" t="s">
        <v>4111</v>
      </c>
      <c r="E21274" t="s">
        <v>261</v>
      </c>
      <c r="F21274" t="s">
        <v>452</v>
      </c>
      <c r="G21274">
        <v>46.227600000000002</v>
      </c>
      <c r="H21274">
        <v>2.2136999999999998</v>
      </c>
      <c r="I21274" t="s">
        <v>409</v>
      </c>
      <c r="J21274" t="s">
        <v>4481</v>
      </c>
      <c r="K21274" t="s">
        <v>4475</v>
      </c>
      <c r="L21274" t="s">
        <v>431</v>
      </c>
      <c r="M21274">
        <v>3</v>
      </c>
      <c r="N21274">
        <v>221.65</v>
      </c>
      <c r="O21274" t="s">
        <v>4447</v>
      </c>
      <c r="P21274">
        <v>0</v>
      </c>
      <c r="Q21274">
        <v>132.99</v>
      </c>
      <c r="R21274">
        <v>797.94</v>
      </c>
      <c r="S21274">
        <v>1.06</v>
      </c>
      <c r="T21274">
        <v>845.82</v>
      </c>
      <c r="U21274" t="b">
        <v>0</v>
      </c>
      <c r="V21274" s="2"/>
      <c r="W21274" t="s">
        <v>4444</v>
      </c>
    </row>
    <row r="21275" spans="1:23" x14ac:dyDescent="0.45">
      <c r="A21275" t="s">
        <v>25744</v>
      </c>
      <c r="B21275" t="s">
        <v>4443</v>
      </c>
      <c r="C21275" s="2">
        <v>45929.462152777778</v>
      </c>
      <c r="D21275" t="s">
        <v>4298</v>
      </c>
      <c r="E21275" t="s">
        <v>48</v>
      </c>
      <c r="F21275" t="s">
        <v>427</v>
      </c>
      <c r="G21275">
        <v>39.828299999999999</v>
      </c>
      <c r="H21275">
        <v>-98.579499999999996</v>
      </c>
      <c r="I21275" t="s">
        <v>4444</v>
      </c>
      <c r="J21275" t="s">
        <v>4445</v>
      </c>
      <c r="K21275" t="s">
        <v>4446</v>
      </c>
      <c r="L21275" t="s">
        <v>426</v>
      </c>
      <c r="M21275">
        <v>15</v>
      </c>
      <c r="N21275">
        <v>89</v>
      </c>
      <c r="O21275" t="s">
        <v>4694</v>
      </c>
      <c r="P21275">
        <v>200.25</v>
      </c>
      <c r="Q21275">
        <v>0</v>
      </c>
      <c r="R21275">
        <v>1134.75</v>
      </c>
      <c r="S21275">
        <v>1</v>
      </c>
      <c r="T21275">
        <v>1134.75</v>
      </c>
      <c r="U21275" t="b">
        <v>0</v>
      </c>
      <c r="V21275" s="2"/>
      <c r="W21275" t="s">
        <v>4444</v>
      </c>
    </row>
    <row r="21276" spans="1:23" x14ac:dyDescent="0.45">
      <c r="A21276" t="s">
        <v>25745</v>
      </c>
      <c r="B21276" t="s">
        <v>4452</v>
      </c>
      <c r="C21276" s="2">
        <v>45667.643657407411</v>
      </c>
      <c r="D21276" t="s">
        <v>573</v>
      </c>
      <c r="E21276" t="s">
        <v>312</v>
      </c>
      <c r="F21276" t="s">
        <v>482</v>
      </c>
      <c r="G21276">
        <v>12.8797</v>
      </c>
      <c r="H21276">
        <v>121.774</v>
      </c>
      <c r="I21276" t="s">
        <v>415</v>
      </c>
      <c r="J21276" t="s">
        <v>4453</v>
      </c>
      <c r="K21276" t="s">
        <v>4446</v>
      </c>
      <c r="L21276" t="s">
        <v>426</v>
      </c>
      <c r="M21276">
        <v>5</v>
      </c>
      <c r="N21276">
        <v>23.45</v>
      </c>
      <c r="O21276" t="s">
        <v>4486</v>
      </c>
      <c r="P21276">
        <v>23.45</v>
      </c>
      <c r="Q21276">
        <v>17.59</v>
      </c>
      <c r="R21276">
        <v>111.39</v>
      </c>
      <c r="S21276">
        <v>1</v>
      </c>
      <c r="T21276">
        <v>111.39</v>
      </c>
      <c r="U21276" t="b">
        <v>0</v>
      </c>
      <c r="V21276" s="2"/>
      <c r="W21276" t="s">
        <v>4444</v>
      </c>
    </row>
    <row r="21277" spans="1:23" x14ac:dyDescent="0.45">
      <c r="A21277" t="s">
        <v>25746</v>
      </c>
      <c r="B21277" t="s">
        <v>4443</v>
      </c>
      <c r="C21277" s="2">
        <v>45415.559502314813</v>
      </c>
      <c r="D21277" t="s">
        <v>1796</v>
      </c>
      <c r="E21277" t="s">
        <v>324</v>
      </c>
      <c r="F21277" t="s">
        <v>427</v>
      </c>
      <c r="G21277">
        <v>39.828299999999999</v>
      </c>
      <c r="H21277">
        <v>-98.579499999999996</v>
      </c>
      <c r="I21277" t="s">
        <v>4444</v>
      </c>
      <c r="J21277" t="s">
        <v>4469</v>
      </c>
      <c r="K21277" t="s">
        <v>4456</v>
      </c>
      <c r="L21277" t="s">
        <v>426</v>
      </c>
      <c r="M21277">
        <v>5</v>
      </c>
      <c r="N21277">
        <v>19.63</v>
      </c>
      <c r="O21277" t="s">
        <v>4694</v>
      </c>
      <c r="P21277">
        <v>14.72</v>
      </c>
      <c r="Q21277">
        <v>0</v>
      </c>
      <c r="R21277">
        <v>83.43</v>
      </c>
      <c r="S21277">
        <v>1</v>
      </c>
      <c r="T21277">
        <v>83.43</v>
      </c>
      <c r="U21277" t="b">
        <v>0</v>
      </c>
      <c r="V21277" s="2"/>
      <c r="W21277" t="s">
        <v>4444</v>
      </c>
    </row>
    <row r="21278" spans="1:23" x14ac:dyDescent="0.45">
      <c r="A21278" t="s">
        <v>25747</v>
      </c>
      <c r="B21278" t="s">
        <v>4443</v>
      </c>
      <c r="C21278" s="2">
        <v>45521.986493055556</v>
      </c>
      <c r="D21278" t="s">
        <v>1253</v>
      </c>
      <c r="E21278" t="s">
        <v>225</v>
      </c>
      <c r="F21278" t="s">
        <v>418</v>
      </c>
      <c r="G21278">
        <v>-25.2744</v>
      </c>
      <c r="H21278">
        <v>133.77510000000001</v>
      </c>
      <c r="I21278" t="s">
        <v>415</v>
      </c>
      <c r="J21278" t="s">
        <v>4445</v>
      </c>
      <c r="K21278" t="s">
        <v>4446</v>
      </c>
      <c r="L21278" t="s">
        <v>416</v>
      </c>
      <c r="M21278">
        <v>10</v>
      </c>
      <c r="N21278">
        <v>90.91</v>
      </c>
      <c r="O21278" t="s">
        <v>4447</v>
      </c>
      <c r="P21278">
        <v>0</v>
      </c>
      <c r="Q21278">
        <v>90.91</v>
      </c>
      <c r="R21278">
        <v>1000.01</v>
      </c>
      <c r="S21278">
        <v>0.66</v>
      </c>
      <c r="T21278">
        <v>660.01</v>
      </c>
      <c r="U21278" t="b">
        <v>0</v>
      </c>
      <c r="V21278" s="2"/>
      <c r="W21278" t="s">
        <v>4444</v>
      </c>
    </row>
    <row r="21279" spans="1:23" x14ac:dyDescent="0.45">
      <c r="A21279" t="s">
        <v>25748</v>
      </c>
      <c r="B21279" t="s">
        <v>4443</v>
      </c>
      <c r="C21279" s="2">
        <v>45890.742708333331</v>
      </c>
      <c r="D21279" t="s">
        <v>3416</v>
      </c>
      <c r="E21279" t="s">
        <v>14</v>
      </c>
      <c r="F21279" t="s">
        <v>427</v>
      </c>
      <c r="G21279">
        <v>39.828299999999999</v>
      </c>
      <c r="H21279">
        <v>-98.579499999999996</v>
      </c>
      <c r="I21279" t="s">
        <v>4444</v>
      </c>
      <c r="J21279" t="s">
        <v>4481</v>
      </c>
      <c r="K21279" t="s">
        <v>4446</v>
      </c>
      <c r="L21279" t="s">
        <v>426</v>
      </c>
      <c r="M21279">
        <v>5</v>
      </c>
      <c r="N21279">
        <v>49</v>
      </c>
      <c r="O21279" t="s">
        <v>4447</v>
      </c>
      <c r="P21279">
        <v>0</v>
      </c>
      <c r="Q21279">
        <v>0</v>
      </c>
      <c r="R21279">
        <v>245</v>
      </c>
      <c r="S21279">
        <v>1</v>
      </c>
      <c r="T21279">
        <v>245</v>
      </c>
      <c r="U21279" t="b">
        <v>0</v>
      </c>
      <c r="V21279" s="2"/>
      <c r="W21279" t="s">
        <v>4444</v>
      </c>
    </row>
    <row r="21280" spans="1:23" x14ac:dyDescent="0.45">
      <c r="A21280" t="s">
        <v>25749</v>
      </c>
      <c r="B21280" t="s">
        <v>4452</v>
      </c>
      <c r="C21280" s="2">
        <v>45467.414398148147</v>
      </c>
      <c r="D21280" t="s">
        <v>3575</v>
      </c>
      <c r="E21280" t="s">
        <v>298</v>
      </c>
      <c r="F21280" t="s">
        <v>533</v>
      </c>
      <c r="G21280">
        <v>-14.234999999999999</v>
      </c>
      <c r="H21280">
        <v>-51.9253</v>
      </c>
      <c r="I21280" t="s">
        <v>532</v>
      </c>
      <c r="J21280" t="s">
        <v>4445</v>
      </c>
      <c r="K21280" t="s">
        <v>4446</v>
      </c>
      <c r="L21280" t="s">
        <v>426</v>
      </c>
      <c r="M21280">
        <v>3</v>
      </c>
      <c r="N21280">
        <v>118.1</v>
      </c>
      <c r="O21280" t="s">
        <v>4447</v>
      </c>
      <c r="P21280">
        <v>0</v>
      </c>
      <c r="Q21280">
        <v>53.14</v>
      </c>
      <c r="R21280">
        <v>407.44</v>
      </c>
      <c r="S21280">
        <v>1</v>
      </c>
      <c r="T21280">
        <v>407.44</v>
      </c>
      <c r="U21280" t="b">
        <v>0</v>
      </c>
      <c r="V21280" s="2"/>
      <c r="W21280" t="s">
        <v>4444</v>
      </c>
    </row>
    <row r="21281" spans="1:23" x14ac:dyDescent="0.45">
      <c r="A21281" t="s">
        <v>25750</v>
      </c>
      <c r="B21281" t="s">
        <v>4452</v>
      </c>
      <c r="C21281" s="2">
        <v>45842.858576388891</v>
      </c>
      <c r="D21281" t="s">
        <v>2822</v>
      </c>
      <c r="E21281" t="s">
        <v>124</v>
      </c>
      <c r="F21281" t="s">
        <v>418</v>
      </c>
      <c r="G21281">
        <v>-25.2744</v>
      </c>
      <c r="H21281">
        <v>133.77510000000001</v>
      </c>
      <c r="I21281" t="s">
        <v>415</v>
      </c>
      <c r="J21281" t="s">
        <v>4469</v>
      </c>
      <c r="K21281" t="s">
        <v>4475</v>
      </c>
      <c r="L21281" t="s">
        <v>416</v>
      </c>
      <c r="M21281">
        <v>3</v>
      </c>
      <c r="N21281">
        <v>437.88</v>
      </c>
      <c r="O21281" t="s">
        <v>4447</v>
      </c>
      <c r="P21281">
        <v>0</v>
      </c>
      <c r="Q21281">
        <v>131.36000000000001</v>
      </c>
      <c r="R21281">
        <v>1445</v>
      </c>
      <c r="S21281">
        <v>0.66</v>
      </c>
      <c r="T21281">
        <v>953.7</v>
      </c>
      <c r="U21281" t="b">
        <v>0</v>
      </c>
      <c r="V21281" s="2"/>
      <c r="W21281" t="s">
        <v>4444</v>
      </c>
    </row>
    <row r="21282" spans="1:23" x14ac:dyDescent="0.45">
      <c r="A21282" t="s">
        <v>25751</v>
      </c>
      <c r="B21282" t="s">
        <v>4443</v>
      </c>
      <c r="C21282" s="2">
        <v>45739.559733796297</v>
      </c>
      <c r="D21282" t="s">
        <v>3837</v>
      </c>
      <c r="E21282" t="s">
        <v>248</v>
      </c>
      <c r="F21282" t="s">
        <v>533</v>
      </c>
      <c r="G21282">
        <v>-14.234999999999999</v>
      </c>
      <c r="H21282">
        <v>-51.9253</v>
      </c>
      <c r="I21282" t="s">
        <v>532</v>
      </c>
      <c r="J21282" t="s">
        <v>4469</v>
      </c>
      <c r="K21282" t="s">
        <v>4446</v>
      </c>
      <c r="L21282" t="s">
        <v>426</v>
      </c>
      <c r="M21282">
        <v>10</v>
      </c>
      <c r="N21282">
        <v>9.8800000000000008</v>
      </c>
      <c r="O21282" t="s">
        <v>4447</v>
      </c>
      <c r="P21282">
        <v>0</v>
      </c>
      <c r="Q21282">
        <v>14.82</v>
      </c>
      <c r="R21282">
        <v>113.62</v>
      </c>
      <c r="S21282">
        <v>1</v>
      </c>
      <c r="T21282">
        <v>113.62</v>
      </c>
      <c r="U21282" t="b">
        <v>0</v>
      </c>
      <c r="V21282" s="2"/>
      <c r="W21282" t="s">
        <v>4444</v>
      </c>
    </row>
    <row r="21283" spans="1:23" x14ac:dyDescent="0.45">
      <c r="A21283" t="s">
        <v>25752</v>
      </c>
      <c r="B21283" t="s">
        <v>4452</v>
      </c>
      <c r="C21283" s="2">
        <v>45642.702789351853</v>
      </c>
      <c r="D21283" t="s">
        <v>2785</v>
      </c>
      <c r="E21283" t="s">
        <v>107</v>
      </c>
      <c r="F21283" t="s">
        <v>413</v>
      </c>
      <c r="G21283">
        <v>55.378100000000003</v>
      </c>
      <c r="H21283">
        <v>-3.4359999999999999</v>
      </c>
      <c r="I21283" t="s">
        <v>409</v>
      </c>
      <c r="J21283" t="s">
        <v>4445</v>
      </c>
      <c r="K21283" t="s">
        <v>4446</v>
      </c>
      <c r="L21283" t="s">
        <v>410</v>
      </c>
      <c r="M21283">
        <v>15</v>
      </c>
      <c r="N21283">
        <v>78.69</v>
      </c>
      <c r="O21283" t="s">
        <v>4447</v>
      </c>
      <c r="P21283">
        <v>0</v>
      </c>
      <c r="Q21283">
        <v>236.07</v>
      </c>
      <c r="R21283">
        <v>1416.42</v>
      </c>
      <c r="S21283">
        <v>1.22</v>
      </c>
      <c r="T21283">
        <v>1728.03</v>
      </c>
      <c r="U21283" t="b">
        <v>0</v>
      </c>
      <c r="V21283" s="2"/>
      <c r="W21283" t="s">
        <v>4444</v>
      </c>
    </row>
    <row r="21284" spans="1:23" x14ac:dyDescent="0.45">
      <c r="A21284" t="s">
        <v>25753</v>
      </c>
      <c r="B21284" t="s">
        <v>4443</v>
      </c>
      <c r="C21284" s="2">
        <v>45482.007465277777</v>
      </c>
      <c r="D21284" t="s">
        <v>3956</v>
      </c>
      <c r="E21284" t="s">
        <v>187</v>
      </c>
      <c r="F21284" t="s">
        <v>413</v>
      </c>
      <c r="G21284">
        <v>55.378100000000003</v>
      </c>
      <c r="H21284">
        <v>-3.4359999999999999</v>
      </c>
      <c r="I21284" t="s">
        <v>409</v>
      </c>
      <c r="J21284" t="s">
        <v>4453</v>
      </c>
      <c r="K21284" t="s">
        <v>4475</v>
      </c>
      <c r="L21284" t="s">
        <v>410</v>
      </c>
      <c r="M21284">
        <v>1</v>
      </c>
      <c r="N21284">
        <v>12.3</v>
      </c>
      <c r="O21284" t="s">
        <v>4464</v>
      </c>
      <c r="P21284">
        <v>1.84</v>
      </c>
      <c r="Q21284">
        <v>2.46</v>
      </c>
      <c r="R21284">
        <v>12.92</v>
      </c>
      <c r="S21284">
        <v>1.22</v>
      </c>
      <c r="T21284">
        <v>15.76</v>
      </c>
      <c r="U21284" t="b">
        <v>0</v>
      </c>
      <c r="V21284" s="2"/>
      <c r="W21284" t="s">
        <v>4444</v>
      </c>
    </row>
    <row r="21285" spans="1:23" x14ac:dyDescent="0.45">
      <c r="A21285" t="s">
        <v>25754</v>
      </c>
      <c r="B21285" t="s">
        <v>4443</v>
      </c>
      <c r="C21285" s="2">
        <v>45630.320277777777</v>
      </c>
      <c r="D21285" t="s">
        <v>2616</v>
      </c>
      <c r="E21285" t="s">
        <v>50</v>
      </c>
      <c r="F21285" t="s">
        <v>413</v>
      </c>
      <c r="G21285">
        <v>55.378100000000003</v>
      </c>
      <c r="H21285">
        <v>-3.4359999999999999</v>
      </c>
      <c r="I21285" t="s">
        <v>409</v>
      </c>
      <c r="J21285" t="s">
        <v>4445</v>
      </c>
      <c r="K21285" t="s">
        <v>4446</v>
      </c>
      <c r="L21285" t="s">
        <v>410</v>
      </c>
      <c r="M21285">
        <v>5</v>
      </c>
      <c r="N21285">
        <v>163.11000000000001</v>
      </c>
      <c r="O21285" t="s">
        <v>4467</v>
      </c>
      <c r="P21285">
        <v>40.78</v>
      </c>
      <c r="Q21285">
        <v>163.11000000000001</v>
      </c>
      <c r="R21285">
        <v>937.88</v>
      </c>
      <c r="S21285">
        <v>1.22</v>
      </c>
      <c r="T21285">
        <v>1144.21</v>
      </c>
      <c r="U21285" t="b">
        <v>0</v>
      </c>
      <c r="V21285" s="2"/>
      <c r="W21285" t="s">
        <v>4444</v>
      </c>
    </row>
    <row r="21286" spans="1:23" x14ac:dyDescent="0.45">
      <c r="A21286" t="s">
        <v>25755</v>
      </c>
      <c r="B21286" t="s">
        <v>4443</v>
      </c>
      <c r="C21286" s="2">
        <v>45405.363796296297</v>
      </c>
      <c r="D21286" t="s">
        <v>4136</v>
      </c>
      <c r="E21286" t="s">
        <v>124</v>
      </c>
      <c r="F21286" t="s">
        <v>427</v>
      </c>
      <c r="G21286">
        <v>39.828299999999999</v>
      </c>
      <c r="H21286">
        <v>-98.579499999999996</v>
      </c>
      <c r="I21286" t="s">
        <v>4444</v>
      </c>
      <c r="J21286" t="s">
        <v>4445</v>
      </c>
      <c r="K21286" t="s">
        <v>4449</v>
      </c>
      <c r="L21286" t="s">
        <v>426</v>
      </c>
      <c r="M21286">
        <v>3</v>
      </c>
      <c r="N21286">
        <v>289</v>
      </c>
      <c r="O21286" t="s">
        <v>4460</v>
      </c>
      <c r="P21286">
        <v>86.7</v>
      </c>
      <c r="Q21286">
        <v>0</v>
      </c>
      <c r="R21286">
        <v>780.3</v>
      </c>
      <c r="S21286">
        <v>1</v>
      </c>
      <c r="T21286">
        <v>780.3</v>
      </c>
      <c r="U21286" t="b">
        <v>0</v>
      </c>
      <c r="V21286" s="2"/>
      <c r="W21286" t="s">
        <v>4444</v>
      </c>
    </row>
    <row r="21287" spans="1:23" x14ac:dyDescent="0.45">
      <c r="A21287" t="s">
        <v>25756</v>
      </c>
      <c r="B21287" t="s">
        <v>4443</v>
      </c>
      <c r="C21287" s="2">
        <v>45749.450254629628</v>
      </c>
      <c r="D21287" t="s">
        <v>835</v>
      </c>
      <c r="E21287" t="s">
        <v>261</v>
      </c>
      <c r="F21287" t="s">
        <v>446</v>
      </c>
      <c r="G21287">
        <v>56.130400000000002</v>
      </c>
      <c r="H21287">
        <v>-106.3468</v>
      </c>
      <c r="I21287" t="s">
        <v>4444</v>
      </c>
      <c r="J21287" t="s">
        <v>4481</v>
      </c>
      <c r="K21287" t="s">
        <v>4446</v>
      </c>
      <c r="L21287" t="s">
        <v>426</v>
      </c>
      <c r="M21287">
        <v>5</v>
      </c>
      <c r="N21287">
        <v>234.95</v>
      </c>
      <c r="O21287" t="s">
        <v>4447</v>
      </c>
      <c r="P21287">
        <v>0</v>
      </c>
      <c r="Q21287">
        <v>58.74</v>
      </c>
      <c r="R21287">
        <v>1233.49</v>
      </c>
      <c r="S21287">
        <v>1</v>
      </c>
      <c r="T21287">
        <v>1233.49</v>
      </c>
      <c r="U21287" t="b">
        <v>0</v>
      </c>
      <c r="V21287" s="2"/>
      <c r="W21287" t="s">
        <v>4444</v>
      </c>
    </row>
    <row r="21288" spans="1:23" x14ac:dyDescent="0.45">
      <c r="A21288" t="s">
        <v>25757</v>
      </c>
      <c r="B21288" t="s">
        <v>4443</v>
      </c>
      <c r="C21288" s="2">
        <v>45597.565023148149</v>
      </c>
      <c r="D21288" t="s">
        <v>2723</v>
      </c>
      <c r="E21288" t="s">
        <v>131</v>
      </c>
      <c r="F21288" t="s">
        <v>427</v>
      </c>
      <c r="G21288">
        <v>39.828299999999999</v>
      </c>
      <c r="H21288">
        <v>-98.579499999999996</v>
      </c>
      <c r="I21288" t="s">
        <v>4444</v>
      </c>
      <c r="J21288" t="s">
        <v>4469</v>
      </c>
      <c r="K21288" t="s">
        <v>4449</v>
      </c>
      <c r="L21288" t="s">
        <v>426</v>
      </c>
      <c r="M21288">
        <v>1</v>
      </c>
      <c r="N21288">
        <v>70</v>
      </c>
      <c r="O21288" t="s">
        <v>4467</v>
      </c>
      <c r="P21288">
        <v>3.5</v>
      </c>
      <c r="Q21288">
        <v>0</v>
      </c>
      <c r="R21288">
        <v>66.5</v>
      </c>
      <c r="S21288">
        <v>1</v>
      </c>
      <c r="T21288">
        <v>66.5</v>
      </c>
      <c r="U21288" t="b">
        <v>0</v>
      </c>
      <c r="V21288" s="2"/>
      <c r="W21288" t="s">
        <v>4444</v>
      </c>
    </row>
    <row r="21289" spans="1:23" x14ac:dyDescent="0.45">
      <c r="A21289" t="s">
        <v>25758</v>
      </c>
      <c r="B21289" t="s">
        <v>4443</v>
      </c>
      <c r="C21289" s="2">
        <v>45878.705405092594</v>
      </c>
      <c r="D21289" t="s">
        <v>2869</v>
      </c>
      <c r="E21289" t="s">
        <v>296</v>
      </c>
      <c r="F21289" t="s">
        <v>427</v>
      </c>
      <c r="G21289">
        <v>39.828299999999999</v>
      </c>
      <c r="H21289">
        <v>-98.579499999999996</v>
      </c>
      <c r="I21289" t="s">
        <v>4444</v>
      </c>
      <c r="J21289" t="s">
        <v>4453</v>
      </c>
      <c r="K21289" t="s">
        <v>4446</v>
      </c>
      <c r="L21289" t="s">
        <v>426</v>
      </c>
      <c r="M21289">
        <v>3</v>
      </c>
      <c r="N21289">
        <v>29.18</v>
      </c>
      <c r="O21289" t="s">
        <v>4447</v>
      </c>
      <c r="P21289">
        <v>0</v>
      </c>
      <c r="Q21289">
        <v>0</v>
      </c>
      <c r="R21289">
        <v>87.54</v>
      </c>
      <c r="S21289">
        <v>1</v>
      </c>
      <c r="T21289">
        <v>87.54</v>
      </c>
      <c r="U21289" t="b">
        <v>0</v>
      </c>
      <c r="V21289" s="2"/>
      <c r="W21289" t="s">
        <v>4444</v>
      </c>
    </row>
    <row r="21290" spans="1:23" x14ac:dyDescent="0.45">
      <c r="A21290" t="s">
        <v>25759</v>
      </c>
      <c r="B21290" t="s">
        <v>4443</v>
      </c>
      <c r="C21290" s="2">
        <v>45431.570706018516</v>
      </c>
      <c r="D21290" t="s">
        <v>2634</v>
      </c>
      <c r="E21290" t="s">
        <v>178</v>
      </c>
      <c r="F21290" t="s">
        <v>427</v>
      </c>
      <c r="G21290">
        <v>39.828299999999999</v>
      </c>
      <c r="H21290">
        <v>-98.579499999999996</v>
      </c>
      <c r="I21290" t="s">
        <v>4444</v>
      </c>
      <c r="J21290" t="s">
        <v>4481</v>
      </c>
      <c r="K21290" t="s">
        <v>4446</v>
      </c>
      <c r="L21290" t="s">
        <v>426</v>
      </c>
      <c r="M21290">
        <v>25</v>
      </c>
      <c r="N21290">
        <v>10</v>
      </c>
      <c r="O21290" t="s">
        <v>4447</v>
      </c>
      <c r="P21290">
        <v>0</v>
      </c>
      <c r="Q21290">
        <v>0</v>
      </c>
      <c r="R21290">
        <v>250</v>
      </c>
      <c r="S21290">
        <v>1</v>
      </c>
      <c r="T21290">
        <v>250</v>
      </c>
      <c r="U21290" t="b">
        <v>0</v>
      </c>
      <c r="V21290" s="2"/>
      <c r="W21290" t="s">
        <v>4444</v>
      </c>
    </row>
    <row r="21291" spans="1:23" x14ac:dyDescent="0.45">
      <c r="A21291" t="s">
        <v>25760</v>
      </c>
      <c r="B21291" t="s">
        <v>4452</v>
      </c>
      <c r="C21291" s="2">
        <v>45757.628796296296</v>
      </c>
      <c r="D21291" t="s">
        <v>3166</v>
      </c>
      <c r="E21291" t="s">
        <v>167</v>
      </c>
      <c r="F21291" t="s">
        <v>427</v>
      </c>
      <c r="G21291">
        <v>39.828299999999999</v>
      </c>
      <c r="H21291">
        <v>-98.579499999999996</v>
      </c>
      <c r="I21291" t="s">
        <v>4444</v>
      </c>
      <c r="J21291" t="s">
        <v>4445</v>
      </c>
      <c r="K21291" t="s">
        <v>4475</v>
      </c>
      <c r="L21291" t="s">
        <v>426</v>
      </c>
      <c r="M21291">
        <v>3</v>
      </c>
      <c r="N21291">
        <v>250</v>
      </c>
      <c r="O21291" t="s">
        <v>4447</v>
      </c>
      <c r="P21291">
        <v>0</v>
      </c>
      <c r="Q21291">
        <v>0</v>
      </c>
      <c r="R21291">
        <v>750</v>
      </c>
      <c r="S21291">
        <v>1</v>
      </c>
      <c r="T21291">
        <v>750</v>
      </c>
      <c r="U21291" t="b">
        <v>0</v>
      </c>
      <c r="V21291" s="2"/>
      <c r="W21291" t="s">
        <v>4444</v>
      </c>
    </row>
    <row r="21292" spans="1:23" x14ac:dyDescent="0.45">
      <c r="A21292" t="s">
        <v>25761</v>
      </c>
      <c r="B21292" t="s">
        <v>4443</v>
      </c>
      <c r="C21292" s="2">
        <v>45526.928715277776</v>
      </c>
      <c r="D21292" t="s">
        <v>1054</v>
      </c>
      <c r="E21292" t="s">
        <v>119</v>
      </c>
      <c r="F21292" t="s">
        <v>413</v>
      </c>
      <c r="G21292">
        <v>55.378100000000003</v>
      </c>
      <c r="H21292">
        <v>-3.4359999999999999</v>
      </c>
      <c r="I21292" t="s">
        <v>409</v>
      </c>
      <c r="J21292" t="s">
        <v>39</v>
      </c>
      <c r="K21292" t="s">
        <v>4446</v>
      </c>
      <c r="L21292" t="s">
        <v>410</v>
      </c>
      <c r="M21292">
        <v>5</v>
      </c>
      <c r="N21292">
        <v>23.77</v>
      </c>
      <c r="O21292" t="s">
        <v>4467</v>
      </c>
      <c r="P21292">
        <v>5.94</v>
      </c>
      <c r="Q21292">
        <v>23.77</v>
      </c>
      <c r="R21292">
        <v>136.68</v>
      </c>
      <c r="S21292">
        <v>1.22</v>
      </c>
      <c r="T21292">
        <v>166.75</v>
      </c>
      <c r="U21292" t="b">
        <v>0</v>
      </c>
      <c r="V21292" s="2"/>
      <c r="W21292" t="s">
        <v>4444</v>
      </c>
    </row>
    <row r="21293" spans="1:23" x14ac:dyDescent="0.45">
      <c r="A21293" t="s">
        <v>25762</v>
      </c>
      <c r="B21293" t="s">
        <v>4452</v>
      </c>
      <c r="C21293" s="2">
        <v>45517.017361111109</v>
      </c>
      <c r="D21293" t="s">
        <v>2602</v>
      </c>
      <c r="E21293" t="s">
        <v>293</v>
      </c>
      <c r="F21293" t="s">
        <v>427</v>
      </c>
      <c r="G21293">
        <v>39.828299999999999</v>
      </c>
      <c r="H21293">
        <v>-98.579499999999996</v>
      </c>
      <c r="I21293" t="s">
        <v>4444</v>
      </c>
      <c r="J21293" t="s">
        <v>4445</v>
      </c>
      <c r="K21293" t="s">
        <v>4446</v>
      </c>
      <c r="L21293" t="s">
        <v>426</v>
      </c>
      <c r="M21293">
        <v>5</v>
      </c>
      <c r="N21293">
        <v>118.1</v>
      </c>
      <c r="O21293" t="s">
        <v>4486</v>
      </c>
      <c r="P21293">
        <v>118.1</v>
      </c>
      <c r="Q21293">
        <v>0</v>
      </c>
      <c r="R21293">
        <v>472.4</v>
      </c>
      <c r="S21293">
        <v>1</v>
      </c>
      <c r="T21293">
        <v>472.4</v>
      </c>
      <c r="U21293" t="b">
        <v>0</v>
      </c>
      <c r="V21293" s="2"/>
      <c r="W21293" t="s">
        <v>4444</v>
      </c>
    </row>
    <row r="21294" spans="1:23" x14ac:dyDescent="0.45">
      <c r="A21294" t="s">
        <v>25763</v>
      </c>
      <c r="B21294" t="s">
        <v>4452</v>
      </c>
      <c r="C21294" s="2">
        <v>45415.344097222223</v>
      </c>
      <c r="D21294" t="s">
        <v>2295</v>
      </c>
      <c r="E21294" t="s">
        <v>336</v>
      </c>
      <c r="F21294" t="s">
        <v>446</v>
      </c>
      <c r="G21294">
        <v>56.130400000000002</v>
      </c>
      <c r="H21294">
        <v>-106.3468</v>
      </c>
      <c r="I21294" t="s">
        <v>4444</v>
      </c>
      <c r="J21294" t="s">
        <v>39</v>
      </c>
      <c r="K21294" t="s">
        <v>4446</v>
      </c>
      <c r="L21294" t="s">
        <v>426</v>
      </c>
      <c r="M21294">
        <v>1</v>
      </c>
      <c r="N21294">
        <v>30.65</v>
      </c>
      <c r="O21294" t="s">
        <v>4447</v>
      </c>
      <c r="P21294">
        <v>0</v>
      </c>
      <c r="Q21294">
        <v>1.53</v>
      </c>
      <c r="R21294">
        <v>32.18</v>
      </c>
      <c r="S21294">
        <v>1</v>
      </c>
      <c r="T21294">
        <v>32.18</v>
      </c>
      <c r="U21294" t="b">
        <v>0</v>
      </c>
      <c r="V21294" s="2"/>
      <c r="W21294" t="s">
        <v>4444</v>
      </c>
    </row>
    <row r="21295" spans="1:23" x14ac:dyDescent="0.45">
      <c r="A21295" t="s">
        <v>25764</v>
      </c>
      <c r="B21295" t="s">
        <v>4452</v>
      </c>
      <c r="C21295" s="2">
        <v>45694.355405092596</v>
      </c>
      <c r="D21295" t="s">
        <v>1903</v>
      </c>
      <c r="E21295" t="s">
        <v>92</v>
      </c>
      <c r="F21295" t="s">
        <v>427</v>
      </c>
      <c r="G21295">
        <v>39.828299999999999</v>
      </c>
      <c r="H21295">
        <v>-98.579499999999996</v>
      </c>
      <c r="I21295" t="s">
        <v>4444</v>
      </c>
      <c r="J21295" t="s">
        <v>4469</v>
      </c>
      <c r="K21295" t="s">
        <v>4446</v>
      </c>
      <c r="L21295" t="s">
        <v>426</v>
      </c>
      <c r="M21295">
        <v>1</v>
      </c>
      <c r="N21295">
        <v>15</v>
      </c>
      <c r="O21295" t="s">
        <v>4447</v>
      </c>
      <c r="P21295">
        <v>0</v>
      </c>
      <c r="Q21295">
        <v>0</v>
      </c>
      <c r="R21295">
        <v>15</v>
      </c>
      <c r="S21295">
        <v>1</v>
      </c>
      <c r="T21295">
        <v>15</v>
      </c>
      <c r="U21295" t="b">
        <v>0</v>
      </c>
      <c r="V21295" s="2"/>
      <c r="W21295" t="s">
        <v>4444</v>
      </c>
    </row>
    <row r="21296" spans="1:23" x14ac:dyDescent="0.45">
      <c r="A21296" t="s">
        <v>25765</v>
      </c>
      <c r="B21296" t="s">
        <v>4452</v>
      </c>
      <c r="C21296" s="2">
        <v>45598.185104166667</v>
      </c>
      <c r="D21296" t="s">
        <v>1796</v>
      </c>
      <c r="E21296" t="s">
        <v>187</v>
      </c>
      <c r="F21296" t="s">
        <v>427</v>
      </c>
      <c r="G21296">
        <v>39.828299999999999</v>
      </c>
      <c r="H21296">
        <v>-98.579499999999996</v>
      </c>
      <c r="I21296" t="s">
        <v>4444</v>
      </c>
      <c r="J21296" t="s">
        <v>39</v>
      </c>
      <c r="K21296" t="s">
        <v>4475</v>
      </c>
      <c r="L21296" t="s">
        <v>426</v>
      </c>
      <c r="M21296">
        <v>1</v>
      </c>
      <c r="N21296">
        <v>15</v>
      </c>
      <c r="O21296" t="s">
        <v>4694</v>
      </c>
      <c r="P21296">
        <v>2.25</v>
      </c>
      <c r="Q21296">
        <v>0</v>
      </c>
      <c r="R21296">
        <v>12.75</v>
      </c>
      <c r="S21296">
        <v>1</v>
      </c>
      <c r="T21296">
        <v>12.75</v>
      </c>
      <c r="U21296" t="b">
        <v>0</v>
      </c>
      <c r="V21296" s="2"/>
      <c r="W21296" t="s">
        <v>4444</v>
      </c>
    </row>
    <row r="21297" spans="1:23" x14ac:dyDescent="0.45">
      <c r="A21297" t="s">
        <v>25766</v>
      </c>
      <c r="B21297" t="s">
        <v>4443</v>
      </c>
      <c r="C21297" s="2">
        <v>45442.439282407409</v>
      </c>
      <c r="D21297" t="s">
        <v>1248</v>
      </c>
      <c r="E21297" t="s">
        <v>286</v>
      </c>
      <c r="F21297" t="s">
        <v>413</v>
      </c>
      <c r="G21297">
        <v>55.378100000000003</v>
      </c>
      <c r="H21297">
        <v>-3.4359999999999999</v>
      </c>
      <c r="I21297" t="s">
        <v>409</v>
      </c>
      <c r="J21297" t="s">
        <v>4469</v>
      </c>
      <c r="K21297" t="s">
        <v>4446</v>
      </c>
      <c r="L21297" t="s">
        <v>410</v>
      </c>
      <c r="M21297">
        <v>5</v>
      </c>
      <c r="N21297">
        <v>20.49</v>
      </c>
      <c r="O21297" t="s">
        <v>4447</v>
      </c>
      <c r="P21297">
        <v>0</v>
      </c>
      <c r="Q21297">
        <v>20.49</v>
      </c>
      <c r="R21297">
        <v>122.94</v>
      </c>
      <c r="S21297">
        <v>1.22</v>
      </c>
      <c r="T21297">
        <v>149.99</v>
      </c>
      <c r="U21297" t="b">
        <v>0</v>
      </c>
      <c r="V21297" s="2"/>
      <c r="W21297" t="s">
        <v>4444</v>
      </c>
    </row>
    <row r="21298" spans="1:23" x14ac:dyDescent="0.45">
      <c r="A21298" t="s">
        <v>25767</v>
      </c>
      <c r="B21298" t="s">
        <v>4452</v>
      </c>
      <c r="C21298" s="2">
        <v>45511.999837962961</v>
      </c>
      <c r="D21298" t="s">
        <v>1966</v>
      </c>
      <c r="E21298" t="s">
        <v>50</v>
      </c>
      <c r="F21298" t="s">
        <v>477</v>
      </c>
      <c r="G21298">
        <v>51.165700000000001</v>
      </c>
      <c r="H21298">
        <v>10.451499999999999</v>
      </c>
      <c r="I21298" t="s">
        <v>409</v>
      </c>
      <c r="J21298" t="s">
        <v>4469</v>
      </c>
      <c r="K21298" t="s">
        <v>4446</v>
      </c>
      <c r="L21298" t="s">
        <v>431</v>
      </c>
      <c r="M21298">
        <v>1</v>
      </c>
      <c r="N21298">
        <v>187.74</v>
      </c>
      <c r="O21298" t="s">
        <v>4447</v>
      </c>
      <c r="P21298">
        <v>0</v>
      </c>
      <c r="Q21298">
        <v>37.549999999999997</v>
      </c>
      <c r="R21298">
        <v>225.29</v>
      </c>
      <c r="S21298">
        <v>1.06</v>
      </c>
      <c r="T21298">
        <v>238.81</v>
      </c>
      <c r="U21298" t="b">
        <v>0</v>
      </c>
      <c r="V21298" s="2"/>
      <c r="W21298" t="s">
        <v>4444</v>
      </c>
    </row>
    <row r="21299" spans="1:23" x14ac:dyDescent="0.45">
      <c r="A21299" t="s">
        <v>25768</v>
      </c>
      <c r="B21299" t="s">
        <v>4443</v>
      </c>
      <c r="C21299" s="2">
        <v>45581.634004629632</v>
      </c>
      <c r="D21299" t="s">
        <v>4321</v>
      </c>
      <c r="E21299" t="s">
        <v>167</v>
      </c>
      <c r="F21299" t="s">
        <v>427</v>
      </c>
      <c r="G21299">
        <v>39.828299999999999</v>
      </c>
      <c r="H21299">
        <v>-98.579499999999996</v>
      </c>
      <c r="I21299" t="s">
        <v>4444</v>
      </c>
      <c r="J21299" t="s">
        <v>4445</v>
      </c>
      <c r="K21299" t="s">
        <v>4475</v>
      </c>
      <c r="L21299" t="s">
        <v>426</v>
      </c>
      <c r="M21299">
        <v>20</v>
      </c>
      <c r="N21299">
        <v>250</v>
      </c>
      <c r="O21299" t="s">
        <v>4447</v>
      </c>
      <c r="P21299">
        <v>0</v>
      </c>
      <c r="Q21299">
        <v>0</v>
      </c>
      <c r="R21299">
        <v>5000</v>
      </c>
      <c r="S21299">
        <v>1</v>
      </c>
      <c r="T21299">
        <v>5000</v>
      </c>
      <c r="U21299" t="b">
        <v>0</v>
      </c>
      <c r="V21299" s="2"/>
      <c r="W21299" t="s">
        <v>4444</v>
      </c>
    </row>
    <row r="21300" spans="1:23" x14ac:dyDescent="0.45">
      <c r="A21300" t="s">
        <v>25769</v>
      </c>
      <c r="B21300" t="s">
        <v>4443</v>
      </c>
      <c r="C21300" s="2">
        <v>45516.562777777777</v>
      </c>
      <c r="D21300" t="s">
        <v>2951</v>
      </c>
      <c r="E21300" t="s">
        <v>32</v>
      </c>
      <c r="F21300" t="s">
        <v>452</v>
      </c>
      <c r="G21300">
        <v>46.227600000000002</v>
      </c>
      <c r="H21300">
        <v>2.2136999999999998</v>
      </c>
      <c r="I21300" t="s">
        <v>409</v>
      </c>
      <c r="J21300" t="s">
        <v>39</v>
      </c>
      <c r="K21300" t="s">
        <v>4446</v>
      </c>
      <c r="L21300" t="s">
        <v>431</v>
      </c>
      <c r="M21300">
        <v>10</v>
      </c>
      <c r="N21300">
        <v>282.08</v>
      </c>
      <c r="O21300" t="s">
        <v>4447</v>
      </c>
      <c r="P21300">
        <v>0</v>
      </c>
      <c r="Q21300">
        <v>564.16</v>
      </c>
      <c r="R21300">
        <v>3384.96</v>
      </c>
      <c r="S21300">
        <v>1.06</v>
      </c>
      <c r="T21300">
        <v>3588.06</v>
      </c>
      <c r="U21300" t="b">
        <v>0</v>
      </c>
      <c r="V21300" s="2"/>
      <c r="W21300" t="s">
        <v>4444</v>
      </c>
    </row>
    <row r="21301" spans="1:23" x14ac:dyDescent="0.45">
      <c r="A21301" t="s">
        <v>25770</v>
      </c>
      <c r="B21301" t="s">
        <v>4443</v>
      </c>
      <c r="C21301" s="2">
        <v>45880.790532407409</v>
      </c>
      <c r="D21301" t="s">
        <v>4437</v>
      </c>
      <c r="E21301" t="s">
        <v>141</v>
      </c>
      <c r="F21301" t="s">
        <v>427</v>
      </c>
      <c r="G21301">
        <v>39.828299999999999</v>
      </c>
      <c r="H21301">
        <v>-98.579499999999996</v>
      </c>
      <c r="I21301" t="s">
        <v>4444</v>
      </c>
      <c r="J21301" t="s">
        <v>4445</v>
      </c>
      <c r="K21301" t="s">
        <v>4449</v>
      </c>
      <c r="L21301" t="s">
        <v>426</v>
      </c>
      <c r="M21301">
        <v>1</v>
      </c>
      <c r="N21301">
        <v>12</v>
      </c>
      <c r="O21301" t="s">
        <v>4447</v>
      </c>
      <c r="P21301">
        <v>0</v>
      </c>
      <c r="Q21301">
        <v>0</v>
      </c>
      <c r="R21301">
        <v>12</v>
      </c>
      <c r="S21301">
        <v>1</v>
      </c>
      <c r="T21301">
        <v>12</v>
      </c>
      <c r="U21301" t="b">
        <v>0</v>
      </c>
      <c r="V21301" s="2"/>
      <c r="W21301" t="s">
        <v>4444</v>
      </c>
    </row>
    <row r="21302" spans="1:23" x14ac:dyDescent="0.45">
      <c r="A21302" t="s">
        <v>25771</v>
      </c>
      <c r="B21302" t="s">
        <v>4443</v>
      </c>
      <c r="C21302" s="2">
        <v>45801.13726851852</v>
      </c>
      <c r="D21302" t="s">
        <v>1926</v>
      </c>
      <c r="E21302" t="s">
        <v>259</v>
      </c>
      <c r="F21302" t="s">
        <v>427</v>
      </c>
      <c r="G21302">
        <v>39.828299999999999</v>
      </c>
      <c r="H21302">
        <v>-98.579499999999996</v>
      </c>
      <c r="I21302" t="s">
        <v>4444</v>
      </c>
      <c r="J21302" t="s">
        <v>4469</v>
      </c>
      <c r="K21302" t="s">
        <v>4446</v>
      </c>
      <c r="L21302" t="s">
        <v>426</v>
      </c>
      <c r="M21302">
        <v>1</v>
      </c>
      <c r="N21302">
        <v>18.920000000000002</v>
      </c>
      <c r="O21302" t="s">
        <v>4447</v>
      </c>
      <c r="P21302">
        <v>0</v>
      </c>
      <c r="Q21302">
        <v>0</v>
      </c>
      <c r="R21302">
        <v>18.920000000000002</v>
      </c>
      <c r="S21302">
        <v>1</v>
      </c>
      <c r="T21302">
        <v>18.920000000000002</v>
      </c>
      <c r="U21302" t="b">
        <v>0</v>
      </c>
      <c r="V21302" s="2"/>
      <c r="W21302" t="s">
        <v>4444</v>
      </c>
    </row>
    <row r="21303" spans="1:23" x14ac:dyDescent="0.45">
      <c r="A21303" t="s">
        <v>25772</v>
      </c>
      <c r="B21303" t="s">
        <v>4443</v>
      </c>
      <c r="C21303" s="2">
        <v>45903.961527777778</v>
      </c>
      <c r="D21303" t="s">
        <v>3038</v>
      </c>
      <c r="E21303" t="s">
        <v>279</v>
      </c>
      <c r="F21303" t="s">
        <v>427</v>
      </c>
      <c r="G21303">
        <v>39.828299999999999</v>
      </c>
      <c r="H21303">
        <v>-98.579499999999996</v>
      </c>
      <c r="I21303" t="s">
        <v>4444</v>
      </c>
      <c r="J21303" t="s">
        <v>4453</v>
      </c>
      <c r="K21303" t="s">
        <v>4446</v>
      </c>
      <c r="L21303" t="s">
        <v>426</v>
      </c>
      <c r="M21303">
        <v>1</v>
      </c>
      <c r="N21303">
        <v>267.39999999999998</v>
      </c>
      <c r="O21303" t="s">
        <v>4447</v>
      </c>
      <c r="P21303">
        <v>0</v>
      </c>
      <c r="Q21303">
        <v>0</v>
      </c>
      <c r="R21303">
        <v>267.39999999999998</v>
      </c>
      <c r="S21303">
        <v>1</v>
      </c>
      <c r="T21303">
        <v>267.39999999999998</v>
      </c>
      <c r="U21303" t="b">
        <v>0</v>
      </c>
      <c r="V21303" s="2"/>
      <c r="W21303" t="s">
        <v>4444</v>
      </c>
    </row>
    <row r="21304" spans="1:23" x14ac:dyDescent="0.45">
      <c r="A21304" t="s">
        <v>25773</v>
      </c>
      <c r="B21304" t="s">
        <v>4443</v>
      </c>
      <c r="C21304" s="2">
        <v>45776.427812499998</v>
      </c>
      <c r="D21304" t="s">
        <v>3697</v>
      </c>
      <c r="E21304" t="s">
        <v>312</v>
      </c>
      <c r="F21304" t="s">
        <v>452</v>
      </c>
      <c r="G21304">
        <v>46.227600000000002</v>
      </c>
      <c r="H21304">
        <v>2.2136999999999998</v>
      </c>
      <c r="I21304" t="s">
        <v>409</v>
      </c>
      <c r="J21304" t="s">
        <v>4445</v>
      </c>
      <c r="K21304" t="s">
        <v>4446</v>
      </c>
      <c r="L21304" t="s">
        <v>431</v>
      </c>
      <c r="M21304">
        <v>20</v>
      </c>
      <c r="N21304">
        <v>22.12</v>
      </c>
      <c r="O21304" t="s">
        <v>4447</v>
      </c>
      <c r="P21304">
        <v>0</v>
      </c>
      <c r="Q21304">
        <v>88.48</v>
      </c>
      <c r="R21304">
        <v>530.88</v>
      </c>
      <c r="S21304">
        <v>1.06</v>
      </c>
      <c r="T21304">
        <v>562.73</v>
      </c>
      <c r="U21304" t="b">
        <v>0</v>
      </c>
      <c r="V21304" s="2"/>
      <c r="W21304" t="s">
        <v>4444</v>
      </c>
    </row>
    <row r="21305" spans="1:23" x14ac:dyDescent="0.45">
      <c r="A21305" t="s">
        <v>25774</v>
      </c>
      <c r="B21305" t="s">
        <v>4443</v>
      </c>
      <c r="C21305" s="2">
        <v>45620.369097222225</v>
      </c>
      <c r="D21305" t="s">
        <v>964</v>
      </c>
      <c r="E21305" t="s">
        <v>306</v>
      </c>
      <c r="F21305" t="s">
        <v>427</v>
      </c>
      <c r="G21305">
        <v>39.828299999999999</v>
      </c>
      <c r="H21305">
        <v>-98.579499999999996</v>
      </c>
      <c r="I21305" t="s">
        <v>4444</v>
      </c>
      <c r="J21305" t="s">
        <v>4445</v>
      </c>
      <c r="K21305" t="s">
        <v>4475</v>
      </c>
      <c r="L21305" t="s">
        <v>426</v>
      </c>
      <c r="M21305">
        <v>3</v>
      </c>
      <c r="N21305">
        <v>225.15</v>
      </c>
      <c r="O21305" t="s">
        <v>4447</v>
      </c>
      <c r="P21305">
        <v>0</v>
      </c>
      <c r="Q21305">
        <v>0</v>
      </c>
      <c r="R21305">
        <v>675.45</v>
      </c>
      <c r="S21305">
        <v>1</v>
      </c>
      <c r="T21305">
        <v>675.45</v>
      </c>
      <c r="U21305" t="b">
        <v>0</v>
      </c>
      <c r="V21305" s="2"/>
      <c r="W21305" t="s">
        <v>4444</v>
      </c>
    </row>
    <row r="21306" spans="1:23" x14ac:dyDescent="0.45">
      <c r="A21306" t="s">
        <v>25775</v>
      </c>
      <c r="B21306" t="s">
        <v>4443</v>
      </c>
      <c r="C21306" s="2">
        <v>45633.763344907406</v>
      </c>
      <c r="D21306" t="s">
        <v>966</v>
      </c>
      <c r="E21306" t="s">
        <v>328</v>
      </c>
      <c r="F21306" t="s">
        <v>427</v>
      </c>
      <c r="G21306">
        <v>39.828299999999999</v>
      </c>
      <c r="H21306">
        <v>-98.579499999999996</v>
      </c>
      <c r="I21306" t="s">
        <v>4444</v>
      </c>
      <c r="J21306" t="s">
        <v>4453</v>
      </c>
      <c r="K21306" t="s">
        <v>4446</v>
      </c>
      <c r="L21306" t="s">
        <v>426</v>
      </c>
      <c r="M21306">
        <v>3</v>
      </c>
      <c r="N21306">
        <v>24.48</v>
      </c>
      <c r="O21306" t="s">
        <v>4447</v>
      </c>
      <c r="P21306">
        <v>0</v>
      </c>
      <c r="Q21306">
        <v>0</v>
      </c>
      <c r="R21306">
        <v>73.44</v>
      </c>
      <c r="S21306">
        <v>1</v>
      </c>
      <c r="T21306">
        <v>73.44</v>
      </c>
      <c r="U21306" t="b">
        <v>0</v>
      </c>
      <c r="V21306" s="2"/>
      <c r="W21306" t="s">
        <v>4444</v>
      </c>
    </row>
    <row r="21307" spans="1:23" x14ac:dyDescent="0.45">
      <c r="A21307" t="s">
        <v>25776</v>
      </c>
      <c r="B21307" t="s">
        <v>4452</v>
      </c>
      <c r="C21307" s="2">
        <v>45675.50708333333</v>
      </c>
      <c r="D21307" t="s">
        <v>2023</v>
      </c>
      <c r="E21307" t="s">
        <v>178</v>
      </c>
      <c r="F21307" t="s">
        <v>427</v>
      </c>
      <c r="G21307">
        <v>39.828299999999999</v>
      </c>
      <c r="H21307">
        <v>-98.579499999999996</v>
      </c>
      <c r="I21307" t="s">
        <v>4444</v>
      </c>
      <c r="J21307" t="s">
        <v>39</v>
      </c>
      <c r="K21307" t="s">
        <v>4446</v>
      </c>
      <c r="L21307" t="s">
        <v>426</v>
      </c>
      <c r="M21307">
        <v>1</v>
      </c>
      <c r="N21307">
        <v>10</v>
      </c>
      <c r="O21307" t="s">
        <v>4447</v>
      </c>
      <c r="P21307">
        <v>0</v>
      </c>
      <c r="Q21307">
        <v>0</v>
      </c>
      <c r="R21307">
        <v>10</v>
      </c>
      <c r="S21307">
        <v>1</v>
      </c>
      <c r="T21307">
        <v>10</v>
      </c>
      <c r="U21307" t="b">
        <v>0</v>
      </c>
      <c r="V21307" s="2"/>
      <c r="W21307" t="s">
        <v>4444</v>
      </c>
    </row>
    <row r="21308" spans="1:23" x14ac:dyDescent="0.45">
      <c r="A21308" t="s">
        <v>25777</v>
      </c>
      <c r="B21308" t="s">
        <v>4443</v>
      </c>
      <c r="C21308" s="2">
        <v>45658.512766203705</v>
      </c>
      <c r="D21308" t="s">
        <v>989</v>
      </c>
      <c r="E21308" t="s">
        <v>61</v>
      </c>
      <c r="F21308" t="s">
        <v>477</v>
      </c>
      <c r="G21308">
        <v>51.165700000000001</v>
      </c>
      <c r="H21308">
        <v>10.451499999999999</v>
      </c>
      <c r="I21308" t="s">
        <v>409</v>
      </c>
      <c r="J21308" t="s">
        <v>4481</v>
      </c>
      <c r="K21308" t="s">
        <v>4446</v>
      </c>
      <c r="L21308" t="s">
        <v>431</v>
      </c>
      <c r="M21308">
        <v>2</v>
      </c>
      <c r="N21308">
        <v>376.42</v>
      </c>
      <c r="O21308" t="s">
        <v>4447</v>
      </c>
      <c r="P21308">
        <v>0</v>
      </c>
      <c r="Q21308">
        <v>150.57</v>
      </c>
      <c r="R21308">
        <v>903.41</v>
      </c>
      <c r="S21308">
        <v>1.06</v>
      </c>
      <c r="T21308">
        <v>957.61</v>
      </c>
      <c r="U21308" t="b">
        <v>0</v>
      </c>
      <c r="V21308" s="2"/>
      <c r="W21308" t="s">
        <v>4444</v>
      </c>
    </row>
    <row r="21309" spans="1:23" x14ac:dyDescent="0.45">
      <c r="A21309" t="s">
        <v>25778</v>
      </c>
      <c r="B21309" t="s">
        <v>4452</v>
      </c>
      <c r="C21309" s="2">
        <v>45813.21802083333</v>
      </c>
      <c r="D21309" t="s">
        <v>4435</v>
      </c>
      <c r="E21309" t="s">
        <v>119</v>
      </c>
      <c r="F21309" t="s">
        <v>418</v>
      </c>
      <c r="G21309">
        <v>-25.2744</v>
      </c>
      <c r="H21309">
        <v>133.77510000000001</v>
      </c>
      <c r="I21309" t="s">
        <v>415</v>
      </c>
      <c r="J21309" t="s">
        <v>4469</v>
      </c>
      <c r="K21309" t="s">
        <v>4475</v>
      </c>
      <c r="L21309" t="s">
        <v>416</v>
      </c>
      <c r="M21309">
        <v>15</v>
      </c>
      <c r="N21309">
        <v>43.94</v>
      </c>
      <c r="O21309" t="s">
        <v>4447</v>
      </c>
      <c r="P21309">
        <v>0</v>
      </c>
      <c r="Q21309">
        <v>65.91</v>
      </c>
      <c r="R21309">
        <v>725.01</v>
      </c>
      <c r="S21309">
        <v>0.66</v>
      </c>
      <c r="T21309">
        <v>478.51</v>
      </c>
      <c r="U21309" t="b">
        <v>0</v>
      </c>
      <c r="V21309" s="2"/>
      <c r="W21309" t="s">
        <v>4444</v>
      </c>
    </row>
    <row r="21310" spans="1:23" x14ac:dyDescent="0.45">
      <c r="A21310" t="s">
        <v>25779</v>
      </c>
      <c r="B21310" t="s">
        <v>4443</v>
      </c>
      <c r="C21310" s="2">
        <v>45429.870995370373</v>
      </c>
      <c r="D21310" t="s">
        <v>1674</v>
      </c>
      <c r="E21310" t="s">
        <v>138</v>
      </c>
      <c r="F21310" t="s">
        <v>446</v>
      </c>
      <c r="G21310">
        <v>56.130400000000002</v>
      </c>
      <c r="H21310">
        <v>-106.3468</v>
      </c>
      <c r="I21310" t="s">
        <v>4444</v>
      </c>
      <c r="J21310" t="s">
        <v>4469</v>
      </c>
      <c r="K21310" t="s">
        <v>4446</v>
      </c>
      <c r="L21310" t="s">
        <v>426</v>
      </c>
      <c r="M21310">
        <v>5</v>
      </c>
      <c r="N21310">
        <v>50</v>
      </c>
      <c r="O21310" t="s">
        <v>4447</v>
      </c>
      <c r="P21310">
        <v>0</v>
      </c>
      <c r="Q21310">
        <v>12.5</v>
      </c>
      <c r="R21310">
        <v>262.5</v>
      </c>
      <c r="S21310">
        <v>1</v>
      </c>
      <c r="T21310">
        <v>262.5</v>
      </c>
      <c r="U21310" t="b">
        <v>0</v>
      </c>
      <c r="V21310" s="2"/>
      <c r="W21310" t="s">
        <v>4444</v>
      </c>
    </row>
    <row r="21311" spans="1:23" x14ac:dyDescent="0.45">
      <c r="A21311" t="s">
        <v>25780</v>
      </c>
      <c r="B21311" t="s">
        <v>4443</v>
      </c>
      <c r="C21311" s="2">
        <v>45548.153819444444</v>
      </c>
      <c r="D21311" t="s">
        <v>3715</v>
      </c>
      <c r="E21311" t="s">
        <v>92</v>
      </c>
      <c r="F21311" t="s">
        <v>446</v>
      </c>
      <c r="G21311">
        <v>56.130400000000002</v>
      </c>
      <c r="H21311">
        <v>-106.3468</v>
      </c>
      <c r="I21311" t="s">
        <v>4444</v>
      </c>
      <c r="J21311" t="s">
        <v>4481</v>
      </c>
      <c r="K21311" t="s">
        <v>4446</v>
      </c>
      <c r="L21311" t="s">
        <v>426</v>
      </c>
      <c r="M21311">
        <v>15</v>
      </c>
      <c r="N21311">
        <v>15</v>
      </c>
      <c r="O21311" t="s">
        <v>4464</v>
      </c>
      <c r="P21311">
        <v>33.75</v>
      </c>
      <c r="Q21311">
        <v>11.25</v>
      </c>
      <c r="R21311">
        <v>202.5</v>
      </c>
      <c r="S21311">
        <v>1</v>
      </c>
      <c r="T21311">
        <v>202.5</v>
      </c>
      <c r="U21311" t="b">
        <v>0</v>
      </c>
      <c r="V21311" s="2"/>
      <c r="W21311" t="s">
        <v>4444</v>
      </c>
    </row>
    <row r="21312" spans="1:23" x14ac:dyDescent="0.45">
      <c r="A21312" t="s">
        <v>25781</v>
      </c>
      <c r="B21312" t="s">
        <v>4443</v>
      </c>
      <c r="C21312" s="2">
        <v>45775.313518518517</v>
      </c>
      <c r="D21312" t="s">
        <v>3207</v>
      </c>
      <c r="E21312" t="s">
        <v>316</v>
      </c>
      <c r="F21312" t="s">
        <v>427</v>
      </c>
      <c r="G21312">
        <v>39.828299999999999</v>
      </c>
      <c r="H21312">
        <v>-98.579499999999996</v>
      </c>
      <c r="I21312" t="s">
        <v>4444</v>
      </c>
      <c r="J21312" t="s">
        <v>4481</v>
      </c>
      <c r="K21312" t="s">
        <v>4449</v>
      </c>
      <c r="L21312" t="s">
        <v>426</v>
      </c>
      <c r="M21312">
        <v>3</v>
      </c>
      <c r="N21312">
        <v>28.69</v>
      </c>
      <c r="O21312" t="s">
        <v>4447</v>
      </c>
      <c r="P21312">
        <v>0</v>
      </c>
      <c r="Q21312">
        <v>0</v>
      </c>
      <c r="R21312">
        <v>86.07</v>
      </c>
      <c r="S21312">
        <v>1</v>
      </c>
      <c r="T21312">
        <v>86.07</v>
      </c>
      <c r="U21312" t="b">
        <v>0</v>
      </c>
      <c r="V21312" s="2"/>
      <c r="W21312" t="s">
        <v>4444</v>
      </c>
    </row>
    <row r="21313" spans="1:23" x14ac:dyDescent="0.45">
      <c r="A21313" t="s">
        <v>25782</v>
      </c>
      <c r="B21313" t="s">
        <v>4443</v>
      </c>
      <c r="C21313" s="2">
        <v>45747.203101851854</v>
      </c>
      <c r="D21313" t="s">
        <v>1125</v>
      </c>
      <c r="E21313" t="s">
        <v>276</v>
      </c>
      <c r="F21313" t="s">
        <v>477</v>
      </c>
      <c r="G21313">
        <v>51.165700000000001</v>
      </c>
      <c r="H21313">
        <v>10.451499999999999</v>
      </c>
      <c r="I21313" t="s">
        <v>409</v>
      </c>
      <c r="J21313" t="s">
        <v>4469</v>
      </c>
      <c r="K21313" t="s">
        <v>4475</v>
      </c>
      <c r="L21313" t="s">
        <v>431</v>
      </c>
      <c r="M21313">
        <v>15</v>
      </c>
      <c r="N21313">
        <v>18.87</v>
      </c>
      <c r="O21313" t="s">
        <v>4447</v>
      </c>
      <c r="P21313">
        <v>0</v>
      </c>
      <c r="Q21313">
        <v>56.61</v>
      </c>
      <c r="R21313">
        <v>339.66</v>
      </c>
      <c r="S21313">
        <v>1.06</v>
      </c>
      <c r="T21313">
        <v>360.04</v>
      </c>
      <c r="U21313" t="b">
        <v>0</v>
      </c>
      <c r="V21313" s="2"/>
      <c r="W21313" t="s">
        <v>4444</v>
      </c>
    </row>
    <row r="21314" spans="1:23" x14ac:dyDescent="0.45">
      <c r="A21314" t="s">
        <v>25783</v>
      </c>
      <c r="B21314" t="s">
        <v>4443</v>
      </c>
      <c r="C21314" s="2">
        <v>45528.48027777778</v>
      </c>
      <c r="D21314" t="s">
        <v>2892</v>
      </c>
      <c r="E21314" t="s">
        <v>43</v>
      </c>
      <c r="F21314" t="s">
        <v>413</v>
      </c>
      <c r="G21314">
        <v>55.378100000000003</v>
      </c>
      <c r="H21314">
        <v>-3.4359999999999999</v>
      </c>
      <c r="I21314" t="s">
        <v>409</v>
      </c>
      <c r="J21314" t="s">
        <v>4469</v>
      </c>
      <c r="K21314" t="s">
        <v>4449</v>
      </c>
      <c r="L21314" t="s">
        <v>410</v>
      </c>
      <c r="M21314">
        <v>5</v>
      </c>
      <c r="N21314">
        <v>7.38</v>
      </c>
      <c r="O21314" t="s">
        <v>4467</v>
      </c>
      <c r="P21314">
        <v>1.84</v>
      </c>
      <c r="Q21314">
        <v>7.38</v>
      </c>
      <c r="R21314">
        <v>42.44</v>
      </c>
      <c r="S21314">
        <v>1.22</v>
      </c>
      <c r="T21314">
        <v>51.78</v>
      </c>
      <c r="U21314" t="b">
        <v>0</v>
      </c>
      <c r="V21314" s="2"/>
      <c r="W21314" t="s">
        <v>4444</v>
      </c>
    </row>
    <row r="21315" spans="1:23" x14ac:dyDescent="0.45">
      <c r="A21315" t="s">
        <v>25784</v>
      </c>
      <c r="B21315" t="s">
        <v>4443</v>
      </c>
      <c r="C21315" s="2">
        <v>45669.48814814815</v>
      </c>
      <c r="D21315" t="s">
        <v>4424</v>
      </c>
      <c r="E21315" t="s">
        <v>72</v>
      </c>
      <c r="F21315" t="s">
        <v>482</v>
      </c>
      <c r="G21315">
        <v>12.8797</v>
      </c>
      <c r="H21315">
        <v>121.774</v>
      </c>
      <c r="I21315" t="s">
        <v>415</v>
      </c>
      <c r="J21315" t="s">
        <v>4445</v>
      </c>
      <c r="K21315" t="s">
        <v>4446</v>
      </c>
      <c r="L21315" t="s">
        <v>426</v>
      </c>
      <c r="M21315">
        <v>3</v>
      </c>
      <c r="N21315">
        <v>149.9</v>
      </c>
      <c r="O21315" t="s">
        <v>4447</v>
      </c>
      <c r="P21315">
        <v>0</v>
      </c>
      <c r="Q21315">
        <v>67.459999999999994</v>
      </c>
      <c r="R21315">
        <v>517.16</v>
      </c>
      <c r="S21315">
        <v>1</v>
      </c>
      <c r="T21315">
        <v>517.16</v>
      </c>
      <c r="U21315" t="b">
        <v>0</v>
      </c>
      <c r="V21315" s="2"/>
      <c r="W21315" t="s">
        <v>4444</v>
      </c>
    </row>
    <row r="21316" spans="1:23" x14ac:dyDescent="0.45">
      <c r="A21316" t="s">
        <v>25785</v>
      </c>
      <c r="B21316" t="s">
        <v>4443</v>
      </c>
      <c r="C21316" s="2">
        <v>45934.706365740742</v>
      </c>
      <c r="D21316" t="s">
        <v>777</v>
      </c>
      <c r="E21316" t="s">
        <v>332</v>
      </c>
      <c r="F21316" t="s">
        <v>427</v>
      </c>
      <c r="G21316">
        <v>39.828299999999999</v>
      </c>
      <c r="H21316">
        <v>-98.579499999999996</v>
      </c>
      <c r="I21316" t="s">
        <v>4444</v>
      </c>
      <c r="J21316" t="s">
        <v>4469</v>
      </c>
      <c r="K21316" t="s">
        <v>4475</v>
      </c>
      <c r="L21316" t="s">
        <v>426</v>
      </c>
      <c r="M21316">
        <v>3</v>
      </c>
      <c r="N21316">
        <v>29.38</v>
      </c>
      <c r="O21316" t="s">
        <v>4447</v>
      </c>
      <c r="P21316">
        <v>0</v>
      </c>
      <c r="Q21316">
        <v>0</v>
      </c>
      <c r="R21316">
        <v>88.14</v>
      </c>
      <c r="S21316">
        <v>1</v>
      </c>
      <c r="T21316">
        <v>88.14</v>
      </c>
      <c r="U21316" t="b">
        <v>0</v>
      </c>
      <c r="V21316" s="2"/>
      <c r="W21316" t="s">
        <v>4444</v>
      </c>
    </row>
    <row r="21317" spans="1:23" x14ac:dyDescent="0.45">
      <c r="A21317" t="s">
        <v>25786</v>
      </c>
      <c r="B21317" t="s">
        <v>4443</v>
      </c>
      <c r="C21317" s="2">
        <v>45491.508634259262</v>
      </c>
      <c r="D21317" t="s">
        <v>2616</v>
      </c>
      <c r="E21317" t="s">
        <v>286</v>
      </c>
      <c r="F21317" t="s">
        <v>413</v>
      </c>
      <c r="G21317">
        <v>55.378100000000003</v>
      </c>
      <c r="H21317">
        <v>-3.4359999999999999</v>
      </c>
      <c r="I21317" t="s">
        <v>409</v>
      </c>
      <c r="J21317" t="s">
        <v>4445</v>
      </c>
      <c r="K21317" t="s">
        <v>4449</v>
      </c>
      <c r="L21317" t="s">
        <v>410</v>
      </c>
      <c r="M21317">
        <v>3</v>
      </c>
      <c r="N21317">
        <v>20.49</v>
      </c>
      <c r="O21317" t="s">
        <v>4482</v>
      </c>
      <c r="P21317">
        <v>6.15</v>
      </c>
      <c r="Q21317">
        <v>12.29</v>
      </c>
      <c r="R21317">
        <v>67.61</v>
      </c>
      <c r="S21317">
        <v>1.22</v>
      </c>
      <c r="T21317">
        <v>82.48</v>
      </c>
      <c r="U21317" t="b">
        <v>0</v>
      </c>
      <c r="V21317" s="2"/>
      <c r="W21317" t="s">
        <v>4444</v>
      </c>
    </row>
    <row r="21318" spans="1:23" x14ac:dyDescent="0.45">
      <c r="A21318" t="s">
        <v>25787</v>
      </c>
      <c r="B21318" t="s">
        <v>4443</v>
      </c>
      <c r="C21318" s="2">
        <v>45833.603379629632</v>
      </c>
      <c r="D21318" t="s">
        <v>1851</v>
      </c>
      <c r="E21318" t="s">
        <v>279</v>
      </c>
      <c r="F21318" t="s">
        <v>432</v>
      </c>
      <c r="G21318">
        <v>52.132599999999996</v>
      </c>
      <c r="H21318">
        <v>5.2912999999999997</v>
      </c>
      <c r="I21318" t="s">
        <v>409</v>
      </c>
      <c r="J21318" t="s">
        <v>4445</v>
      </c>
      <c r="K21318" t="s">
        <v>4446</v>
      </c>
      <c r="L21318" t="s">
        <v>431</v>
      </c>
      <c r="M21318">
        <v>3</v>
      </c>
      <c r="N21318">
        <v>252.26</v>
      </c>
      <c r="O21318" t="s">
        <v>4447</v>
      </c>
      <c r="P21318">
        <v>0</v>
      </c>
      <c r="Q21318">
        <v>151.36000000000001</v>
      </c>
      <c r="R21318">
        <v>908.14</v>
      </c>
      <c r="S21318">
        <v>1.06</v>
      </c>
      <c r="T21318">
        <v>962.63</v>
      </c>
      <c r="U21318" t="b">
        <v>0</v>
      </c>
      <c r="V21318" s="2"/>
      <c r="W21318" t="s">
        <v>4444</v>
      </c>
    </row>
    <row r="21319" spans="1:23" x14ac:dyDescent="0.45">
      <c r="A21319" t="s">
        <v>25788</v>
      </c>
      <c r="B21319" t="s">
        <v>4443</v>
      </c>
      <c r="C21319" s="2">
        <v>45877.316770833335</v>
      </c>
      <c r="D21319" t="s">
        <v>710</v>
      </c>
      <c r="E21319" t="s">
        <v>326</v>
      </c>
      <c r="F21319" t="s">
        <v>413</v>
      </c>
      <c r="G21319">
        <v>55.378100000000003</v>
      </c>
      <c r="H21319">
        <v>-3.4359999999999999</v>
      </c>
      <c r="I21319" t="s">
        <v>409</v>
      </c>
      <c r="J21319" t="s">
        <v>4481</v>
      </c>
      <c r="K21319" t="s">
        <v>4449</v>
      </c>
      <c r="L21319" t="s">
        <v>410</v>
      </c>
      <c r="M21319">
        <v>1</v>
      </c>
      <c r="N21319">
        <v>219.18</v>
      </c>
      <c r="O21319" t="s">
        <v>4447</v>
      </c>
      <c r="P21319">
        <v>0</v>
      </c>
      <c r="Q21319">
        <v>43.84</v>
      </c>
      <c r="R21319">
        <v>263.02</v>
      </c>
      <c r="S21319">
        <v>1.22</v>
      </c>
      <c r="T21319">
        <v>320.88</v>
      </c>
      <c r="U21319" t="b">
        <v>0</v>
      </c>
      <c r="V21319" s="2"/>
      <c r="W21319" t="s">
        <v>4444</v>
      </c>
    </row>
    <row r="21320" spans="1:23" x14ac:dyDescent="0.45">
      <c r="A21320" t="s">
        <v>25789</v>
      </c>
      <c r="B21320" t="s">
        <v>4443</v>
      </c>
      <c r="C21320" s="2">
        <v>45843.798946759256</v>
      </c>
      <c r="D21320" t="s">
        <v>3672</v>
      </c>
      <c r="E21320" t="s">
        <v>116</v>
      </c>
      <c r="F21320" t="s">
        <v>427</v>
      </c>
      <c r="G21320">
        <v>39.828299999999999</v>
      </c>
      <c r="H21320">
        <v>-98.579499999999996</v>
      </c>
      <c r="I21320" t="s">
        <v>4444</v>
      </c>
      <c r="J21320" t="s">
        <v>4469</v>
      </c>
      <c r="K21320" t="s">
        <v>4446</v>
      </c>
      <c r="L21320" t="s">
        <v>426</v>
      </c>
      <c r="M21320">
        <v>1</v>
      </c>
      <c r="N21320">
        <v>84</v>
      </c>
      <c r="O21320" t="s">
        <v>4447</v>
      </c>
      <c r="P21320">
        <v>0</v>
      </c>
      <c r="Q21320">
        <v>0</v>
      </c>
      <c r="R21320">
        <v>84</v>
      </c>
      <c r="S21320">
        <v>1</v>
      </c>
      <c r="T21320">
        <v>84</v>
      </c>
      <c r="U21320" t="b">
        <v>0</v>
      </c>
      <c r="V21320" s="2"/>
      <c r="W21320" t="s">
        <v>4444</v>
      </c>
    </row>
    <row r="21321" spans="1:23" x14ac:dyDescent="0.45">
      <c r="A21321" t="s">
        <v>25790</v>
      </c>
      <c r="B21321" t="s">
        <v>4443</v>
      </c>
      <c r="C21321" s="2">
        <v>45563.290821759256</v>
      </c>
      <c r="D21321" t="s">
        <v>939</v>
      </c>
      <c r="E21321" t="s">
        <v>304</v>
      </c>
      <c r="F21321" t="s">
        <v>418</v>
      </c>
      <c r="G21321">
        <v>-25.2744</v>
      </c>
      <c r="H21321">
        <v>133.77510000000001</v>
      </c>
      <c r="I21321" t="s">
        <v>415</v>
      </c>
      <c r="J21321" t="s">
        <v>4453</v>
      </c>
      <c r="K21321" t="s">
        <v>4475</v>
      </c>
      <c r="L21321" t="s">
        <v>416</v>
      </c>
      <c r="M21321">
        <v>3</v>
      </c>
      <c r="N21321">
        <v>18.79</v>
      </c>
      <c r="O21321" t="s">
        <v>4447</v>
      </c>
      <c r="P21321">
        <v>0</v>
      </c>
      <c r="Q21321">
        <v>5.64</v>
      </c>
      <c r="R21321">
        <v>62.01</v>
      </c>
      <c r="S21321">
        <v>0.66</v>
      </c>
      <c r="T21321">
        <v>40.93</v>
      </c>
      <c r="U21321" t="b">
        <v>0</v>
      </c>
      <c r="V21321" s="2"/>
      <c r="W21321" t="s">
        <v>4444</v>
      </c>
    </row>
    <row r="21322" spans="1:23" x14ac:dyDescent="0.45">
      <c r="A21322" t="s">
        <v>25791</v>
      </c>
      <c r="B21322" t="s">
        <v>4443</v>
      </c>
      <c r="C21322" s="2">
        <v>45517.858576388891</v>
      </c>
      <c r="D21322" t="s">
        <v>1456</v>
      </c>
      <c r="E21322" t="s">
        <v>23</v>
      </c>
      <c r="F21322" t="s">
        <v>413</v>
      </c>
      <c r="G21322">
        <v>55.378100000000003</v>
      </c>
      <c r="H21322">
        <v>-3.4359999999999999</v>
      </c>
      <c r="I21322" t="s">
        <v>409</v>
      </c>
      <c r="J21322" t="s">
        <v>4469</v>
      </c>
      <c r="K21322" t="s">
        <v>4449</v>
      </c>
      <c r="L21322" t="s">
        <v>410</v>
      </c>
      <c r="M21322">
        <v>3</v>
      </c>
      <c r="N21322">
        <v>409.02</v>
      </c>
      <c r="O21322" t="s">
        <v>4482</v>
      </c>
      <c r="P21322">
        <v>122.71</v>
      </c>
      <c r="Q21322">
        <v>245.41</v>
      </c>
      <c r="R21322">
        <v>1349.76</v>
      </c>
      <c r="S21322">
        <v>1.22</v>
      </c>
      <c r="T21322">
        <v>1646.71</v>
      </c>
      <c r="U21322" t="b">
        <v>0</v>
      </c>
      <c r="V21322" s="2"/>
      <c r="W21322" t="s">
        <v>4444</v>
      </c>
    </row>
    <row r="21323" spans="1:23" x14ac:dyDescent="0.45">
      <c r="A21323" t="s">
        <v>25792</v>
      </c>
      <c r="B21323" t="s">
        <v>4443</v>
      </c>
      <c r="C21323" s="2">
        <v>45784.860231481478</v>
      </c>
      <c r="D21323" t="s">
        <v>804</v>
      </c>
      <c r="E21323" t="s">
        <v>89</v>
      </c>
      <c r="F21323" t="s">
        <v>446</v>
      </c>
      <c r="G21323">
        <v>56.130400000000002</v>
      </c>
      <c r="H21323">
        <v>-106.3468</v>
      </c>
      <c r="I21323" t="s">
        <v>4444</v>
      </c>
      <c r="J21323" t="s">
        <v>4445</v>
      </c>
      <c r="K21323" t="s">
        <v>4456</v>
      </c>
      <c r="L21323" t="s">
        <v>426</v>
      </c>
      <c r="M21323">
        <v>1</v>
      </c>
      <c r="N21323">
        <v>228</v>
      </c>
      <c r="O21323" t="s">
        <v>4447</v>
      </c>
      <c r="P21323">
        <v>0</v>
      </c>
      <c r="Q21323">
        <v>11.4</v>
      </c>
      <c r="R21323">
        <v>239.4</v>
      </c>
      <c r="S21323">
        <v>1</v>
      </c>
      <c r="T21323">
        <v>239.4</v>
      </c>
      <c r="U21323" t="b">
        <v>0</v>
      </c>
      <c r="V21323" s="2"/>
      <c r="W21323" t="s">
        <v>4444</v>
      </c>
    </row>
    <row r="21324" spans="1:23" x14ac:dyDescent="0.45">
      <c r="A21324" t="s">
        <v>25793</v>
      </c>
      <c r="B21324" t="s">
        <v>4443</v>
      </c>
      <c r="C21324" s="2">
        <v>45448.429965277777</v>
      </c>
      <c r="D21324" t="s">
        <v>2351</v>
      </c>
      <c r="E21324" t="s">
        <v>138</v>
      </c>
      <c r="F21324" t="s">
        <v>413</v>
      </c>
      <c r="G21324">
        <v>55.378100000000003</v>
      </c>
      <c r="H21324">
        <v>-3.4359999999999999</v>
      </c>
      <c r="I21324" t="s">
        <v>409</v>
      </c>
      <c r="J21324" t="s">
        <v>4445</v>
      </c>
      <c r="K21324" t="s">
        <v>4475</v>
      </c>
      <c r="L21324" t="s">
        <v>410</v>
      </c>
      <c r="M21324">
        <v>5</v>
      </c>
      <c r="N21324">
        <v>40.98</v>
      </c>
      <c r="O21324" t="s">
        <v>4460</v>
      </c>
      <c r="P21324">
        <v>20.49</v>
      </c>
      <c r="Q21324">
        <v>40.98</v>
      </c>
      <c r="R21324">
        <v>225.39</v>
      </c>
      <c r="S21324">
        <v>1.22</v>
      </c>
      <c r="T21324">
        <v>274.98</v>
      </c>
      <c r="U21324" t="b">
        <v>0</v>
      </c>
      <c r="V21324" s="2"/>
      <c r="W21324" t="s">
        <v>4444</v>
      </c>
    </row>
    <row r="21325" spans="1:23" x14ac:dyDescent="0.45">
      <c r="A21325" t="s">
        <v>25794</v>
      </c>
      <c r="B21325" t="s">
        <v>4452</v>
      </c>
      <c r="C21325" s="2">
        <v>45710.734490740739</v>
      </c>
      <c r="D21325" t="s">
        <v>2518</v>
      </c>
      <c r="E21325" t="s">
        <v>98</v>
      </c>
      <c r="F21325" t="s">
        <v>427</v>
      </c>
      <c r="G21325">
        <v>39.828299999999999</v>
      </c>
      <c r="H21325">
        <v>-98.579499999999996</v>
      </c>
      <c r="I21325" t="s">
        <v>4444</v>
      </c>
      <c r="J21325" t="s">
        <v>39</v>
      </c>
      <c r="K21325" t="s">
        <v>4475</v>
      </c>
      <c r="L21325" t="s">
        <v>426</v>
      </c>
      <c r="M21325">
        <v>1</v>
      </c>
      <c r="N21325">
        <v>144</v>
      </c>
      <c r="O21325" t="s">
        <v>4447</v>
      </c>
      <c r="P21325">
        <v>0</v>
      </c>
      <c r="Q21325">
        <v>0</v>
      </c>
      <c r="R21325">
        <v>144</v>
      </c>
      <c r="S21325">
        <v>1</v>
      </c>
      <c r="T21325">
        <v>144</v>
      </c>
      <c r="U21325" t="b">
        <v>0</v>
      </c>
      <c r="V21325" s="2"/>
      <c r="W21325" t="s">
        <v>4444</v>
      </c>
    </row>
    <row r="21326" spans="1:23" x14ac:dyDescent="0.45">
      <c r="A21326" t="s">
        <v>25795</v>
      </c>
      <c r="B21326" t="s">
        <v>4443</v>
      </c>
      <c r="C21326" s="2">
        <v>45545.533750000002</v>
      </c>
      <c r="D21326" t="s">
        <v>2688</v>
      </c>
      <c r="E21326" t="s">
        <v>304</v>
      </c>
      <c r="F21326" t="s">
        <v>446</v>
      </c>
      <c r="G21326">
        <v>56.130400000000002</v>
      </c>
      <c r="H21326">
        <v>-106.3468</v>
      </c>
      <c r="I21326" t="s">
        <v>4444</v>
      </c>
      <c r="J21326" t="s">
        <v>4445</v>
      </c>
      <c r="K21326" t="s">
        <v>4475</v>
      </c>
      <c r="L21326" t="s">
        <v>426</v>
      </c>
      <c r="M21326">
        <v>3</v>
      </c>
      <c r="N21326">
        <v>12.4</v>
      </c>
      <c r="O21326" t="s">
        <v>4464</v>
      </c>
      <c r="P21326">
        <v>5.58</v>
      </c>
      <c r="Q21326">
        <v>1.86</v>
      </c>
      <c r="R21326">
        <v>33.479999999999997</v>
      </c>
      <c r="S21326">
        <v>1</v>
      </c>
      <c r="T21326">
        <v>33.479999999999997</v>
      </c>
      <c r="U21326" t="b">
        <v>0</v>
      </c>
      <c r="V21326" s="2"/>
      <c r="W21326" t="s">
        <v>4444</v>
      </c>
    </row>
    <row r="21327" spans="1:23" x14ac:dyDescent="0.45">
      <c r="A21327" t="s">
        <v>25796</v>
      </c>
      <c r="B21327" t="s">
        <v>4443</v>
      </c>
      <c r="C21327" s="2">
        <v>45545.782881944448</v>
      </c>
      <c r="D21327" t="s">
        <v>3731</v>
      </c>
      <c r="E21327" t="s">
        <v>291</v>
      </c>
      <c r="F21327" t="s">
        <v>418</v>
      </c>
      <c r="G21327">
        <v>-25.2744</v>
      </c>
      <c r="H21327">
        <v>133.77510000000001</v>
      </c>
      <c r="I21327" t="s">
        <v>415</v>
      </c>
      <c r="J21327" t="s">
        <v>39</v>
      </c>
      <c r="K21327" t="s">
        <v>4446</v>
      </c>
      <c r="L21327" t="s">
        <v>416</v>
      </c>
      <c r="M21327">
        <v>3</v>
      </c>
      <c r="N21327">
        <v>37.229999999999997</v>
      </c>
      <c r="O21327" t="s">
        <v>4447</v>
      </c>
      <c r="P21327">
        <v>0</v>
      </c>
      <c r="Q21327">
        <v>11.17</v>
      </c>
      <c r="R21327">
        <v>122.86</v>
      </c>
      <c r="S21327">
        <v>0.66</v>
      </c>
      <c r="T21327">
        <v>81.09</v>
      </c>
      <c r="U21327" t="b">
        <v>0</v>
      </c>
      <c r="V21327" s="2"/>
      <c r="W21327" t="s">
        <v>4444</v>
      </c>
    </row>
    <row r="21328" spans="1:23" x14ac:dyDescent="0.45">
      <c r="A21328" t="s">
        <v>25797</v>
      </c>
      <c r="B21328" t="s">
        <v>4443</v>
      </c>
      <c r="C21328" s="2">
        <v>45924.930983796294</v>
      </c>
      <c r="D21328" t="s">
        <v>3694</v>
      </c>
      <c r="E21328" t="s">
        <v>41</v>
      </c>
      <c r="F21328" t="s">
        <v>427</v>
      </c>
      <c r="G21328">
        <v>39.828299999999999</v>
      </c>
      <c r="H21328">
        <v>-98.579499999999996</v>
      </c>
      <c r="I21328" t="s">
        <v>4444</v>
      </c>
      <c r="J21328" t="s">
        <v>4445</v>
      </c>
      <c r="K21328" t="s">
        <v>4446</v>
      </c>
      <c r="L21328" t="s">
        <v>426</v>
      </c>
      <c r="M21328">
        <v>1</v>
      </c>
      <c r="N21328">
        <v>149</v>
      </c>
      <c r="O21328" t="s">
        <v>4447</v>
      </c>
      <c r="P21328">
        <v>0</v>
      </c>
      <c r="Q21328">
        <v>0</v>
      </c>
      <c r="R21328">
        <v>149</v>
      </c>
      <c r="S21328">
        <v>1</v>
      </c>
      <c r="T21328">
        <v>149</v>
      </c>
      <c r="U21328" t="b">
        <v>0</v>
      </c>
      <c r="V21328" s="2"/>
      <c r="W21328" t="s">
        <v>4444</v>
      </c>
    </row>
    <row r="21329" spans="1:23" x14ac:dyDescent="0.45">
      <c r="A21329" t="s">
        <v>25798</v>
      </c>
      <c r="B21329" t="s">
        <v>4452</v>
      </c>
      <c r="C21329" s="2">
        <v>45572.981817129628</v>
      </c>
      <c r="D21329" t="s">
        <v>750</v>
      </c>
      <c r="E21329" t="s">
        <v>231</v>
      </c>
      <c r="F21329" t="s">
        <v>418</v>
      </c>
      <c r="G21329">
        <v>-25.2744</v>
      </c>
      <c r="H21329">
        <v>133.77510000000001</v>
      </c>
      <c r="I21329" t="s">
        <v>415</v>
      </c>
      <c r="J21329" t="s">
        <v>4445</v>
      </c>
      <c r="K21329" t="s">
        <v>4446</v>
      </c>
      <c r="L21329" t="s">
        <v>416</v>
      </c>
      <c r="M21329">
        <v>5</v>
      </c>
      <c r="N21329">
        <v>75.760000000000005</v>
      </c>
      <c r="O21329" t="s">
        <v>4447</v>
      </c>
      <c r="P21329">
        <v>0</v>
      </c>
      <c r="Q21329">
        <v>37.880000000000003</v>
      </c>
      <c r="R21329">
        <v>416.68</v>
      </c>
      <c r="S21329">
        <v>0.66</v>
      </c>
      <c r="T21329">
        <v>275.01</v>
      </c>
      <c r="U21329" t="b">
        <v>0</v>
      </c>
      <c r="V21329" s="2"/>
      <c r="W21329" t="s">
        <v>4444</v>
      </c>
    </row>
    <row r="21330" spans="1:23" x14ac:dyDescent="0.45">
      <c r="A21330" t="s">
        <v>25799</v>
      </c>
      <c r="B21330" t="s">
        <v>4452</v>
      </c>
      <c r="C21330" s="2">
        <v>45665.01798611111</v>
      </c>
      <c r="D21330" t="s">
        <v>2415</v>
      </c>
      <c r="E21330" t="s">
        <v>156</v>
      </c>
      <c r="F21330" t="s">
        <v>418</v>
      </c>
      <c r="G21330">
        <v>-25.2744</v>
      </c>
      <c r="H21330">
        <v>133.77510000000001</v>
      </c>
      <c r="I21330" t="s">
        <v>415</v>
      </c>
      <c r="J21330" t="s">
        <v>4481</v>
      </c>
      <c r="K21330" t="s">
        <v>4446</v>
      </c>
      <c r="L21330" t="s">
        <v>416</v>
      </c>
      <c r="M21330">
        <v>5</v>
      </c>
      <c r="N21330">
        <v>18.940000000000001</v>
      </c>
      <c r="O21330" t="s">
        <v>4447</v>
      </c>
      <c r="P21330">
        <v>0</v>
      </c>
      <c r="Q21330">
        <v>9.4700000000000006</v>
      </c>
      <c r="R21330">
        <v>104.17</v>
      </c>
      <c r="S21330">
        <v>0.66</v>
      </c>
      <c r="T21330">
        <v>68.75</v>
      </c>
      <c r="U21330" t="b">
        <v>0</v>
      </c>
      <c r="V21330" s="2"/>
      <c r="W21330" t="s">
        <v>4444</v>
      </c>
    </row>
    <row r="21331" spans="1:23" x14ac:dyDescent="0.45">
      <c r="A21331" t="s">
        <v>25800</v>
      </c>
      <c r="B21331" t="s">
        <v>4443</v>
      </c>
      <c r="C21331" s="2">
        <v>45838.417349537034</v>
      </c>
      <c r="D21331" t="s">
        <v>1355</v>
      </c>
      <c r="E21331" t="s">
        <v>291</v>
      </c>
      <c r="F21331" t="s">
        <v>427</v>
      </c>
      <c r="G21331">
        <v>39.828299999999999</v>
      </c>
      <c r="H21331">
        <v>-98.579499999999996</v>
      </c>
      <c r="I21331" t="s">
        <v>4444</v>
      </c>
      <c r="J21331" t="s">
        <v>4445</v>
      </c>
      <c r="K21331" t="s">
        <v>4446</v>
      </c>
      <c r="L21331" t="s">
        <v>426</v>
      </c>
      <c r="M21331">
        <v>1</v>
      </c>
      <c r="N21331">
        <v>24.57</v>
      </c>
      <c r="O21331" t="s">
        <v>4694</v>
      </c>
      <c r="P21331">
        <v>3.69</v>
      </c>
      <c r="Q21331">
        <v>0</v>
      </c>
      <c r="R21331">
        <v>20.88</v>
      </c>
      <c r="S21331">
        <v>1</v>
      </c>
      <c r="T21331">
        <v>20.88</v>
      </c>
      <c r="U21331" t="b">
        <v>0</v>
      </c>
      <c r="V21331" s="2"/>
      <c r="W21331" t="s">
        <v>4444</v>
      </c>
    </row>
    <row r="21332" spans="1:23" x14ac:dyDescent="0.45">
      <c r="A21332" t="s">
        <v>25801</v>
      </c>
      <c r="B21332" t="s">
        <v>4443</v>
      </c>
      <c r="C21332" s="2">
        <v>45639.669768518521</v>
      </c>
      <c r="D21332" t="s">
        <v>1458</v>
      </c>
      <c r="E21332" t="s">
        <v>14</v>
      </c>
      <c r="F21332" t="s">
        <v>418</v>
      </c>
      <c r="G21332">
        <v>-25.2744</v>
      </c>
      <c r="H21332">
        <v>133.77510000000001</v>
      </c>
      <c r="I21332" t="s">
        <v>415</v>
      </c>
      <c r="J21332" t="s">
        <v>39</v>
      </c>
      <c r="K21332" t="s">
        <v>4446</v>
      </c>
      <c r="L21332" t="s">
        <v>416</v>
      </c>
      <c r="M21332">
        <v>1</v>
      </c>
      <c r="N21332">
        <v>74.239999999999995</v>
      </c>
      <c r="O21332" t="s">
        <v>4460</v>
      </c>
      <c r="P21332">
        <v>7.42</v>
      </c>
      <c r="Q21332">
        <v>7.42</v>
      </c>
      <c r="R21332">
        <v>74.239999999999995</v>
      </c>
      <c r="S21332">
        <v>0.66</v>
      </c>
      <c r="T21332">
        <v>49</v>
      </c>
      <c r="U21332" t="b">
        <v>0</v>
      </c>
      <c r="V21332" s="2"/>
      <c r="W21332" t="s">
        <v>4444</v>
      </c>
    </row>
    <row r="21333" spans="1:23" x14ac:dyDescent="0.45">
      <c r="A21333" t="s">
        <v>25802</v>
      </c>
      <c r="B21333" t="s">
        <v>4443</v>
      </c>
      <c r="C21333" s="2">
        <v>45855.897129629629</v>
      </c>
      <c r="D21333" t="s">
        <v>3970</v>
      </c>
      <c r="E21333" t="s">
        <v>312</v>
      </c>
      <c r="F21333" t="s">
        <v>418</v>
      </c>
      <c r="G21333">
        <v>-25.2744</v>
      </c>
      <c r="H21333">
        <v>133.77510000000001</v>
      </c>
      <c r="I21333" t="s">
        <v>415</v>
      </c>
      <c r="J21333" t="s">
        <v>4445</v>
      </c>
      <c r="K21333" t="s">
        <v>4449</v>
      </c>
      <c r="L21333" t="s">
        <v>416</v>
      </c>
      <c r="M21333">
        <v>3</v>
      </c>
      <c r="N21333">
        <v>35.53</v>
      </c>
      <c r="O21333" t="s">
        <v>4507</v>
      </c>
      <c r="P21333">
        <v>10.66</v>
      </c>
      <c r="Q21333">
        <v>10.66</v>
      </c>
      <c r="R21333">
        <v>106.59</v>
      </c>
      <c r="S21333">
        <v>0.66</v>
      </c>
      <c r="T21333">
        <v>70.349999999999994</v>
      </c>
      <c r="U21333" t="b">
        <v>0</v>
      </c>
      <c r="V21333" s="2"/>
      <c r="W21333" t="s">
        <v>4444</v>
      </c>
    </row>
    <row r="21334" spans="1:23" x14ac:dyDescent="0.45">
      <c r="A21334" t="s">
        <v>25803</v>
      </c>
      <c r="B21334" t="s">
        <v>4443</v>
      </c>
      <c r="C21334" s="2">
        <v>45831.708518518521</v>
      </c>
      <c r="D21334" t="s">
        <v>2970</v>
      </c>
      <c r="E21334" t="s">
        <v>41</v>
      </c>
      <c r="F21334" t="s">
        <v>446</v>
      </c>
      <c r="G21334">
        <v>56.130400000000002</v>
      </c>
      <c r="H21334">
        <v>-106.3468</v>
      </c>
      <c r="I21334" t="s">
        <v>4444</v>
      </c>
      <c r="J21334" t="s">
        <v>4469</v>
      </c>
      <c r="K21334" t="s">
        <v>4449</v>
      </c>
      <c r="L21334" t="s">
        <v>426</v>
      </c>
      <c r="M21334">
        <v>1</v>
      </c>
      <c r="N21334">
        <v>149</v>
      </c>
      <c r="O21334" t="s">
        <v>5093</v>
      </c>
      <c r="P21334">
        <v>29.8</v>
      </c>
      <c r="Q21334">
        <v>7.45</v>
      </c>
      <c r="R21334">
        <v>126.65</v>
      </c>
      <c r="S21334">
        <v>1</v>
      </c>
      <c r="T21334">
        <v>126.65</v>
      </c>
      <c r="U21334" t="b">
        <v>0</v>
      </c>
      <c r="V21334" s="2"/>
      <c r="W21334" t="s">
        <v>4444</v>
      </c>
    </row>
    <row r="21335" spans="1:23" x14ac:dyDescent="0.45">
      <c r="A21335" t="s">
        <v>25804</v>
      </c>
      <c r="B21335" t="s">
        <v>4443</v>
      </c>
      <c r="C21335" s="2">
        <v>45831.422442129631</v>
      </c>
      <c r="D21335" t="s">
        <v>4086</v>
      </c>
      <c r="E21335" t="s">
        <v>257</v>
      </c>
      <c r="F21335" t="s">
        <v>482</v>
      </c>
      <c r="G21335">
        <v>12.8797</v>
      </c>
      <c r="H21335">
        <v>121.774</v>
      </c>
      <c r="I21335" t="s">
        <v>415</v>
      </c>
      <c r="J21335" t="s">
        <v>4469</v>
      </c>
      <c r="K21335" t="s">
        <v>4446</v>
      </c>
      <c r="L21335" t="s">
        <v>426</v>
      </c>
      <c r="M21335">
        <v>1</v>
      </c>
      <c r="N21335">
        <v>153.78</v>
      </c>
      <c r="O21335" t="s">
        <v>4447</v>
      </c>
      <c r="P21335">
        <v>0</v>
      </c>
      <c r="Q21335">
        <v>23.07</v>
      </c>
      <c r="R21335">
        <v>176.85</v>
      </c>
      <c r="S21335">
        <v>1</v>
      </c>
      <c r="T21335">
        <v>176.85</v>
      </c>
      <c r="U21335" t="b">
        <v>0</v>
      </c>
      <c r="V21335" s="2"/>
      <c r="W21335" t="s">
        <v>4444</v>
      </c>
    </row>
    <row r="21336" spans="1:23" x14ac:dyDescent="0.45">
      <c r="A21336" t="s">
        <v>25805</v>
      </c>
      <c r="B21336" t="s">
        <v>4443</v>
      </c>
      <c r="C21336" s="2">
        <v>45628.86173611111</v>
      </c>
      <c r="D21336" t="s">
        <v>2464</v>
      </c>
      <c r="E21336" t="s">
        <v>59</v>
      </c>
      <c r="F21336" t="s">
        <v>413</v>
      </c>
      <c r="G21336">
        <v>55.378100000000003</v>
      </c>
      <c r="H21336">
        <v>-3.4359999999999999</v>
      </c>
      <c r="I21336" t="s">
        <v>409</v>
      </c>
      <c r="J21336" t="s">
        <v>4481</v>
      </c>
      <c r="K21336" t="s">
        <v>4475</v>
      </c>
      <c r="L21336" t="s">
        <v>410</v>
      </c>
      <c r="M21336">
        <v>1</v>
      </c>
      <c r="N21336">
        <v>204.1</v>
      </c>
      <c r="O21336" t="s">
        <v>4447</v>
      </c>
      <c r="P21336">
        <v>0</v>
      </c>
      <c r="Q21336">
        <v>40.82</v>
      </c>
      <c r="R21336">
        <v>244.92</v>
      </c>
      <c r="S21336">
        <v>1.22</v>
      </c>
      <c r="T21336">
        <v>298.8</v>
      </c>
      <c r="U21336" t="b">
        <v>0</v>
      </c>
      <c r="V21336" s="2"/>
      <c r="W21336" t="s">
        <v>4444</v>
      </c>
    </row>
    <row r="21337" spans="1:23" x14ac:dyDescent="0.45">
      <c r="A21337" t="s">
        <v>25806</v>
      </c>
      <c r="B21337" t="s">
        <v>4443</v>
      </c>
      <c r="C21337" s="2">
        <v>45723.687199074076</v>
      </c>
      <c r="D21337" t="s">
        <v>3475</v>
      </c>
      <c r="E21337" t="s">
        <v>242</v>
      </c>
      <c r="F21337" t="s">
        <v>432</v>
      </c>
      <c r="G21337">
        <v>52.132599999999996</v>
      </c>
      <c r="H21337">
        <v>5.2912999999999997</v>
      </c>
      <c r="I21337" t="s">
        <v>409</v>
      </c>
      <c r="J21337" t="s">
        <v>39</v>
      </c>
      <c r="K21337" t="s">
        <v>4446</v>
      </c>
      <c r="L21337" t="s">
        <v>431</v>
      </c>
      <c r="M21337">
        <v>1</v>
      </c>
      <c r="N21337">
        <v>9.43</v>
      </c>
      <c r="O21337" t="s">
        <v>4467</v>
      </c>
      <c r="P21337">
        <v>0.47</v>
      </c>
      <c r="Q21337">
        <v>1.89</v>
      </c>
      <c r="R21337">
        <v>10.85</v>
      </c>
      <c r="S21337">
        <v>1.06</v>
      </c>
      <c r="T21337">
        <v>11.5</v>
      </c>
      <c r="U21337" t="b">
        <v>0</v>
      </c>
      <c r="V21337" s="2"/>
      <c r="W21337" t="s">
        <v>4444</v>
      </c>
    </row>
    <row r="21338" spans="1:23" x14ac:dyDescent="0.45">
      <c r="A21338" t="s">
        <v>25807</v>
      </c>
      <c r="B21338" t="s">
        <v>4452</v>
      </c>
      <c r="C21338" s="2">
        <v>45908.067708333336</v>
      </c>
      <c r="D21338" t="s">
        <v>4368</v>
      </c>
      <c r="E21338" t="s">
        <v>50</v>
      </c>
      <c r="F21338" t="s">
        <v>446</v>
      </c>
      <c r="G21338">
        <v>56.130400000000002</v>
      </c>
      <c r="H21338">
        <v>-106.3468</v>
      </c>
      <c r="I21338" t="s">
        <v>4444</v>
      </c>
      <c r="J21338" t="s">
        <v>4445</v>
      </c>
      <c r="K21338" t="s">
        <v>4449</v>
      </c>
      <c r="L21338" t="s">
        <v>426</v>
      </c>
      <c r="M21338">
        <v>4</v>
      </c>
      <c r="N21338">
        <v>199</v>
      </c>
      <c r="O21338" t="s">
        <v>4447</v>
      </c>
      <c r="P21338">
        <v>0</v>
      </c>
      <c r="Q21338">
        <v>39.799999999999997</v>
      </c>
      <c r="R21338">
        <v>835.8</v>
      </c>
      <c r="S21338">
        <v>1</v>
      </c>
      <c r="T21338">
        <v>835.8</v>
      </c>
      <c r="U21338" t="b">
        <v>0</v>
      </c>
      <c r="V21338" s="2"/>
      <c r="W21338" t="s">
        <v>4444</v>
      </c>
    </row>
    <row r="21339" spans="1:23" x14ac:dyDescent="0.45">
      <c r="A21339" t="s">
        <v>25808</v>
      </c>
      <c r="B21339" t="s">
        <v>4443</v>
      </c>
      <c r="C21339" s="2">
        <v>45898.061030092591</v>
      </c>
      <c r="D21339" t="s">
        <v>3231</v>
      </c>
      <c r="E21339" t="s">
        <v>316</v>
      </c>
      <c r="F21339" t="s">
        <v>418</v>
      </c>
      <c r="G21339">
        <v>-25.2744</v>
      </c>
      <c r="H21339">
        <v>133.77510000000001</v>
      </c>
      <c r="I21339" t="s">
        <v>415</v>
      </c>
      <c r="J21339" t="s">
        <v>4481</v>
      </c>
      <c r="K21339" t="s">
        <v>4449</v>
      </c>
      <c r="L21339" t="s">
        <v>416</v>
      </c>
      <c r="M21339">
        <v>3</v>
      </c>
      <c r="N21339">
        <v>43.47</v>
      </c>
      <c r="O21339" t="s">
        <v>4467</v>
      </c>
      <c r="P21339">
        <v>6.52</v>
      </c>
      <c r="Q21339">
        <v>13.04</v>
      </c>
      <c r="R21339">
        <v>136.93</v>
      </c>
      <c r="S21339">
        <v>0.66</v>
      </c>
      <c r="T21339">
        <v>90.37</v>
      </c>
      <c r="U21339" t="b">
        <v>0</v>
      </c>
      <c r="V21339" s="2"/>
      <c r="W21339" t="s">
        <v>4444</v>
      </c>
    </row>
    <row r="21340" spans="1:23" x14ac:dyDescent="0.45">
      <c r="A21340" t="s">
        <v>25809</v>
      </c>
      <c r="B21340" t="s">
        <v>4443</v>
      </c>
      <c r="C21340" s="2">
        <v>45478.790127314816</v>
      </c>
      <c r="D21340" t="s">
        <v>1175</v>
      </c>
      <c r="E21340" t="s">
        <v>259</v>
      </c>
      <c r="F21340" t="s">
        <v>452</v>
      </c>
      <c r="G21340">
        <v>46.227600000000002</v>
      </c>
      <c r="H21340">
        <v>2.2136999999999998</v>
      </c>
      <c r="I21340" t="s">
        <v>409</v>
      </c>
      <c r="J21340" t="s">
        <v>4445</v>
      </c>
      <c r="K21340" t="s">
        <v>4475</v>
      </c>
      <c r="L21340" t="s">
        <v>431</v>
      </c>
      <c r="M21340">
        <v>25</v>
      </c>
      <c r="N21340">
        <v>17.850000000000001</v>
      </c>
      <c r="O21340" t="s">
        <v>4447</v>
      </c>
      <c r="P21340">
        <v>0</v>
      </c>
      <c r="Q21340">
        <v>89.25</v>
      </c>
      <c r="R21340">
        <v>535.5</v>
      </c>
      <c r="S21340">
        <v>1.06</v>
      </c>
      <c r="T21340">
        <v>567.63</v>
      </c>
      <c r="U21340" t="b">
        <v>0</v>
      </c>
      <c r="V21340" s="2"/>
      <c r="W21340" t="s">
        <v>4444</v>
      </c>
    </row>
    <row r="21341" spans="1:23" x14ac:dyDescent="0.45">
      <c r="A21341" t="s">
        <v>25810</v>
      </c>
      <c r="B21341" t="s">
        <v>4443</v>
      </c>
      <c r="C21341" s="2">
        <v>45891.380312499998</v>
      </c>
      <c r="D21341" t="s">
        <v>1547</v>
      </c>
      <c r="E21341" t="s">
        <v>14</v>
      </c>
      <c r="F21341" t="s">
        <v>427</v>
      </c>
      <c r="G21341">
        <v>39.828299999999999</v>
      </c>
      <c r="H21341">
        <v>-98.579499999999996</v>
      </c>
      <c r="I21341" t="s">
        <v>4444</v>
      </c>
      <c r="J21341" t="s">
        <v>4481</v>
      </c>
      <c r="K21341" t="s">
        <v>4449</v>
      </c>
      <c r="L21341" t="s">
        <v>426</v>
      </c>
      <c r="M21341">
        <v>10</v>
      </c>
      <c r="N21341">
        <v>49</v>
      </c>
      <c r="O21341" t="s">
        <v>4486</v>
      </c>
      <c r="P21341">
        <v>98</v>
      </c>
      <c r="Q21341">
        <v>0</v>
      </c>
      <c r="R21341">
        <v>392</v>
      </c>
      <c r="S21341">
        <v>1</v>
      </c>
      <c r="T21341">
        <v>392</v>
      </c>
      <c r="U21341" t="b">
        <v>0</v>
      </c>
      <c r="V21341" s="2"/>
      <c r="W21341" t="s">
        <v>4444</v>
      </c>
    </row>
    <row r="21342" spans="1:23" x14ac:dyDescent="0.45">
      <c r="A21342" t="s">
        <v>25811</v>
      </c>
      <c r="B21342" t="s">
        <v>4443</v>
      </c>
      <c r="C21342" s="2">
        <v>45547.911736111113</v>
      </c>
      <c r="D21342" t="s">
        <v>2723</v>
      </c>
      <c r="E21342" t="s">
        <v>322</v>
      </c>
      <c r="F21342" t="s">
        <v>427</v>
      </c>
      <c r="G21342">
        <v>39.828299999999999</v>
      </c>
      <c r="H21342">
        <v>-98.579499999999996</v>
      </c>
      <c r="I21342" t="s">
        <v>4444</v>
      </c>
      <c r="J21342" t="s">
        <v>4469</v>
      </c>
      <c r="K21342" t="s">
        <v>4446</v>
      </c>
      <c r="L21342" t="s">
        <v>426</v>
      </c>
      <c r="M21342">
        <v>5</v>
      </c>
      <c r="N21342">
        <v>234.95</v>
      </c>
      <c r="O21342" t="s">
        <v>4447</v>
      </c>
      <c r="P21342">
        <v>0</v>
      </c>
      <c r="Q21342">
        <v>0</v>
      </c>
      <c r="R21342">
        <v>1174.75</v>
      </c>
      <c r="S21342">
        <v>1</v>
      </c>
      <c r="T21342">
        <v>1174.75</v>
      </c>
      <c r="U21342" t="b">
        <v>0</v>
      </c>
      <c r="V21342" s="2"/>
      <c r="W21342" t="s">
        <v>4444</v>
      </c>
    </row>
    <row r="21343" spans="1:23" x14ac:dyDescent="0.45">
      <c r="A21343" t="s">
        <v>25812</v>
      </c>
      <c r="B21343" t="s">
        <v>4443</v>
      </c>
      <c r="C21343" s="2">
        <v>45936.280914351853</v>
      </c>
      <c r="D21343" t="s">
        <v>1813</v>
      </c>
      <c r="E21343" t="s">
        <v>141</v>
      </c>
      <c r="F21343" t="s">
        <v>413</v>
      </c>
      <c r="G21343">
        <v>55.378100000000003</v>
      </c>
      <c r="H21343">
        <v>-3.4359999999999999</v>
      </c>
      <c r="I21343" t="s">
        <v>409</v>
      </c>
      <c r="J21343" t="s">
        <v>4445</v>
      </c>
      <c r="K21343" t="s">
        <v>4446</v>
      </c>
      <c r="L21343" t="s">
        <v>410</v>
      </c>
      <c r="M21343">
        <v>1</v>
      </c>
      <c r="N21343">
        <v>9.84</v>
      </c>
      <c r="O21343" t="s">
        <v>4507</v>
      </c>
      <c r="P21343">
        <v>0.98</v>
      </c>
      <c r="Q21343">
        <v>1.97</v>
      </c>
      <c r="R21343">
        <v>10.83</v>
      </c>
      <c r="S21343">
        <v>1.22</v>
      </c>
      <c r="T21343">
        <v>13.21</v>
      </c>
      <c r="U21343" t="b">
        <v>0</v>
      </c>
      <c r="V21343" s="2"/>
      <c r="W21343" t="s">
        <v>4444</v>
      </c>
    </row>
    <row r="21344" spans="1:23" x14ac:dyDescent="0.45">
      <c r="A21344" t="s">
        <v>25813</v>
      </c>
      <c r="B21344" t="s">
        <v>4443</v>
      </c>
      <c r="C21344" s="2">
        <v>45762.28292824074</v>
      </c>
      <c r="D21344" t="s">
        <v>2920</v>
      </c>
      <c r="E21344" t="s">
        <v>210</v>
      </c>
      <c r="F21344" t="s">
        <v>438</v>
      </c>
      <c r="G21344">
        <v>40.463700000000003</v>
      </c>
      <c r="H21344">
        <v>-3.7492000000000001</v>
      </c>
      <c r="I21344" t="s">
        <v>409</v>
      </c>
      <c r="J21344" t="s">
        <v>4445</v>
      </c>
      <c r="K21344" t="s">
        <v>4446</v>
      </c>
      <c r="L21344" t="s">
        <v>431</v>
      </c>
      <c r="M21344">
        <v>5</v>
      </c>
      <c r="N21344">
        <v>188.68</v>
      </c>
      <c r="O21344" t="s">
        <v>4464</v>
      </c>
      <c r="P21344">
        <v>141.51</v>
      </c>
      <c r="Q21344">
        <v>188.68</v>
      </c>
      <c r="R21344">
        <v>990.57</v>
      </c>
      <c r="S21344">
        <v>1.06</v>
      </c>
      <c r="T21344">
        <v>1050</v>
      </c>
      <c r="U21344" t="b">
        <v>0</v>
      </c>
      <c r="V21344" s="2"/>
      <c r="W21344" t="s">
        <v>4444</v>
      </c>
    </row>
    <row r="21345" spans="1:23" x14ac:dyDescent="0.45">
      <c r="A21345" t="s">
        <v>25814</v>
      </c>
      <c r="B21345" t="s">
        <v>4443</v>
      </c>
      <c r="C21345" s="2">
        <v>45622.755104166667</v>
      </c>
      <c r="D21345" t="s">
        <v>3676</v>
      </c>
      <c r="E21345" t="s">
        <v>261</v>
      </c>
      <c r="F21345" t="s">
        <v>427</v>
      </c>
      <c r="G21345">
        <v>39.828299999999999</v>
      </c>
      <c r="H21345">
        <v>-98.579499999999996</v>
      </c>
      <c r="I21345" t="s">
        <v>4444</v>
      </c>
      <c r="J21345" t="s">
        <v>4469</v>
      </c>
      <c r="K21345" t="s">
        <v>4446</v>
      </c>
      <c r="L21345" t="s">
        <v>426</v>
      </c>
      <c r="M21345">
        <v>3</v>
      </c>
      <c r="N21345">
        <v>234.95</v>
      </c>
      <c r="O21345" t="s">
        <v>4447</v>
      </c>
      <c r="P21345">
        <v>0</v>
      </c>
      <c r="Q21345">
        <v>0</v>
      </c>
      <c r="R21345">
        <v>704.85</v>
      </c>
      <c r="S21345">
        <v>1</v>
      </c>
      <c r="T21345">
        <v>704.85</v>
      </c>
      <c r="U21345" t="b">
        <v>1</v>
      </c>
      <c r="V21345" s="2">
        <v>45678.755104166667</v>
      </c>
      <c r="W21345" t="s">
        <v>4994</v>
      </c>
    </row>
    <row r="21346" spans="1:23" x14ac:dyDescent="0.45">
      <c r="A21346" t="s">
        <v>25815</v>
      </c>
      <c r="B21346" t="s">
        <v>4443</v>
      </c>
      <c r="C21346" s="2">
        <v>45946.673888888887</v>
      </c>
      <c r="D21346" t="s">
        <v>4010</v>
      </c>
      <c r="E21346" t="s">
        <v>124</v>
      </c>
      <c r="F21346" t="s">
        <v>427</v>
      </c>
      <c r="G21346">
        <v>39.828299999999999</v>
      </c>
      <c r="H21346">
        <v>-98.579499999999996</v>
      </c>
      <c r="I21346" t="s">
        <v>4444</v>
      </c>
      <c r="J21346" t="s">
        <v>4453</v>
      </c>
      <c r="K21346" t="s">
        <v>4446</v>
      </c>
      <c r="L21346" t="s">
        <v>426</v>
      </c>
      <c r="M21346">
        <v>1</v>
      </c>
      <c r="N21346">
        <v>289</v>
      </c>
      <c r="O21346" t="s">
        <v>4694</v>
      </c>
      <c r="P21346">
        <v>43.35</v>
      </c>
      <c r="Q21346">
        <v>0</v>
      </c>
      <c r="R21346">
        <v>245.65</v>
      </c>
      <c r="S21346">
        <v>1</v>
      </c>
      <c r="T21346">
        <v>245.65</v>
      </c>
      <c r="U21346" t="b">
        <v>0</v>
      </c>
      <c r="V21346" s="2"/>
      <c r="W21346" t="s">
        <v>4444</v>
      </c>
    </row>
    <row r="21347" spans="1:23" x14ac:dyDescent="0.45">
      <c r="A21347" t="s">
        <v>25816</v>
      </c>
      <c r="B21347" t="s">
        <v>4443</v>
      </c>
      <c r="C21347" s="2">
        <v>45848.198425925926</v>
      </c>
      <c r="D21347" t="s">
        <v>1588</v>
      </c>
      <c r="E21347" t="s">
        <v>314</v>
      </c>
      <c r="F21347" t="s">
        <v>418</v>
      </c>
      <c r="G21347">
        <v>-25.2744</v>
      </c>
      <c r="H21347">
        <v>133.77510000000001</v>
      </c>
      <c r="I21347" t="s">
        <v>415</v>
      </c>
      <c r="J21347" t="s">
        <v>4445</v>
      </c>
      <c r="K21347" t="s">
        <v>4449</v>
      </c>
      <c r="L21347" t="s">
        <v>416</v>
      </c>
      <c r="M21347">
        <v>5</v>
      </c>
      <c r="N21347">
        <v>233</v>
      </c>
      <c r="O21347" t="s">
        <v>4464</v>
      </c>
      <c r="P21347">
        <v>174.75</v>
      </c>
      <c r="Q21347">
        <v>116.5</v>
      </c>
      <c r="R21347">
        <v>1106.75</v>
      </c>
      <c r="S21347">
        <v>0.66</v>
      </c>
      <c r="T21347">
        <v>730.46</v>
      </c>
      <c r="U21347" t="b">
        <v>0</v>
      </c>
      <c r="V21347" s="2"/>
      <c r="W21347" t="s">
        <v>4444</v>
      </c>
    </row>
    <row r="21348" spans="1:23" x14ac:dyDescent="0.45">
      <c r="A21348" t="s">
        <v>25817</v>
      </c>
      <c r="B21348" t="s">
        <v>4443</v>
      </c>
      <c r="C21348" s="2">
        <v>45936.956238425926</v>
      </c>
      <c r="D21348" t="s">
        <v>783</v>
      </c>
      <c r="E21348" t="s">
        <v>322</v>
      </c>
      <c r="F21348" t="s">
        <v>438</v>
      </c>
      <c r="G21348">
        <v>40.463700000000003</v>
      </c>
      <c r="H21348">
        <v>-3.7492000000000001</v>
      </c>
      <c r="I21348" t="s">
        <v>409</v>
      </c>
      <c r="J21348" t="s">
        <v>4469</v>
      </c>
      <c r="K21348" t="s">
        <v>4446</v>
      </c>
      <c r="L21348" t="s">
        <v>431</v>
      </c>
      <c r="M21348">
        <v>3</v>
      </c>
      <c r="N21348">
        <v>221.65</v>
      </c>
      <c r="O21348" t="s">
        <v>4467</v>
      </c>
      <c r="P21348">
        <v>33.25</v>
      </c>
      <c r="Q21348">
        <v>132.99</v>
      </c>
      <c r="R21348">
        <v>764.69</v>
      </c>
      <c r="S21348">
        <v>1.06</v>
      </c>
      <c r="T21348">
        <v>810.57</v>
      </c>
      <c r="U21348" t="b">
        <v>0</v>
      </c>
      <c r="V21348" s="2"/>
      <c r="W21348" t="s">
        <v>4444</v>
      </c>
    </row>
    <row r="21349" spans="1:23" x14ac:dyDescent="0.45">
      <c r="A21349" t="s">
        <v>25818</v>
      </c>
      <c r="B21349" t="s">
        <v>4443</v>
      </c>
      <c r="C21349" s="2">
        <v>45517.344097222223</v>
      </c>
      <c r="D21349" t="s">
        <v>3834</v>
      </c>
      <c r="E21349" t="s">
        <v>131</v>
      </c>
      <c r="F21349" t="s">
        <v>446</v>
      </c>
      <c r="G21349">
        <v>56.130400000000002</v>
      </c>
      <c r="H21349">
        <v>-106.3468</v>
      </c>
      <c r="I21349" t="s">
        <v>4444</v>
      </c>
      <c r="J21349" t="s">
        <v>4453</v>
      </c>
      <c r="K21349" t="s">
        <v>4446</v>
      </c>
      <c r="L21349" t="s">
        <v>426</v>
      </c>
      <c r="M21349">
        <v>25</v>
      </c>
      <c r="N21349">
        <v>70</v>
      </c>
      <c r="O21349" t="s">
        <v>4467</v>
      </c>
      <c r="P21349">
        <v>87.5</v>
      </c>
      <c r="Q21349">
        <v>87.5</v>
      </c>
      <c r="R21349">
        <v>1750</v>
      </c>
      <c r="S21349">
        <v>1</v>
      </c>
      <c r="T21349">
        <v>1750</v>
      </c>
      <c r="U21349" t="b">
        <v>0</v>
      </c>
      <c r="V21349" s="2"/>
      <c r="W21349" t="s">
        <v>4444</v>
      </c>
    </row>
    <row r="21350" spans="1:23" x14ac:dyDescent="0.45">
      <c r="A21350" t="s">
        <v>25819</v>
      </c>
      <c r="B21350" t="s">
        <v>4443</v>
      </c>
      <c r="C21350" s="2">
        <v>45620.117812500001</v>
      </c>
      <c r="D21350" t="s">
        <v>630</v>
      </c>
      <c r="E21350" t="s">
        <v>98</v>
      </c>
      <c r="F21350" t="s">
        <v>427</v>
      </c>
      <c r="G21350">
        <v>39.828299999999999</v>
      </c>
      <c r="H21350">
        <v>-98.579499999999996</v>
      </c>
      <c r="I21350" t="s">
        <v>4444</v>
      </c>
      <c r="J21350" t="s">
        <v>4469</v>
      </c>
      <c r="K21350" t="s">
        <v>4446</v>
      </c>
      <c r="L21350" t="s">
        <v>426</v>
      </c>
      <c r="M21350">
        <v>1</v>
      </c>
      <c r="N21350">
        <v>144</v>
      </c>
      <c r="O21350" t="s">
        <v>4447</v>
      </c>
      <c r="P21350">
        <v>0</v>
      </c>
      <c r="Q21350">
        <v>0</v>
      </c>
      <c r="R21350">
        <v>144</v>
      </c>
      <c r="S21350">
        <v>1</v>
      </c>
      <c r="T21350">
        <v>144</v>
      </c>
      <c r="U21350" t="b">
        <v>0</v>
      </c>
      <c r="V21350" s="2"/>
      <c r="W21350" t="s">
        <v>4444</v>
      </c>
    </row>
    <row r="21351" spans="1:23" x14ac:dyDescent="0.45">
      <c r="A21351" t="s">
        <v>25820</v>
      </c>
      <c r="B21351" t="s">
        <v>4443</v>
      </c>
      <c r="C21351" s="2">
        <v>45814.181331018517</v>
      </c>
      <c r="D21351" t="s">
        <v>3565</v>
      </c>
      <c r="E21351" t="s">
        <v>80</v>
      </c>
      <c r="F21351" t="s">
        <v>533</v>
      </c>
      <c r="G21351">
        <v>-14.234999999999999</v>
      </c>
      <c r="H21351">
        <v>-51.9253</v>
      </c>
      <c r="I21351" t="s">
        <v>532</v>
      </c>
      <c r="J21351" t="s">
        <v>4453</v>
      </c>
      <c r="K21351" t="s">
        <v>4446</v>
      </c>
      <c r="L21351" t="s">
        <v>426</v>
      </c>
      <c r="M21351">
        <v>3</v>
      </c>
      <c r="N21351">
        <v>105</v>
      </c>
      <c r="O21351" t="s">
        <v>4507</v>
      </c>
      <c r="P21351">
        <v>31.5</v>
      </c>
      <c r="Q21351">
        <v>47.25</v>
      </c>
      <c r="R21351">
        <v>330.75</v>
      </c>
      <c r="S21351">
        <v>1</v>
      </c>
      <c r="T21351">
        <v>330.75</v>
      </c>
      <c r="U21351" t="b">
        <v>0</v>
      </c>
      <c r="V21351" s="2"/>
      <c r="W21351" t="s">
        <v>4444</v>
      </c>
    </row>
    <row r="21352" spans="1:23" x14ac:dyDescent="0.45">
      <c r="A21352" t="s">
        <v>25821</v>
      </c>
      <c r="B21352" t="s">
        <v>4443</v>
      </c>
      <c r="C21352" s="2">
        <v>45605.123055555552</v>
      </c>
      <c r="D21352" t="s">
        <v>1814</v>
      </c>
      <c r="E21352" t="s">
        <v>336</v>
      </c>
      <c r="F21352" t="s">
        <v>446</v>
      </c>
      <c r="G21352">
        <v>56.130400000000002</v>
      </c>
      <c r="H21352">
        <v>-106.3468</v>
      </c>
      <c r="I21352" t="s">
        <v>4444</v>
      </c>
      <c r="J21352" t="s">
        <v>39</v>
      </c>
      <c r="K21352" t="s">
        <v>4446</v>
      </c>
      <c r="L21352" t="s">
        <v>426</v>
      </c>
      <c r="M21352">
        <v>20</v>
      </c>
      <c r="N21352">
        <v>30.65</v>
      </c>
      <c r="O21352" t="s">
        <v>4447</v>
      </c>
      <c r="P21352">
        <v>0</v>
      </c>
      <c r="Q21352">
        <v>30.65</v>
      </c>
      <c r="R21352">
        <v>643.65</v>
      </c>
      <c r="S21352">
        <v>1</v>
      </c>
      <c r="T21352">
        <v>643.65</v>
      </c>
      <c r="U21352" t="b">
        <v>0</v>
      </c>
      <c r="V21352" s="2"/>
      <c r="W21352" t="s">
        <v>4444</v>
      </c>
    </row>
    <row r="21353" spans="1:23" x14ac:dyDescent="0.45">
      <c r="A21353" t="s">
        <v>25822</v>
      </c>
      <c r="B21353" t="s">
        <v>4443</v>
      </c>
      <c r="C21353" s="2">
        <v>45427.911157407405</v>
      </c>
      <c r="D21353" t="s">
        <v>3906</v>
      </c>
      <c r="E21353" t="s">
        <v>119</v>
      </c>
      <c r="F21353" t="s">
        <v>413</v>
      </c>
      <c r="G21353">
        <v>55.378100000000003</v>
      </c>
      <c r="H21353">
        <v>-3.4359999999999999</v>
      </c>
      <c r="I21353" t="s">
        <v>409</v>
      </c>
      <c r="J21353" t="s">
        <v>39</v>
      </c>
      <c r="K21353" t="s">
        <v>4446</v>
      </c>
      <c r="L21353" t="s">
        <v>410</v>
      </c>
      <c r="M21353">
        <v>1</v>
      </c>
      <c r="N21353">
        <v>23.77</v>
      </c>
      <c r="O21353" t="s">
        <v>4447</v>
      </c>
      <c r="P21353">
        <v>0</v>
      </c>
      <c r="Q21353">
        <v>4.75</v>
      </c>
      <c r="R21353">
        <v>28.52</v>
      </c>
      <c r="S21353">
        <v>1.22</v>
      </c>
      <c r="T21353">
        <v>34.79</v>
      </c>
      <c r="U21353" t="b">
        <v>0</v>
      </c>
      <c r="V21353" s="2"/>
      <c r="W21353" t="s">
        <v>4444</v>
      </c>
    </row>
    <row r="21354" spans="1:23" x14ac:dyDescent="0.45">
      <c r="A21354" t="s">
        <v>25823</v>
      </c>
      <c r="B21354" t="s">
        <v>4443</v>
      </c>
      <c r="C21354" s="2">
        <v>45410.718113425923</v>
      </c>
      <c r="D21354" t="s">
        <v>886</v>
      </c>
      <c r="E21354" t="s">
        <v>27</v>
      </c>
      <c r="F21354" t="s">
        <v>418</v>
      </c>
      <c r="G21354">
        <v>-25.2744</v>
      </c>
      <c r="H21354">
        <v>133.77510000000001</v>
      </c>
      <c r="I21354" t="s">
        <v>415</v>
      </c>
      <c r="J21354" t="s">
        <v>4445</v>
      </c>
      <c r="K21354" t="s">
        <v>4449</v>
      </c>
      <c r="L21354" t="s">
        <v>416</v>
      </c>
      <c r="M21354">
        <v>1</v>
      </c>
      <c r="N21354">
        <v>43.94</v>
      </c>
      <c r="O21354" t="s">
        <v>4447</v>
      </c>
      <c r="P21354">
        <v>0</v>
      </c>
      <c r="Q21354">
        <v>4.3899999999999997</v>
      </c>
      <c r="R21354">
        <v>48.33</v>
      </c>
      <c r="S21354">
        <v>0.66</v>
      </c>
      <c r="T21354">
        <v>31.9</v>
      </c>
      <c r="U21354" t="b">
        <v>0</v>
      </c>
      <c r="V21354" s="2"/>
      <c r="W21354" t="s">
        <v>4444</v>
      </c>
    </row>
    <row r="21355" spans="1:23" x14ac:dyDescent="0.45">
      <c r="A21355" t="s">
        <v>25824</v>
      </c>
      <c r="B21355" t="s">
        <v>4443</v>
      </c>
      <c r="C21355" s="2">
        <v>45445.679513888892</v>
      </c>
      <c r="D21355" t="s">
        <v>4292</v>
      </c>
      <c r="E21355" t="s">
        <v>83</v>
      </c>
      <c r="F21355" t="s">
        <v>413</v>
      </c>
      <c r="G21355">
        <v>55.378100000000003</v>
      </c>
      <c r="H21355">
        <v>-3.4359999999999999</v>
      </c>
      <c r="I21355" t="s">
        <v>409</v>
      </c>
      <c r="J21355" t="s">
        <v>4445</v>
      </c>
      <c r="K21355" t="s">
        <v>4446</v>
      </c>
      <c r="L21355" t="s">
        <v>410</v>
      </c>
      <c r="M21355">
        <v>3</v>
      </c>
      <c r="N21355">
        <v>15.57</v>
      </c>
      <c r="O21355" t="s">
        <v>4447</v>
      </c>
      <c r="P21355">
        <v>0</v>
      </c>
      <c r="Q21355">
        <v>9.34</v>
      </c>
      <c r="R21355">
        <v>56.05</v>
      </c>
      <c r="S21355">
        <v>1.22</v>
      </c>
      <c r="T21355">
        <v>68.38</v>
      </c>
      <c r="U21355" t="b">
        <v>0</v>
      </c>
      <c r="V21355" s="2"/>
      <c r="W21355" t="s">
        <v>4444</v>
      </c>
    </row>
    <row r="21356" spans="1:23" x14ac:dyDescent="0.45">
      <c r="A21356" t="s">
        <v>25825</v>
      </c>
      <c r="B21356" t="s">
        <v>4443</v>
      </c>
      <c r="C21356" s="2">
        <v>45491.15179398148</v>
      </c>
      <c r="D21356" t="s">
        <v>3296</v>
      </c>
      <c r="E21356" t="s">
        <v>300</v>
      </c>
      <c r="F21356" t="s">
        <v>477</v>
      </c>
      <c r="G21356">
        <v>51.165700000000001</v>
      </c>
      <c r="H21356">
        <v>10.451499999999999</v>
      </c>
      <c r="I21356" t="s">
        <v>409</v>
      </c>
      <c r="J21356" t="s">
        <v>4445</v>
      </c>
      <c r="K21356" t="s">
        <v>4446</v>
      </c>
      <c r="L21356" t="s">
        <v>431</v>
      </c>
      <c r="M21356">
        <v>10</v>
      </c>
      <c r="N21356">
        <v>34.619999999999997</v>
      </c>
      <c r="O21356" t="s">
        <v>4447</v>
      </c>
      <c r="P21356">
        <v>0</v>
      </c>
      <c r="Q21356">
        <v>69.239999999999995</v>
      </c>
      <c r="R21356">
        <v>415.44</v>
      </c>
      <c r="S21356">
        <v>1.06</v>
      </c>
      <c r="T21356">
        <v>440.37</v>
      </c>
      <c r="U21356" t="b">
        <v>0</v>
      </c>
      <c r="V21356" s="2"/>
      <c r="W21356" t="s">
        <v>4444</v>
      </c>
    </row>
    <row r="21357" spans="1:23" x14ac:dyDescent="0.45">
      <c r="A21357" t="s">
        <v>25826</v>
      </c>
      <c r="B21357" t="s">
        <v>4452</v>
      </c>
      <c r="C21357" s="2">
        <v>45665.351712962962</v>
      </c>
      <c r="D21357" t="s">
        <v>3390</v>
      </c>
      <c r="E21357" t="s">
        <v>178</v>
      </c>
      <c r="F21357" t="s">
        <v>452</v>
      </c>
      <c r="G21357">
        <v>46.227600000000002</v>
      </c>
      <c r="H21357">
        <v>2.2136999999999998</v>
      </c>
      <c r="I21357" t="s">
        <v>409</v>
      </c>
      <c r="J21357" t="s">
        <v>4445</v>
      </c>
      <c r="K21357" t="s">
        <v>4449</v>
      </c>
      <c r="L21357" t="s">
        <v>431</v>
      </c>
      <c r="M21357">
        <v>1</v>
      </c>
      <c r="N21357">
        <v>9.43</v>
      </c>
      <c r="O21357" t="s">
        <v>4507</v>
      </c>
      <c r="P21357">
        <v>0.94</v>
      </c>
      <c r="Q21357">
        <v>1.89</v>
      </c>
      <c r="R21357">
        <v>10.38</v>
      </c>
      <c r="S21357">
        <v>1.06</v>
      </c>
      <c r="T21357">
        <v>11</v>
      </c>
      <c r="U21357" t="b">
        <v>0</v>
      </c>
      <c r="V21357" s="2"/>
      <c r="W21357" t="s">
        <v>4444</v>
      </c>
    </row>
    <row r="21358" spans="1:23" x14ac:dyDescent="0.45">
      <c r="A21358" t="s">
        <v>25827</v>
      </c>
      <c r="B21358" t="s">
        <v>4443</v>
      </c>
      <c r="C21358" s="2">
        <v>45939.34752314815</v>
      </c>
      <c r="D21358" t="s">
        <v>2436</v>
      </c>
      <c r="E21358" t="s">
        <v>310</v>
      </c>
      <c r="F21358" t="s">
        <v>452</v>
      </c>
      <c r="G21358">
        <v>46.227600000000002</v>
      </c>
      <c r="H21358">
        <v>2.2136999999999998</v>
      </c>
      <c r="I21358" t="s">
        <v>409</v>
      </c>
      <c r="J21358" t="s">
        <v>4481</v>
      </c>
      <c r="K21358" t="s">
        <v>4446</v>
      </c>
      <c r="L21358" t="s">
        <v>431</v>
      </c>
      <c r="M21358">
        <v>15</v>
      </c>
      <c r="N21358">
        <v>145.08000000000001</v>
      </c>
      <c r="O21358" t="s">
        <v>4447</v>
      </c>
      <c r="P21358">
        <v>0</v>
      </c>
      <c r="Q21358">
        <v>435.24</v>
      </c>
      <c r="R21358">
        <v>2611.44</v>
      </c>
      <c r="S21358">
        <v>1.06</v>
      </c>
      <c r="T21358">
        <v>2768.13</v>
      </c>
      <c r="U21358" t="b">
        <v>0</v>
      </c>
      <c r="V21358" s="2"/>
      <c r="W21358" t="s">
        <v>4444</v>
      </c>
    </row>
    <row r="21359" spans="1:23" x14ac:dyDescent="0.45">
      <c r="A21359" t="s">
        <v>25828</v>
      </c>
      <c r="B21359" t="s">
        <v>4452</v>
      </c>
      <c r="C21359" s="2">
        <v>45507.680092592593</v>
      </c>
      <c r="D21359" t="s">
        <v>3517</v>
      </c>
      <c r="E21359" t="s">
        <v>167</v>
      </c>
      <c r="F21359" t="s">
        <v>413</v>
      </c>
      <c r="G21359">
        <v>55.378100000000003</v>
      </c>
      <c r="H21359">
        <v>-3.4359999999999999</v>
      </c>
      <c r="I21359" t="s">
        <v>409</v>
      </c>
      <c r="J21359" t="s">
        <v>4445</v>
      </c>
      <c r="K21359" t="s">
        <v>4475</v>
      </c>
      <c r="L21359" t="s">
        <v>410</v>
      </c>
      <c r="M21359">
        <v>1</v>
      </c>
      <c r="N21359">
        <v>204.92</v>
      </c>
      <c r="O21359" t="s">
        <v>4467</v>
      </c>
      <c r="P21359">
        <v>10.25</v>
      </c>
      <c r="Q21359">
        <v>40.98</v>
      </c>
      <c r="R21359">
        <v>235.65</v>
      </c>
      <c r="S21359">
        <v>1.22</v>
      </c>
      <c r="T21359">
        <v>287.49</v>
      </c>
      <c r="U21359" t="b">
        <v>0</v>
      </c>
      <c r="V21359" s="2"/>
      <c r="W21359" t="s">
        <v>4444</v>
      </c>
    </row>
    <row r="21360" spans="1:23" x14ac:dyDescent="0.45">
      <c r="A21360" t="s">
        <v>25829</v>
      </c>
      <c r="B21360" t="s">
        <v>4443</v>
      </c>
      <c r="C21360" s="2">
        <v>45725.825497685182</v>
      </c>
      <c r="D21360" t="s">
        <v>1007</v>
      </c>
      <c r="E21360" t="s">
        <v>212</v>
      </c>
      <c r="F21360" t="s">
        <v>427</v>
      </c>
      <c r="G21360">
        <v>39.828299999999999</v>
      </c>
      <c r="H21360">
        <v>-98.579499999999996</v>
      </c>
      <c r="I21360" t="s">
        <v>4444</v>
      </c>
      <c r="J21360" t="s">
        <v>39</v>
      </c>
      <c r="K21360" t="s">
        <v>4475</v>
      </c>
      <c r="L21360" t="s">
        <v>426</v>
      </c>
      <c r="M21360">
        <v>3</v>
      </c>
      <c r="N21360">
        <v>29</v>
      </c>
      <c r="O21360" t="s">
        <v>4447</v>
      </c>
      <c r="P21360">
        <v>0</v>
      </c>
      <c r="Q21360">
        <v>0</v>
      </c>
      <c r="R21360">
        <v>87</v>
      </c>
      <c r="S21360">
        <v>1</v>
      </c>
      <c r="T21360">
        <v>87</v>
      </c>
      <c r="U21360" t="b">
        <v>0</v>
      </c>
      <c r="V21360" s="2"/>
      <c r="W21360" t="s">
        <v>4444</v>
      </c>
    </row>
    <row r="21361" spans="1:23" x14ac:dyDescent="0.45">
      <c r="A21361" t="s">
        <v>25830</v>
      </c>
      <c r="B21361" t="s">
        <v>4443</v>
      </c>
      <c r="C21361" s="2">
        <v>45800.240439814814</v>
      </c>
      <c r="D21361" t="s">
        <v>1674</v>
      </c>
      <c r="E21361" t="s">
        <v>48</v>
      </c>
      <c r="F21361" t="s">
        <v>446</v>
      </c>
      <c r="G21361">
        <v>56.130400000000002</v>
      </c>
      <c r="H21361">
        <v>-106.3468</v>
      </c>
      <c r="I21361" t="s">
        <v>4444</v>
      </c>
      <c r="J21361" t="s">
        <v>4445</v>
      </c>
      <c r="K21361" t="s">
        <v>4475</v>
      </c>
      <c r="L21361" t="s">
        <v>426</v>
      </c>
      <c r="M21361">
        <v>1</v>
      </c>
      <c r="N21361">
        <v>89</v>
      </c>
      <c r="O21361" t="s">
        <v>4482</v>
      </c>
      <c r="P21361">
        <v>8.9</v>
      </c>
      <c r="Q21361">
        <v>4.45</v>
      </c>
      <c r="R21361">
        <v>84.55</v>
      </c>
      <c r="S21361">
        <v>1</v>
      </c>
      <c r="T21361">
        <v>84.55</v>
      </c>
      <c r="U21361" t="b">
        <v>0</v>
      </c>
      <c r="V21361" s="2"/>
      <c r="W21361" t="s">
        <v>4444</v>
      </c>
    </row>
    <row r="21362" spans="1:23" x14ac:dyDescent="0.45">
      <c r="A21362" t="s">
        <v>25831</v>
      </c>
      <c r="B21362" t="s">
        <v>4452</v>
      </c>
      <c r="C21362" s="2">
        <v>45937.330254629633</v>
      </c>
      <c r="D21362" t="s">
        <v>2010</v>
      </c>
      <c r="E21362" t="s">
        <v>178</v>
      </c>
      <c r="F21362" t="s">
        <v>446</v>
      </c>
      <c r="G21362">
        <v>56.130400000000002</v>
      </c>
      <c r="H21362">
        <v>-106.3468</v>
      </c>
      <c r="I21362" t="s">
        <v>4444</v>
      </c>
      <c r="J21362" t="s">
        <v>4469</v>
      </c>
      <c r="K21362" t="s">
        <v>4449</v>
      </c>
      <c r="L21362" t="s">
        <v>426</v>
      </c>
      <c r="M21362">
        <v>1</v>
      </c>
      <c r="N21362">
        <v>10</v>
      </c>
      <c r="O21362" t="s">
        <v>4467</v>
      </c>
      <c r="P21362">
        <v>0.5</v>
      </c>
      <c r="Q21362">
        <v>0.5</v>
      </c>
      <c r="R21362">
        <v>10</v>
      </c>
      <c r="S21362">
        <v>1</v>
      </c>
      <c r="T21362">
        <v>10</v>
      </c>
      <c r="U21362" t="b">
        <v>0</v>
      </c>
      <c r="V21362" s="2"/>
      <c r="W21362" t="s">
        <v>4444</v>
      </c>
    </row>
    <row r="21363" spans="1:23" x14ac:dyDescent="0.45">
      <c r="A21363" t="s">
        <v>25832</v>
      </c>
      <c r="B21363" t="s">
        <v>4443</v>
      </c>
      <c r="C21363" s="2">
        <v>45479.067233796297</v>
      </c>
      <c r="D21363" t="s">
        <v>3903</v>
      </c>
      <c r="E21363" t="s">
        <v>259</v>
      </c>
      <c r="F21363" t="s">
        <v>427</v>
      </c>
      <c r="G21363">
        <v>39.828299999999999</v>
      </c>
      <c r="H21363">
        <v>-98.579499999999996</v>
      </c>
      <c r="I21363" t="s">
        <v>4444</v>
      </c>
      <c r="J21363" t="s">
        <v>4445</v>
      </c>
      <c r="K21363" t="s">
        <v>4449</v>
      </c>
      <c r="L21363" t="s">
        <v>426</v>
      </c>
      <c r="M21363">
        <v>5</v>
      </c>
      <c r="N21363">
        <v>18.920000000000002</v>
      </c>
      <c r="O21363" t="s">
        <v>4447</v>
      </c>
      <c r="P21363">
        <v>0</v>
      </c>
      <c r="Q21363">
        <v>0</v>
      </c>
      <c r="R21363">
        <v>94.6</v>
      </c>
      <c r="S21363">
        <v>1</v>
      </c>
      <c r="T21363">
        <v>94.6</v>
      </c>
      <c r="U21363" t="b">
        <v>0</v>
      </c>
      <c r="V21363" s="2"/>
      <c r="W21363" t="s">
        <v>4444</v>
      </c>
    </row>
    <row r="21364" spans="1:23" x14ac:dyDescent="0.45">
      <c r="A21364" t="s">
        <v>25833</v>
      </c>
      <c r="B21364" t="s">
        <v>4452</v>
      </c>
      <c r="C21364" s="2">
        <v>45863.525381944448</v>
      </c>
      <c r="D21364" t="s">
        <v>2138</v>
      </c>
      <c r="E21364" t="s">
        <v>328</v>
      </c>
      <c r="F21364" t="s">
        <v>413</v>
      </c>
      <c r="G21364">
        <v>55.378100000000003</v>
      </c>
      <c r="H21364">
        <v>-3.4359999999999999</v>
      </c>
      <c r="I21364" t="s">
        <v>409</v>
      </c>
      <c r="J21364" t="s">
        <v>4453</v>
      </c>
      <c r="K21364" t="s">
        <v>4446</v>
      </c>
      <c r="L21364" t="s">
        <v>410</v>
      </c>
      <c r="M21364">
        <v>1</v>
      </c>
      <c r="N21364">
        <v>20.07</v>
      </c>
      <c r="O21364" t="s">
        <v>4486</v>
      </c>
      <c r="P21364">
        <v>4.01</v>
      </c>
      <c r="Q21364">
        <v>4.01</v>
      </c>
      <c r="R21364">
        <v>20.07</v>
      </c>
      <c r="S21364">
        <v>1.22</v>
      </c>
      <c r="T21364">
        <v>24.49</v>
      </c>
      <c r="U21364" t="b">
        <v>0</v>
      </c>
      <c r="V21364" s="2"/>
      <c r="W21364" t="s">
        <v>4444</v>
      </c>
    </row>
    <row r="21365" spans="1:23" x14ac:dyDescent="0.45">
      <c r="A21365" t="s">
        <v>25834</v>
      </c>
      <c r="B21365" t="s">
        <v>4443</v>
      </c>
      <c r="C21365" s="2">
        <v>45660.554675925923</v>
      </c>
      <c r="D21365" t="s">
        <v>3996</v>
      </c>
      <c r="E21365" t="s">
        <v>286</v>
      </c>
      <c r="F21365" t="s">
        <v>427</v>
      </c>
      <c r="G21365">
        <v>39.828299999999999</v>
      </c>
      <c r="H21365">
        <v>-98.579499999999996</v>
      </c>
      <c r="I21365" t="s">
        <v>4444</v>
      </c>
      <c r="J21365" t="s">
        <v>4445</v>
      </c>
      <c r="K21365" t="s">
        <v>4446</v>
      </c>
      <c r="L21365" t="s">
        <v>426</v>
      </c>
      <c r="M21365">
        <v>3</v>
      </c>
      <c r="N21365">
        <v>25</v>
      </c>
      <c r="O21365" t="s">
        <v>4447</v>
      </c>
      <c r="P21365">
        <v>0</v>
      </c>
      <c r="Q21365">
        <v>0</v>
      </c>
      <c r="R21365">
        <v>75</v>
      </c>
      <c r="S21365">
        <v>1</v>
      </c>
      <c r="T21365">
        <v>75</v>
      </c>
      <c r="U21365" t="b">
        <v>0</v>
      </c>
      <c r="V21365" s="2"/>
      <c r="W21365" t="s">
        <v>4444</v>
      </c>
    </row>
    <row r="21366" spans="1:23" x14ac:dyDescent="0.45">
      <c r="A21366" t="s">
        <v>25835</v>
      </c>
      <c r="B21366" t="s">
        <v>4452</v>
      </c>
      <c r="C21366" s="2">
        <v>45757.539849537039</v>
      </c>
      <c r="D21366" t="s">
        <v>954</v>
      </c>
      <c r="E21366" t="s">
        <v>65</v>
      </c>
      <c r="F21366" t="s">
        <v>413</v>
      </c>
      <c r="G21366">
        <v>55.378100000000003</v>
      </c>
      <c r="H21366">
        <v>-3.4359999999999999</v>
      </c>
      <c r="I21366" t="s">
        <v>409</v>
      </c>
      <c r="J21366" t="s">
        <v>4469</v>
      </c>
      <c r="K21366" t="s">
        <v>4446</v>
      </c>
      <c r="L21366" t="s">
        <v>410</v>
      </c>
      <c r="M21366">
        <v>3</v>
      </c>
      <c r="N21366">
        <v>12.29</v>
      </c>
      <c r="O21366" t="s">
        <v>4467</v>
      </c>
      <c r="P21366">
        <v>1.84</v>
      </c>
      <c r="Q21366">
        <v>7.37</v>
      </c>
      <c r="R21366">
        <v>42.4</v>
      </c>
      <c r="S21366">
        <v>1.22</v>
      </c>
      <c r="T21366">
        <v>51.73</v>
      </c>
      <c r="U21366" t="b">
        <v>0</v>
      </c>
      <c r="V21366" s="2"/>
      <c r="W21366" t="s">
        <v>4444</v>
      </c>
    </row>
    <row r="21367" spans="1:23" x14ac:dyDescent="0.45">
      <c r="A21367" t="s">
        <v>25836</v>
      </c>
      <c r="B21367" t="s">
        <v>4443</v>
      </c>
      <c r="C21367" s="2">
        <v>45806.931967592594</v>
      </c>
      <c r="D21367" t="s">
        <v>1030</v>
      </c>
      <c r="E21367" t="s">
        <v>257</v>
      </c>
      <c r="F21367" t="s">
        <v>452</v>
      </c>
      <c r="G21367">
        <v>46.227600000000002</v>
      </c>
      <c r="H21367">
        <v>2.2136999999999998</v>
      </c>
      <c r="I21367" t="s">
        <v>409</v>
      </c>
      <c r="J21367" t="s">
        <v>4481</v>
      </c>
      <c r="K21367" t="s">
        <v>4446</v>
      </c>
      <c r="L21367" t="s">
        <v>431</v>
      </c>
      <c r="M21367">
        <v>1</v>
      </c>
      <c r="N21367">
        <v>145.08000000000001</v>
      </c>
      <c r="O21367" t="s">
        <v>4447</v>
      </c>
      <c r="P21367">
        <v>0</v>
      </c>
      <c r="Q21367">
        <v>29.02</v>
      </c>
      <c r="R21367">
        <v>174.1</v>
      </c>
      <c r="S21367">
        <v>1.06</v>
      </c>
      <c r="T21367">
        <v>184.55</v>
      </c>
      <c r="U21367" t="b">
        <v>0</v>
      </c>
      <c r="V21367" s="2"/>
      <c r="W21367" t="s">
        <v>4444</v>
      </c>
    </row>
    <row r="21368" spans="1:23" x14ac:dyDescent="0.45">
      <c r="A21368" t="s">
        <v>25837</v>
      </c>
      <c r="B21368" t="s">
        <v>4443</v>
      </c>
      <c r="C21368" s="2">
        <v>45841.504120370373</v>
      </c>
      <c r="D21368" t="s">
        <v>2780</v>
      </c>
      <c r="E21368" t="s">
        <v>127</v>
      </c>
      <c r="F21368" t="s">
        <v>432</v>
      </c>
      <c r="G21368">
        <v>52.132599999999996</v>
      </c>
      <c r="H21368">
        <v>5.2912999999999997</v>
      </c>
      <c r="I21368" t="s">
        <v>409</v>
      </c>
      <c r="J21368" t="s">
        <v>4445</v>
      </c>
      <c r="K21368" t="s">
        <v>4475</v>
      </c>
      <c r="L21368" t="s">
        <v>431</v>
      </c>
      <c r="M21368">
        <v>5</v>
      </c>
      <c r="N21368">
        <v>6.6</v>
      </c>
      <c r="O21368" t="s">
        <v>4464</v>
      </c>
      <c r="P21368">
        <v>4.95</v>
      </c>
      <c r="Q21368">
        <v>6.6</v>
      </c>
      <c r="R21368">
        <v>34.65</v>
      </c>
      <c r="S21368">
        <v>1.06</v>
      </c>
      <c r="T21368">
        <v>36.729999999999997</v>
      </c>
      <c r="U21368" t="b">
        <v>0</v>
      </c>
      <c r="V21368" s="2"/>
      <c r="W21368" t="s">
        <v>4444</v>
      </c>
    </row>
    <row r="21369" spans="1:23" x14ac:dyDescent="0.45">
      <c r="A21369" t="s">
        <v>25838</v>
      </c>
      <c r="B21369" t="s">
        <v>4452</v>
      </c>
      <c r="C21369" s="2">
        <v>45849.96056712963</v>
      </c>
      <c r="D21369" t="s">
        <v>1547</v>
      </c>
      <c r="E21369" t="s">
        <v>124</v>
      </c>
      <c r="F21369" t="s">
        <v>427</v>
      </c>
      <c r="G21369">
        <v>39.828299999999999</v>
      </c>
      <c r="H21369">
        <v>-98.579499999999996</v>
      </c>
      <c r="I21369" t="s">
        <v>4444</v>
      </c>
      <c r="J21369" t="s">
        <v>39</v>
      </c>
      <c r="K21369" t="s">
        <v>4446</v>
      </c>
      <c r="L21369" t="s">
        <v>426</v>
      </c>
      <c r="M21369">
        <v>1</v>
      </c>
      <c r="N21369">
        <v>289</v>
      </c>
      <c r="O21369" t="s">
        <v>4486</v>
      </c>
      <c r="P21369">
        <v>57.8</v>
      </c>
      <c r="Q21369">
        <v>0</v>
      </c>
      <c r="R21369">
        <v>231.2</v>
      </c>
      <c r="S21369">
        <v>1</v>
      </c>
      <c r="T21369">
        <v>231.2</v>
      </c>
      <c r="U21369" t="b">
        <v>0</v>
      </c>
      <c r="V21369" s="2"/>
      <c r="W21369" t="s">
        <v>4444</v>
      </c>
    </row>
    <row r="21370" spans="1:23" x14ac:dyDescent="0.45">
      <c r="A21370" t="s">
        <v>25839</v>
      </c>
      <c r="B21370" t="s">
        <v>4443</v>
      </c>
      <c r="C21370" s="2">
        <v>45856.953611111108</v>
      </c>
      <c r="D21370" t="s">
        <v>3665</v>
      </c>
      <c r="E21370" t="s">
        <v>190</v>
      </c>
      <c r="F21370" t="s">
        <v>427</v>
      </c>
      <c r="G21370">
        <v>39.828299999999999</v>
      </c>
      <c r="H21370">
        <v>-98.579499999999996</v>
      </c>
      <c r="I21370" t="s">
        <v>4444</v>
      </c>
      <c r="J21370" t="s">
        <v>4469</v>
      </c>
      <c r="K21370" t="s">
        <v>4449</v>
      </c>
      <c r="L21370" t="s">
        <v>426</v>
      </c>
      <c r="M21370">
        <v>5</v>
      </c>
      <c r="N21370">
        <v>150</v>
      </c>
      <c r="O21370" t="s">
        <v>4447</v>
      </c>
      <c r="P21370">
        <v>0</v>
      </c>
      <c r="Q21370">
        <v>0</v>
      </c>
      <c r="R21370">
        <v>750</v>
      </c>
      <c r="S21370">
        <v>1</v>
      </c>
      <c r="T21370">
        <v>750</v>
      </c>
      <c r="U21370" t="b">
        <v>0</v>
      </c>
      <c r="V21370" s="2"/>
      <c r="W21370" t="s">
        <v>4444</v>
      </c>
    </row>
    <row r="21371" spans="1:23" x14ac:dyDescent="0.45">
      <c r="A21371" t="s">
        <v>25840</v>
      </c>
      <c r="B21371" t="s">
        <v>4443</v>
      </c>
      <c r="C21371" s="2">
        <v>45627.897453703707</v>
      </c>
      <c r="D21371" t="s">
        <v>3237</v>
      </c>
      <c r="E21371" t="s">
        <v>131</v>
      </c>
      <c r="F21371" t="s">
        <v>413</v>
      </c>
      <c r="G21371">
        <v>55.378100000000003</v>
      </c>
      <c r="H21371">
        <v>-3.4359999999999999</v>
      </c>
      <c r="I21371" t="s">
        <v>409</v>
      </c>
      <c r="J21371" t="s">
        <v>4445</v>
      </c>
      <c r="K21371" t="s">
        <v>4475</v>
      </c>
      <c r="L21371" t="s">
        <v>410</v>
      </c>
      <c r="M21371">
        <v>5</v>
      </c>
      <c r="N21371">
        <v>57.38</v>
      </c>
      <c r="O21371" t="s">
        <v>4447</v>
      </c>
      <c r="P21371">
        <v>0</v>
      </c>
      <c r="Q21371">
        <v>57.38</v>
      </c>
      <c r="R21371">
        <v>344.28</v>
      </c>
      <c r="S21371">
        <v>1.22</v>
      </c>
      <c r="T21371">
        <v>420.02</v>
      </c>
      <c r="U21371" t="b">
        <v>0</v>
      </c>
      <c r="V21371" s="2"/>
      <c r="W21371" t="s">
        <v>4444</v>
      </c>
    </row>
    <row r="21372" spans="1:23" x14ac:dyDescent="0.45">
      <c r="A21372" t="s">
        <v>25841</v>
      </c>
      <c r="B21372" t="s">
        <v>4452</v>
      </c>
      <c r="C21372" s="2">
        <v>45835.621053240742</v>
      </c>
      <c r="D21372" t="s">
        <v>2844</v>
      </c>
      <c r="E21372" t="s">
        <v>41</v>
      </c>
      <c r="F21372" t="s">
        <v>413</v>
      </c>
      <c r="G21372">
        <v>55.378100000000003</v>
      </c>
      <c r="H21372">
        <v>-3.4359999999999999</v>
      </c>
      <c r="I21372" t="s">
        <v>409</v>
      </c>
      <c r="J21372" t="s">
        <v>4469</v>
      </c>
      <c r="K21372" t="s">
        <v>4475</v>
      </c>
      <c r="L21372" t="s">
        <v>410</v>
      </c>
      <c r="M21372">
        <v>1</v>
      </c>
      <c r="N21372">
        <v>122.13</v>
      </c>
      <c r="O21372" t="s">
        <v>4447</v>
      </c>
      <c r="P21372">
        <v>0</v>
      </c>
      <c r="Q21372">
        <v>24.43</v>
      </c>
      <c r="R21372">
        <v>146.56</v>
      </c>
      <c r="S21372">
        <v>1.22</v>
      </c>
      <c r="T21372">
        <v>178.8</v>
      </c>
      <c r="U21372" t="b">
        <v>0</v>
      </c>
      <c r="V21372" s="2"/>
      <c r="W21372" t="s">
        <v>4444</v>
      </c>
    </row>
    <row r="21373" spans="1:23" x14ac:dyDescent="0.45">
      <c r="A21373" t="s">
        <v>25842</v>
      </c>
      <c r="B21373" t="s">
        <v>4452</v>
      </c>
      <c r="C21373" s="2">
        <v>45861.707141203704</v>
      </c>
      <c r="D21373" t="s">
        <v>2347</v>
      </c>
      <c r="E21373" t="s">
        <v>324</v>
      </c>
      <c r="F21373" t="s">
        <v>418</v>
      </c>
      <c r="G21373">
        <v>-25.2744</v>
      </c>
      <c r="H21373">
        <v>133.77510000000001</v>
      </c>
      <c r="I21373" t="s">
        <v>415</v>
      </c>
      <c r="J21373" t="s">
        <v>4481</v>
      </c>
      <c r="K21373" t="s">
        <v>4449</v>
      </c>
      <c r="L21373" t="s">
        <v>416</v>
      </c>
      <c r="M21373">
        <v>1</v>
      </c>
      <c r="N21373">
        <v>29.74</v>
      </c>
      <c r="O21373" t="s">
        <v>4482</v>
      </c>
      <c r="P21373">
        <v>2.97</v>
      </c>
      <c r="Q21373">
        <v>2.97</v>
      </c>
      <c r="R21373">
        <v>29.74</v>
      </c>
      <c r="S21373">
        <v>0.66</v>
      </c>
      <c r="T21373">
        <v>19.63</v>
      </c>
      <c r="U21373" t="b">
        <v>0</v>
      </c>
      <c r="V21373" s="2"/>
      <c r="W21373" t="s">
        <v>4444</v>
      </c>
    </row>
    <row r="21374" spans="1:23" x14ac:dyDescent="0.45">
      <c r="A21374" t="s">
        <v>25843</v>
      </c>
      <c r="B21374" t="s">
        <v>4443</v>
      </c>
      <c r="C21374" s="2">
        <v>45780.295844907407</v>
      </c>
      <c r="D21374" t="s">
        <v>1482</v>
      </c>
      <c r="E21374" t="s">
        <v>170</v>
      </c>
      <c r="F21374" t="s">
        <v>446</v>
      </c>
      <c r="G21374">
        <v>56.130400000000002</v>
      </c>
      <c r="H21374">
        <v>-106.3468</v>
      </c>
      <c r="I21374" t="s">
        <v>4444</v>
      </c>
      <c r="J21374" t="s">
        <v>4469</v>
      </c>
      <c r="K21374" t="s">
        <v>4446</v>
      </c>
      <c r="L21374" t="s">
        <v>426</v>
      </c>
      <c r="M21374">
        <v>3</v>
      </c>
      <c r="N21374">
        <v>12</v>
      </c>
      <c r="O21374" t="s">
        <v>4593</v>
      </c>
      <c r="P21374">
        <v>5.4</v>
      </c>
      <c r="Q21374">
        <v>1.8</v>
      </c>
      <c r="R21374">
        <v>32.4</v>
      </c>
      <c r="S21374">
        <v>1</v>
      </c>
      <c r="T21374">
        <v>32.4</v>
      </c>
      <c r="U21374" t="b">
        <v>0</v>
      </c>
      <c r="V21374" s="2"/>
      <c r="W21374" t="s">
        <v>4444</v>
      </c>
    </row>
    <row r="21375" spans="1:23" x14ac:dyDescent="0.45">
      <c r="A21375" t="s">
        <v>25844</v>
      </c>
      <c r="B21375" t="s">
        <v>4452</v>
      </c>
      <c r="C21375" s="2">
        <v>45797.785914351851</v>
      </c>
      <c r="D21375" t="s">
        <v>1432</v>
      </c>
      <c r="E21375" t="s">
        <v>175</v>
      </c>
      <c r="F21375" t="s">
        <v>446</v>
      </c>
      <c r="G21375">
        <v>56.130400000000002</v>
      </c>
      <c r="H21375">
        <v>-106.3468</v>
      </c>
      <c r="I21375" t="s">
        <v>4444</v>
      </c>
      <c r="J21375" t="s">
        <v>4445</v>
      </c>
      <c r="K21375" t="s">
        <v>4456</v>
      </c>
      <c r="L21375" t="s">
        <v>426</v>
      </c>
      <c r="M21375">
        <v>25</v>
      </c>
      <c r="N21375">
        <v>120</v>
      </c>
      <c r="O21375" t="s">
        <v>4467</v>
      </c>
      <c r="P21375">
        <v>150</v>
      </c>
      <c r="Q21375">
        <v>150</v>
      </c>
      <c r="R21375">
        <v>3000</v>
      </c>
      <c r="S21375">
        <v>1</v>
      </c>
      <c r="T21375">
        <v>3000</v>
      </c>
      <c r="U21375" t="b">
        <v>0</v>
      </c>
      <c r="V21375" s="2"/>
      <c r="W21375" t="s">
        <v>4444</v>
      </c>
    </row>
    <row r="21376" spans="1:23" x14ac:dyDescent="0.45">
      <c r="A21376" t="s">
        <v>25845</v>
      </c>
      <c r="B21376" t="s">
        <v>4452</v>
      </c>
      <c r="C21376" s="2">
        <v>45602.100706018522</v>
      </c>
      <c r="D21376" t="s">
        <v>825</v>
      </c>
      <c r="E21376" t="s">
        <v>65</v>
      </c>
      <c r="F21376" t="s">
        <v>427</v>
      </c>
      <c r="G21376">
        <v>39.828299999999999</v>
      </c>
      <c r="H21376">
        <v>-98.579499999999996</v>
      </c>
      <c r="I21376" t="s">
        <v>4444</v>
      </c>
      <c r="J21376" t="s">
        <v>4445</v>
      </c>
      <c r="K21376" t="s">
        <v>4449</v>
      </c>
      <c r="L21376" t="s">
        <v>426</v>
      </c>
      <c r="M21376">
        <v>5</v>
      </c>
      <c r="N21376">
        <v>14.99</v>
      </c>
      <c r="O21376" t="s">
        <v>4447</v>
      </c>
      <c r="P21376">
        <v>0</v>
      </c>
      <c r="Q21376">
        <v>0</v>
      </c>
      <c r="R21376">
        <v>74.95</v>
      </c>
      <c r="S21376">
        <v>1</v>
      </c>
      <c r="T21376">
        <v>74.95</v>
      </c>
      <c r="U21376" t="b">
        <v>0</v>
      </c>
      <c r="V21376" s="2"/>
      <c r="W21376" t="s">
        <v>4444</v>
      </c>
    </row>
    <row r="21377" spans="1:23" x14ac:dyDescent="0.45">
      <c r="A21377" t="s">
        <v>25846</v>
      </c>
      <c r="B21377" t="s">
        <v>4452</v>
      </c>
      <c r="C21377" s="2">
        <v>45615.316423611112</v>
      </c>
      <c r="D21377" t="s">
        <v>1319</v>
      </c>
      <c r="E21377" t="s">
        <v>225</v>
      </c>
      <c r="F21377" t="s">
        <v>452</v>
      </c>
      <c r="G21377">
        <v>46.227600000000002</v>
      </c>
      <c r="H21377">
        <v>2.2136999999999998</v>
      </c>
      <c r="I21377" t="s">
        <v>409</v>
      </c>
      <c r="J21377" t="s">
        <v>39</v>
      </c>
      <c r="K21377" t="s">
        <v>4446</v>
      </c>
      <c r="L21377" t="s">
        <v>431</v>
      </c>
      <c r="M21377">
        <v>3</v>
      </c>
      <c r="N21377">
        <v>56.6</v>
      </c>
      <c r="O21377" t="s">
        <v>4482</v>
      </c>
      <c r="P21377">
        <v>16.98</v>
      </c>
      <c r="Q21377">
        <v>33.96</v>
      </c>
      <c r="R21377">
        <v>186.78</v>
      </c>
      <c r="S21377">
        <v>1.06</v>
      </c>
      <c r="T21377">
        <v>197.99</v>
      </c>
      <c r="U21377" t="b">
        <v>0</v>
      </c>
      <c r="V21377" s="2"/>
      <c r="W21377" t="s">
        <v>4444</v>
      </c>
    </row>
    <row r="21378" spans="1:23" x14ac:dyDescent="0.45">
      <c r="A21378" t="s">
        <v>25847</v>
      </c>
      <c r="B21378" t="s">
        <v>4443</v>
      </c>
      <c r="C21378" s="2">
        <v>45913.252916666665</v>
      </c>
      <c r="D21378" t="s">
        <v>2620</v>
      </c>
      <c r="E21378" t="s">
        <v>268</v>
      </c>
      <c r="F21378" t="s">
        <v>446</v>
      </c>
      <c r="G21378">
        <v>56.130400000000002</v>
      </c>
      <c r="H21378">
        <v>-106.3468</v>
      </c>
      <c r="I21378" t="s">
        <v>4444</v>
      </c>
      <c r="J21378" t="s">
        <v>4453</v>
      </c>
      <c r="K21378" t="s">
        <v>4446</v>
      </c>
      <c r="L21378" t="s">
        <v>426</v>
      </c>
      <c r="M21378">
        <v>1</v>
      </c>
      <c r="N21378">
        <v>234.95</v>
      </c>
      <c r="O21378" t="s">
        <v>4447</v>
      </c>
      <c r="P21378">
        <v>0</v>
      </c>
      <c r="Q21378">
        <v>11.75</v>
      </c>
      <c r="R21378">
        <v>246.7</v>
      </c>
      <c r="S21378">
        <v>1</v>
      </c>
      <c r="T21378">
        <v>246.7</v>
      </c>
      <c r="U21378" t="b">
        <v>0</v>
      </c>
      <c r="V21378" s="2"/>
      <c r="W21378" t="s">
        <v>4444</v>
      </c>
    </row>
    <row r="21379" spans="1:23" x14ac:dyDescent="0.45">
      <c r="A21379" t="s">
        <v>25848</v>
      </c>
      <c r="B21379" t="s">
        <v>4443</v>
      </c>
      <c r="C21379" s="2">
        <v>45805.148622685185</v>
      </c>
      <c r="D21379" t="s">
        <v>2997</v>
      </c>
      <c r="E21379" t="s">
        <v>320</v>
      </c>
      <c r="F21379" t="s">
        <v>452</v>
      </c>
      <c r="G21379">
        <v>46.227600000000002</v>
      </c>
      <c r="H21379">
        <v>2.2136999999999998</v>
      </c>
      <c r="I21379" t="s">
        <v>409</v>
      </c>
      <c r="J21379" t="s">
        <v>4469</v>
      </c>
      <c r="K21379" t="s">
        <v>4449</v>
      </c>
      <c r="L21379" t="s">
        <v>431</v>
      </c>
      <c r="M21379">
        <v>3</v>
      </c>
      <c r="N21379">
        <v>14.92</v>
      </c>
      <c r="O21379" t="s">
        <v>4593</v>
      </c>
      <c r="P21379">
        <v>6.71</v>
      </c>
      <c r="Q21379">
        <v>8.9499999999999993</v>
      </c>
      <c r="R21379">
        <v>47</v>
      </c>
      <c r="S21379">
        <v>1.06</v>
      </c>
      <c r="T21379">
        <v>49.82</v>
      </c>
      <c r="U21379" t="b">
        <v>0</v>
      </c>
      <c r="V21379" s="2"/>
      <c r="W21379" t="s">
        <v>4444</v>
      </c>
    </row>
    <row r="21380" spans="1:23" x14ac:dyDescent="0.45">
      <c r="A21380" t="s">
        <v>25849</v>
      </c>
      <c r="B21380" t="s">
        <v>4452</v>
      </c>
      <c r="C21380" s="2">
        <v>45907.812488425923</v>
      </c>
      <c r="D21380" t="s">
        <v>762</v>
      </c>
      <c r="E21380" t="s">
        <v>270</v>
      </c>
      <c r="F21380" t="s">
        <v>452</v>
      </c>
      <c r="G21380">
        <v>46.227600000000002</v>
      </c>
      <c r="H21380">
        <v>2.2136999999999998</v>
      </c>
      <c r="I21380" t="s">
        <v>409</v>
      </c>
      <c r="J21380" t="s">
        <v>4481</v>
      </c>
      <c r="K21380" t="s">
        <v>4449</v>
      </c>
      <c r="L21380" t="s">
        <v>431</v>
      </c>
      <c r="M21380">
        <v>5</v>
      </c>
      <c r="N21380">
        <v>12.33</v>
      </c>
      <c r="O21380" t="s">
        <v>4447</v>
      </c>
      <c r="P21380">
        <v>0</v>
      </c>
      <c r="Q21380">
        <v>12.33</v>
      </c>
      <c r="R21380">
        <v>73.98</v>
      </c>
      <c r="S21380">
        <v>1.06</v>
      </c>
      <c r="T21380">
        <v>78.42</v>
      </c>
      <c r="U21380" t="b">
        <v>0</v>
      </c>
      <c r="V21380" s="2"/>
      <c r="W21380" t="s">
        <v>4444</v>
      </c>
    </row>
    <row r="21381" spans="1:23" x14ac:dyDescent="0.45">
      <c r="A21381" t="s">
        <v>25850</v>
      </c>
      <c r="B21381" t="s">
        <v>4443</v>
      </c>
      <c r="C21381" s="2">
        <v>45775.972858796296</v>
      </c>
      <c r="D21381" t="s">
        <v>4356</v>
      </c>
      <c r="E21381" t="s">
        <v>312</v>
      </c>
      <c r="F21381" t="s">
        <v>477</v>
      </c>
      <c r="G21381">
        <v>51.165700000000001</v>
      </c>
      <c r="H21381">
        <v>10.451499999999999</v>
      </c>
      <c r="I21381" t="s">
        <v>409</v>
      </c>
      <c r="J21381" t="s">
        <v>39</v>
      </c>
      <c r="K21381" t="s">
        <v>4446</v>
      </c>
      <c r="L21381" t="s">
        <v>431</v>
      </c>
      <c r="M21381">
        <v>15</v>
      </c>
      <c r="N21381">
        <v>22.12</v>
      </c>
      <c r="O21381" t="s">
        <v>4464</v>
      </c>
      <c r="P21381">
        <v>49.77</v>
      </c>
      <c r="Q21381">
        <v>66.36</v>
      </c>
      <c r="R21381">
        <v>348.39</v>
      </c>
      <c r="S21381">
        <v>1.06</v>
      </c>
      <c r="T21381">
        <v>369.29</v>
      </c>
      <c r="U21381" t="b">
        <v>0</v>
      </c>
      <c r="V21381" s="2"/>
      <c r="W21381" t="s">
        <v>4444</v>
      </c>
    </row>
    <row r="21382" spans="1:23" x14ac:dyDescent="0.45">
      <c r="A21382" t="s">
        <v>25851</v>
      </c>
      <c r="B21382" t="s">
        <v>4443</v>
      </c>
      <c r="C21382" s="2">
        <v>45611.735706018517</v>
      </c>
      <c r="D21382" t="s">
        <v>2860</v>
      </c>
      <c r="E21382" t="s">
        <v>92</v>
      </c>
      <c r="F21382" t="s">
        <v>427</v>
      </c>
      <c r="G21382">
        <v>39.828299999999999</v>
      </c>
      <c r="H21382">
        <v>-98.579499999999996</v>
      </c>
      <c r="I21382" t="s">
        <v>4444</v>
      </c>
      <c r="J21382" t="s">
        <v>4445</v>
      </c>
      <c r="K21382" t="s">
        <v>4446</v>
      </c>
      <c r="L21382" t="s">
        <v>426</v>
      </c>
      <c r="M21382">
        <v>5</v>
      </c>
      <c r="N21382">
        <v>15</v>
      </c>
      <c r="O21382" t="s">
        <v>5302</v>
      </c>
      <c r="P21382">
        <v>11.25</v>
      </c>
      <c r="Q21382">
        <v>0</v>
      </c>
      <c r="R21382">
        <v>63.75</v>
      </c>
      <c r="S21382">
        <v>1</v>
      </c>
      <c r="T21382">
        <v>63.75</v>
      </c>
      <c r="U21382" t="b">
        <v>0</v>
      </c>
      <c r="V21382" s="2"/>
      <c r="W21382" t="s">
        <v>4444</v>
      </c>
    </row>
    <row r="21383" spans="1:23" x14ac:dyDescent="0.45">
      <c r="A21383" t="s">
        <v>25852</v>
      </c>
      <c r="B21383" t="s">
        <v>4452</v>
      </c>
      <c r="C21383" s="2">
        <v>45942.698414351849</v>
      </c>
      <c r="D21383" t="s">
        <v>1263</v>
      </c>
      <c r="E21383" t="s">
        <v>248</v>
      </c>
      <c r="F21383" t="s">
        <v>446</v>
      </c>
      <c r="G21383">
        <v>56.130400000000002</v>
      </c>
      <c r="H21383">
        <v>-106.3468</v>
      </c>
      <c r="I21383" t="s">
        <v>4444</v>
      </c>
      <c r="J21383" t="s">
        <v>4445</v>
      </c>
      <c r="K21383" t="s">
        <v>4446</v>
      </c>
      <c r="L21383" t="s">
        <v>426</v>
      </c>
      <c r="M21383">
        <v>5</v>
      </c>
      <c r="N21383">
        <v>9.8800000000000008</v>
      </c>
      <c r="O21383" t="s">
        <v>4447</v>
      </c>
      <c r="P21383">
        <v>0</v>
      </c>
      <c r="Q21383">
        <v>2.4700000000000002</v>
      </c>
      <c r="R21383">
        <v>51.87</v>
      </c>
      <c r="S21383">
        <v>1</v>
      </c>
      <c r="T21383">
        <v>51.87</v>
      </c>
      <c r="U21383" t="b">
        <v>0</v>
      </c>
      <c r="V21383" s="2"/>
      <c r="W21383" t="s">
        <v>4444</v>
      </c>
    </row>
    <row r="21384" spans="1:23" x14ac:dyDescent="0.45">
      <c r="A21384" t="s">
        <v>25853</v>
      </c>
      <c r="B21384" t="s">
        <v>4443</v>
      </c>
      <c r="C21384" s="2">
        <v>45410.943819444445</v>
      </c>
      <c r="D21384" t="s">
        <v>4014</v>
      </c>
      <c r="E21384" t="s">
        <v>197</v>
      </c>
      <c r="F21384" t="s">
        <v>432</v>
      </c>
      <c r="G21384">
        <v>52.132599999999996</v>
      </c>
      <c r="H21384">
        <v>5.2912999999999997</v>
      </c>
      <c r="I21384" t="s">
        <v>409</v>
      </c>
      <c r="J21384" t="s">
        <v>4469</v>
      </c>
      <c r="K21384" t="s">
        <v>4446</v>
      </c>
      <c r="L21384" t="s">
        <v>431</v>
      </c>
      <c r="M21384">
        <v>1</v>
      </c>
      <c r="N21384">
        <v>84.91</v>
      </c>
      <c r="O21384" t="s">
        <v>4464</v>
      </c>
      <c r="P21384">
        <v>12.74</v>
      </c>
      <c r="Q21384">
        <v>16.98</v>
      </c>
      <c r="R21384">
        <v>89.15</v>
      </c>
      <c r="S21384">
        <v>1.06</v>
      </c>
      <c r="T21384">
        <v>94.5</v>
      </c>
      <c r="U21384" t="b">
        <v>0</v>
      </c>
      <c r="V21384" s="2"/>
      <c r="W21384" t="s">
        <v>4444</v>
      </c>
    </row>
    <row r="21385" spans="1:23" x14ac:dyDescent="0.45">
      <c r="A21385" t="s">
        <v>25854</v>
      </c>
      <c r="B21385" t="s">
        <v>4443</v>
      </c>
      <c r="C21385" s="2">
        <v>45467.300717592596</v>
      </c>
      <c r="D21385" t="s">
        <v>2370</v>
      </c>
      <c r="E21385" t="s">
        <v>27</v>
      </c>
      <c r="F21385" t="s">
        <v>418</v>
      </c>
      <c r="G21385">
        <v>-25.2744</v>
      </c>
      <c r="H21385">
        <v>133.77510000000001</v>
      </c>
      <c r="I21385" t="s">
        <v>415</v>
      </c>
      <c r="J21385" t="s">
        <v>4469</v>
      </c>
      <c r="K21385" t="s">
        <v>4446</v>
      </c>
      <c r="L21385" t="s">
        <v>416</v>
      </c>
      <c r="M21385">
        <v>1</v>
      </c>
      <c r="N21385">
        <v>43.94</v>
      </c>
      <c r="O21385" t="s">
        <v>4447</v>
      </c>
      <c r="P21385">
        <v>0</v>
      </c>
      <c r="Q21385">
        <v>4.3899999999999997</v>
      </c>
      <c r="R21385">
        <v>48.33</v>
      </c>
      <c r="S21385">
        <v>0.66</v>
      </c>
      <c r="T21385">
        <v>31.9</v>
      </c>
      <c r="U21385" t="b">
        <v>0</v>
      </c>
      <c r="V21385" s="2"/>
      <c r="W21385" t="s">
        <v>4444</v>
      </c>
    </row>
    <row r="21386" spans="1:23" x14ac:dyDescent="0.45">
      <c r="A21386" t="s">
        <v>25855</v>
      </c>
      <c r="B21386" t="s">
        <v>4443</v>
      </c>
      <c r="C21386" s="2">
        <v>45538.107673611114</v>
      </c>
      <c r="D21386" t="s">
        <v>4270</v>
      </c>
      <c r="E21386" t="s">
        <v>41</v>
      </c>
      <c r="F21386" t="s">
        <v>427</v>
      </c>
      <c r="G21386">
        <v>39.828299999999999</v>
      </c>
      <c r="H21386">
        <v>-98.579499999999996</v>
      </c>
      <c r="I21386" t="s">
        <v>4444</v>
      </c>
      <c r="J21386" t="s">
        <v>4453</v>
      </c>
      <c r="K21386" t="s">
        <v>4475</v>
      </c>
      <c r="L21386" t="s">
        <v>426</v>
      </c>
      <c r="M21386">
        <v>15</v>
      </c>
      <c r="N21386">
        <v>149</v>
      </c>
      <c r="O21386" t="s">
        <v>4447</v>
      </c>
      <c r="P21386">
        <v>0</v>
      </c>
      <c r="Q21386">
        <v>0</v>
      </c>
      <c r="R21386">
        <v>2235</v>
      </c>
      <c r="S21386">
        <v>1</v>
      </c>
      <c r="T21386">
        <v>2235</v>
      </c>
      <c r="U21386" t="b">
        <v>0</v>
      </c>
      <c r="V21386" s="2"/>
      <c r="W21386" t="s">
        <v>4444</v>
      </c>
    </row>
    <row r="21387" spans="1:23" x14ac:dyDescent="0.45">
      <c r="A21387" t="s">
        <v>25856</v>
      </c>
      <c r="B21387" t="s">
        <v>4452</v>
      </c>
      <c r="C21387" s="2">
        <v>45855.1253125</v>
      </c>
      <c r="D21387" t="s">
        <v>2603</v>
      </c>
      <c r="E21387" t="s">
        <v>187</v>
      </c>
      <c r="F21387" t="s">
        <v>482</v>
      </c>
      <c r="G21387">
        <v>12.8797</v>
      </c>
      <c r="H21387">
        <v>121.774</v>
      </c>
      <c r="I21387" t="s">
        <v>415</v>
      </c>
      <c r="J21387" t="s">
        <v>4481</v>
      </c>
      <c r="K21387" t="s">
        <v>4449</v>
      </c>
      <c r="L21387" t="s">
        <v>426</v>
      </c>
      <c r="M21387">
        <v>5</v>
      </c>
      <c r="N21387">
        <v>15</v>
      </c>
      <c r="O21387" t="s">
        <v>4486</v>
      </c>
      <c r="P21387">
        <v>15</v>
      </c>
      <c r="Q21387">
        <v>11.25</v>
      </c>
      <c r="R21387">
        <v>71.25</v>
      </c>
      <c r="S21387">
        <v>1</v>
      </c>
      <c r="T21387">
        <v>71.25</v>
      </c>
      <c r="U21387" t="b">
        <v>0</v>
      </c>
      <c r="V21387" s="2"/>
      <c r="W21387" t="s">
        <v>4444</v>
      </c>
    </row>
    <row r="21388" spans="1:23" x14ac:dyDescent="0.45">
      <c r="A21388" t="s">
        <v>25857</v>
      </c>
      <c r="B21388" t="s">
        <v>4443</v>
      </c>
      <c r="C21388" s="2">
        <v>45635.598796296297</v>
      </c>
      <c r="D21388" t="s">
        <v>999</v>
      </c>
      <c r="E21388" t="s">
        <v>41</v>
      </c>
      <c r="F21388" t="s">
        <v>413</v>
      </c>
      <c r="G21388">
        <v>55.378100000000003</v>
      </c>
      <c r="H21388">
        <v>-3.4359999999999999</v>
      </c>
      <c r="I21388" t="s">
        <v>409</v>
      </c>
      <c r="J21388" t="s">
        <v>4445</v>
      </c>
      <c r="K21388" t="s">
        <v>4446</v>
      </c>
      <c r="L21388" t="s">
        <v>410</v>
      </c>
      <c r="M21388">
        <v>1</v>
      </c>
      <c r="N21388">
        <v>122.13</v>
      </c>
      <c r="O21388" t="s">
        <v>4460</v>
      </c>
      <c r="P21388">
        <v>12.21</v>
      </c>
      <c r="Q21388">
        <v>24.43</v>
      </c>
      <c r="R21388">
        <v>134.35</v>
      </c>
      <c r="S21388">
        <v>1.22</v>
      </c>
      <c r="T21388">
        <v>163.91</v>
      </c>
      <c r="U21388" t="b">
        <v>0</v>
      </c>
      <c r="V21388" s="2"/>
      <c r="W21388" t="s">
        <v>4444</v>
      </c>
    </row>
    <row r="21389" spans="1:23" x14ac:dyDescent="0.45">
      <c r="A21389" t="s">
        <v>25858</v>
      </c>
      <c r="B21389" t="s">
        <v>4443</v>
      </c>
      <c r="C21389" s="2">
        <v>45787.718784722223</v>
      </c>
      <c r="D21389" t="s">
        <v>1580</v>
      </c>
      <c r="E21389" t="s">
        <v>83</v>
      </c>
      <c r="F21389" t="s">
        <v>452</v>
      </c>
      <c r="G21389">
        <v>46.227600000000002</v>
      </c>
      <c r="H21389">
        <v>2.2136999999999998</v>
      </c>
      <c r="I21389" t="s">
        <v>409</v>
      </c>
      <c r="J21389" t="s">
        <v>4445</v>
      </c>
      <c r="K21389" t="s">
        <v>4449</v>
      </c>
      <c r="L21389" t="s">
        <v>431</v>
      </c>
      <c r="M21389">
        <v>10</v>
      </c>
      <c r="N21389">
        <v>17.920000000000002</v>
      </c>
      <c r="O21389" t="s">
        <v>4447</v>
      </c>
      <c r="P21389">
        <v>0</v>
      </c>
      <c r="Q21389">
        <v>35.840000000000003</v>
      </c>
      <c r="R21389">
        <v>215.04</v>
      </c>
      <c r="S21389">
        <v>1.06</v>
      </c>
      <c r="T21389">
        <v>227.94</v>
      </c>
      <c r="U21389" t="b">
        <v>0</v>
      </c>
      <c r="V21389" s="2"/>
      <c r="W21389" t="s">
        <v>4444</v>
      </c>
    </row>
    <row r="21390" spans="1:23" x14ac:dyDescent="0.45">
      <c r="A21390" t="s">
        <v>25859</v>
      </c>
      <c r="B21390" t="s">
        <v>4452</v>
      </c>
      <c r="C21390" s="2">
        <v>45879.926006944443</v>
      </c>
      <c r="D21390" t="s">
        <v>1356</v>
      </c>
      <c r="E21390" t="s">
        <v>291</v>
      </c>
      <c r="F21390" t="s">
        <v>413</v>
      </c>
      <c r="G21390">
        <v>55.378100000000003</v>
      </c>
      <c r="H21390">
        <v>-3.4359999999999999</v>
      </c>
      <c r="I21390" t="s">
        <v>409</v>
      </c>
      <c r="J21390" t="s">
        <v>4481</v>
      </c>
      <c r="K21390" t="s">
        <v>4446</v>
      </c>
      <c r="L21390" t="s">
        <v>410</v>
      </c>
      <c r="M21390">
        <v>15</v>
      </c>
      <c r="N21390">
        <v>20.14</v>
      </c>
      <c r="O21390" t="s">
        <v>4447</v>
      </c>
      <c r="P21390">
        <v>0</v>
      </c>
      <c r="Q21390">
        <v>60.42</v>
      </c>
      <c r="R21390">
        <v>362.52</v>
      </c>
      <c r="S21390">
        <v>1.22</v>
      </c>
      <c r="T21390">
        <v>442.27</v>
      </c>
      <c r="U21390" t="b">
        <v>0</v>
      </c>
      <c r="V21390" s="2"/>
      <c r="W21390" t="s">
        <v>4444</v>
      </c>
    </row>
    <row r="21391" spans="1:23" x14ac:dyDescent="0.45">
      <c r="A21391" t="s">
        <v>25860</v>
      </c>
      <c r="B21391" t="s">
        <v>4443</v>
      </c>
      <c r="C21391" s="2">
        <v>45731.508171296293</v>
      </c>
      <c r="D21391" t="s">
        <v>2990</v>
      </c>
      <c r="E21391" t="s">
        <v>127</v>
      </c>
      <c r="F21391" t="s">
        <v>432</v>
      </c>
      <c r="G21391">
        <v>52.132599999999996</v>
      </c>
      <c r="H21391">
        <v>5.2912999999999997</v>
      </c>
      <c r="I21391" t="s">
        <v>409</v>
      </c>
      <c r="J21391" t="s">
        <v>4469</v>
      </c>
      <c r="K21391" t="s">
        <v>4475</v>
      </c>
      <c r="L21391" t="s">
        <v>431</v>
      </c>
      <c r="M21391">
        <v>1</v>
      </c>
      <c r="N21391">
        <v>6.6</v>
      </c>
      <c r="O21391" t="s">
        <v>4447</v>
      </c>
      <c r="P21391">
        <v>0</v>
      </c>
      <c r="Q21391">
        <v>1.32</v>
      </c>
      <c r="R21391">
        <v>7.92</v>
      </c>
      <c r="S21391">
        <v>1.06</v>
      </c>
      <c r="T21391">
        <v>8.4</v>
      </c>
      <c r="U21391" t="b">
        <v>0</v>
      </c>
      <c r="V21391" s="2"/>
      <c r="W21391" t="s">
        <v>4444</v>
      </c>
    </row>
    <row r="21392" spans="1:23" x14ac:dyDescent="0.45">
      <c r="A21392" t="s">
        <v>25861</v>
      </c>
      <c r="B21392" t="s">
        <v>4443</v>
      </c>
      <c r="C21392" s="2">
        <v>45683.379988425928</v>
      </c>
      <c r="D21392" t="s">
        <v>3464</v>
      </c>
      <c r="E21392" t="s">
        <v>170</v>
      </c>
      <c r="F21392" t="s">
        <v>413</v>
      </c>
      <c r="G21392">
        <v>55.378100000000003</v>
      </c>
      <c r="H21392">
        <v>-3.4359999999999999</v>
      </c>
      <c r="I21392" t="s">
        <v>409</v>
      </c>
      <c r="J21392" t="s">
        <v>4469</v>
      </c>
      <c r="K21392" t="s">
        <v>4475</v>
      </c>
      <c r="L21392" t="s">
        <v>410</v>
      </c>
      <c r="M21392">
        <v>25</v>
      </c>
      <c r="N21392">
        <v>9.84</v>
      </c>
      <c r="O21392" t="s">
        <v>4447</v>
      </c>
      <c r="P21392">
        <v>0</v>
      </c>
      <c r="Q21392">
        <v>49.2</v>
      </c>
      <c r="R21392">
        <v>295.2</v>
      </c>
      <c r="S21392">
        <v>1.22</v>
      </c>
      <c r="T21392">
        <v>360.14</v>
      </c>
      <c r="U21392" t="b">
        <v>0</v>
      </c>
      <c r="V21392" s="2"/>
      <c r="W21392" t="s">
        <v>4444</v>
      </c>
    </row>
    <row r="21393" spans="1:23" x14ac:dyDescent="0.45">
      <c r="A21393" t="s">
        <v>25862</v>
      </c>
      <c r="B21393" t="s">
        <v>4443</v>
      </c>
      <c r="C21393" s="2">
        <v>45889.326782407406</v>
      </c>
      <c r="D21393" t="s">
        <v>1861</v>
      </c>
      <c r="E21393" t="s">
        <v>61</v>
      </c>
      <c r="F21393" t="s">
        <v>427</v>
      </c>
      <c r="G21393">
        <v>39.828299999999999</v>
      </c>
      <c r="H21393">
        <v>-98.579499999999996</v>
      </c>
      <c r="I21393" t="s">
        <v>4444</v>
      </c>
      <c r="J21393" t="s">
        <v>4445</v>
      </c>
      <c r="K21393" t="s">
        <v>4449</v>
      </c>
      <c r="L21393" t="s">
        <v>426</v>
      </c>
      <c r="M21393">
        <v>3</v>
      </c>
      <c r="N21393">
        <v>399</v>
      </c>
      <c r="O21393" t="s">
        <v>4486</v>
      </c>
      <c r="P21393">
        <v>239.4</v>
      </c>
      <c r="Q21393">
        <v>0</v>
      </c>
      <c r="R21393">
        <v>957.6</v>
      </c>
      <c r="S21393">
        <v>1</v>
      </c>
      <c r="T21393">
        <v>957.6</v>
      </c>
      <c r="U21393" t="b">
        <v>0</v>
      </c>
      <c r="V21393" s="2"/>
      <c r="W21393" t="s">
        <v>4444</v>
      </c>
    </row>
    <row r="21394" spans="1:23" x14ac:dyDescent="0.45">
      <c r="A21394" t="s">
        <v>25863</v>
      </c>
      <c r="B21394" t="s">
        <v>4452</v>
      </c>
      <c r="C21394" s="2">
        <v>45739.378761574073</v>
      </c>
      <c r="D21394" t="s">
        <v>1398</v>
      </c>
      <c r="E21394" t="s">
        <v>156</v>
      </c>
      <c r="F21394" t="s">
        <v>446</v>
      </c>
      <c r="G21394">
        <v>56.130400000000002</v>
      </c>
      <c r="H21394">
        <v>-106.3468</v>
      </c>
      <c r="I21394" t="s">
        <v>4444</v>
      </c>
      <c r="J21394" t="s">
        <v>4445</v>
      </c>
      <c r="K21394" t="s">
        <v>4446</v>
      </c>
      <c r="L21394" t="s">
        <v>426</v>
      </c>
      <c r="M21394">
        <v>1</v>
      </c>
      <c r="N21394">
        <v>12.5</v>
      </c>
      <c r="O21394" t="s">
        <v>4447</v>
      </c>
      <c r="P21394">
        <v>0</v>
      </c>
      <c r="Q21394">
        <v>0.62</v>
      </c>
      <c r="R21394">
        <v>13.12</v>
      </c>
      <c r="S21394">
        <v>1</v>
      </c>
      <c r="T21394">
        <v>13.12</v>
      </c>
      <c r="U21394" t="b">
        <v>0</v>
      </c>
      <c r="V21394" s="2"/>
      <c r="W21394" t="s">
        <v>4444</v>
      </c>
    </row>
    <row r="21395" spans="1:23" x14ac:dyDescent="0.45">
      <c r="A21395" t="s">
        <v>25864</v>
      </c>
      <c r="B21395" t="s">
        <v>4452</v>
      </c>
      <c r="C21395" s="2">
        <v>45632.712395833332</v>
      </c>
      <c r="D21395" t="s">
        <v>3090</v>
      </c>
      <c r="E21395" t="s">
        <v>231</v>
      </c>
      <c r="F21395" t="s">
        <v>533</v>
      </c>
      <c r="G21395">
        <v>-14.234999999999999</v>
      </c>
      <c r="H21395">
        <v>-51.9253</v>
      </c>
      <c r="I21395" t="s">
        <v>532</v>
      </c>
      <c r="J21395" t="s">
        <v>4445</v>
      </c>
      <c r="K21395" t="s">
        <v>4446</v>
      </c>
      <c r="L21395" t="s">
        <v>426</v>
      </c>
      <c r="M21395">
        <v>10</v>
      </c>
      <c r="N21395">
        <v>50</v>
      </c>
      <c r="O21395" t="s">
        <v>4464</v>
      </c>
      <c r="P21395">
        <v>75</v>
      </c>
      <c r="Q21395">
        <v>75</v>
      </c>
      <c r="R21395">
        <v>500</v>
      </c>
      <c r="S21395">
        <v>1</v>
      </c>
      <c r="T21395">
        <v>500</v>
      </c>
      <c r="U21395" t="b">
        <v>0</v>
      </c>
      <c r="V21395" s="2"/>
      <c r="W21395" t="s">
        <v>4444</v>
      </c>
    </row>
    <row r="21396" spans="1:23" x14ac:dyDescent="0.45">
      <c r="A21396" t="s">
        <v>25865</v>
      </c>
      <c r="B21396" t="s">
        <v>4452</v>
      </c>
      <c r="C21396" s="2">
        <v>45826.464826388888</v>
      </c>
      <c r="D21396" t="s">
        <v>1149</v>
      </c>
      <c r="E21396" t="s">
        <v>116</v>
      </c>
      <c r="F21396" t="s">
        <v>418</v>
      </c>
      <c r="G21396">
        <v>-25.2744</v>
      </c>
      <c r="H21396">
        <v>133.77510000000001</v>
      </c>
      <c r="I21396" t="s">
        <v>415</v>
      </c>
      <c r="J21396" t="s">
        <v>39</v>
      </c>
      <c r="K21396" t="s">
        <v>4475</v>
      </c>
      <c r="L21396" t="s">
        <v>416</v>
      </c>
      <c r="M21396">
        <v>3</v>
      </c>
      <c r="N21396">
        <v>127.27</v>
      </c>
      <c r="O21396" t="s">
        <v>4447</v>
      </c>
      <c r="P21396">
        <v>0</v>
      </c>
      <c r="Q21396">
        <v>38.18</v>
      </c>
      <c r="R21396">
        <v>419.99</v>
      </c>
      <c r="S21396">
        <v>0.66</v>
      </c>
      <c r="T21396">
        <v>277.19</v>
      </c>
      <c r="U21396" t="b">
        <v>0</v>
      </c>
      <c r="V21396" s="2"/>
      <c r="W21396" t="s">
        <v>4444</v>
      </c>
    </row>
    <row r="21397" spans="1:23" x14ac:dyDescent="0.45">
      <c r="A21397" t="s">
        <v>25866</v>
      </c>
      <c r="B21397" t="s">
        <v>4443</v>
      </c>
      <c r="C21397" s="2">
        <v>45469.33803240741</v>
      </c>
      <c r="D21397" t="s">
        <v>1610</v>
      </c>
      <c r="E21397" t="s">
        <v>286</v>
      </c>
      <c r="F21397" t="s">
        <v>533</v>
      </c>
      <c r="G21397">
        <v>-14.234999999999999</v>
      </c>
      <c r="H21397">
        <v>-51.9253</v>
      </c>
      <c r="I21397" t="s">
        <v>532</v>
      </c>
      <c r="J21397" t="s">
        <v>4445</v>
      </c>
      <c r="K21397" t="s">
        <v>4446</v>
      </c>
      <c r="L21397" t="s">
        <v>426</v>
      </c>
      <c r="M21397">
        <v>3</v>
      </c>
      <c r="N21397">
        <v>25</v>
      </c>
      <c r="O21397" t="s">
        <v>4447</v>
      </c>
      <c r="P21397">
        <v>0</v>
      </c>
      <c r="Q21397">
        <v>11.25</v>
      </c>
      <c r="R21397">
        <v>86.25</v>
      </c>
      <c r="S21397">
        <v>1</v>
      </c>
      <c r="T21397">
        <v>86.25</v>
      </c>
      <c r="U21397" t="b">
        <v>0</v>
      </c>
      <c r="V21397" s="2"/>
      <c r="W21397" t="s">
        <v>4444</v>
      </c>
    </row>
    <row r="21398" spans="1:23" x14ac:dyDescent="0.45">
      <c r="A21398" t="s">
        <v>25867</v>
      </c>
      <c r="B21398" t="s">
        <v>4443</v>
      </c>
      <c r="C21398" s="2">
        <v>45728.564108796294</v>
      </c>
      <c r="D21398" t="s">
        <v>1026</v>
      </c>
      <c r="E21398" t="s">
        <v>279</v>
      </c>
      <c r="F21398" t="s">
        <v>427</v>
      </c>
      <c r="G21398">
        <v>39.828299999999999</v>
      </c>
      <c r="H21398">
        <v>-98.579499999999996</v>
      </c>
      <c r="I21398" t="s">
        <v>4444</v>
      </c>
      <c r="J21398" t="s">
        <v>4453</v>
      </c>
      <c r="K21398" t="s">
        <v>4449</v>
      </c>
      <c r="L21398" t="s">
        <v>426</v>
      </c>
      <c r="M21398">
        <v>10</v>
      </c>
      <c r="N21398">
        <v>267.39999999999998</v>
      </c>
      <c r="O21398" t="s">
        <v>4482</v>
      </c>
      <c r="P21398">
        <v>267.39999999999998</v>
      </c>
      <c r="Q21398">
        <v>0</v>
      </c>
      <c r="R21398">
        <v>2406.6</v>
      </c>
      <c r="S21398">
        <v>1</v>
      </c>
      <c r="T21398">
        <v>2406.6</v>
      </c>
      <c r="U21398" t="b">
        <v>0</v>
      </c>
      <c r="V21398" s="2"/>
      <c r="W21398" t="s">
        <v>4444</v>
      </c>
    </row>
    <row r="21399" spans="1:23" x14ac:dyDescent="0.45">
      <c r="A21399" t="s">
        <v>25868</v>
      </c>
      <c r="B21399" t="s">
        <v>4443</v>
      </c>
      <c r="C21399" s="2">
        <v>45894.764675925922</v>
      </c>
      <c r="D21399" t="s">
        <v>2051</v>
      </c>
      <c r="E21399" t="s">
        <v>200</v>
      </c>
      <c r="F21399" t="s">
        <v>438</v>
      </c>
      <c r="G21399">
        <v>40.463700000000003</v>
      </c>
      <c r="H21399">
        <v>-3.7492000000000001</v>
      </c>
      <c r="I21399" t="s">
        <v>409</v>
      </c>
      <c r="J21399" t="s">
        <v>4453</v>
      </c>
      <c r="K21399" t="s">
        <v>4449</v>
      </c>
      <c r="L21399" t="s">
        <v>431</v>
      </c>
      <c r="M21399">
        <v>3</v>
      </c>
      <c r="N21399">
        <v>12.26</v>
      </c>
      <c r="O21399" t="s">
        <v>4447</v>
      </c>
      <c r="P21399">
        <v>0</v>
      </c>
      <c r="Q21399">
        <v>7.36</v>
      </c>
      <c r="R21399">
        <v>44.14</v>
      </c>
      <c r="S21399">
        <v>1.06</v>
      </c>
      <c r="T21399">
        <v>46.79</v>
      </c>
      <c r="U21399" t="b">
        <v>0</v>
      </c>
      <c r="V21399" s="2"/>
      <c r="W21399" t="s">
        <v>4444</v>
      </c>
    </row>
    <row r="21400" spans="1:23" x14ac:dyDescent="0.45">
      <c r="A21400" t="s">
        <v>25869</v>
      </c>
      <c r="B21400" t="s">
        <v>4443</v>
      </c>
      <c r="C21400" s="2">
        <v>45934.380601851852</v>
      </c>
      <c r="D21400" t="s">
        <v>1791</v>
      </c>
      <c r="E21400" t="s">
        <v>146</v>
      </c>
      <c r="F21400" t="s">
        <v>446</v>
      </c>
      <c r="G21400">
        <v>56.130400000000002</v>
      </c>
      <c r="H21400">
        <v>-106.3468</v>
      </c>
      <c r="I21400" t="s">
        <v>4444</v>
      </c>
      <c r="J21400" t="s">
        <v>4481</v>
      </c>
      <c r="K21400" t="s">
        <v>4475</v>
      </c>
      <c r="L21400" t="s">
        <v>426</v>
      </c>
      <c r="M21400">
        <v>1</v>
      </c>
      <c r="N21400">
        <v>9</v>
      </c>
      <c r="O21400" t="s">
        <v>4486</v>
      </c>
      <c r="P21400">
        <v>1.8</v>
      </c>
      <c r="Q21400">
        <v>0.45</v>
      </c>
      <c r="R21400">
        <v>7.65</v>
      </c>
      <c r="S21400">
        <v>1</v>
      </c>
      <c r="T21400">
        <v>7.65</v>
      </c>
      <c r="U21400" t="b">
        <v>0</v>
      </c>
      <c r="V21400" s="2"/>
      <c r="W21400" t="s">
        <v>4444</v>
      </c>
    </row>
    <row r="21401" spans="1:23" x14ac:dyDescent="0.45">
      <c r="A21401" t="s">
        <v>25870</v>
      </c>
      <c r="B21401" t="s">
        <v>4443</v>
      </c>
      <c r="C21401" s="2">
        <v>45656.760868055557</v>
      </c>
      <c r="D21401" t="s">
        <v>791</v>
      </c>
      <c r="E21401" t="s">
        <v>279</v>
      </c>
      <c r="F21401" t="s">
        <v>413</v>
      </c>
      <c r="G21401">
        <v>55.378100000000003</v>
      </c>
      <c r="H21401">
        <v>-3.4359999999999999</v>
      </c>
      <c r="I21401" t="s">
        <v>409</v>
      </c>
      <c r="J21401" t="s">
        <v>4453</v>
      </c>
      <c r="K21401" t="s">
        <v>4449</v>
      </c>
      <c r="L21401" t="s">
        <v>410</v>
      </c>
      <c r="M21401">
        <v>5</v>
      </c>
      <c r="N21401">
        <v>219.18</v>
      </c>
      <c r="O21401" t="s">
        <v>4447</v>
      </c>
      <c r="P21401">
        <v>0</v>
      </c>
      <c r="Q21401">
        <v>219.18</v>
      </c>
      <c r="R21401">
        <v>1315.08</v>
      </c>
      <c r="S21401">
        <v>1.22</v>
      </c>
      <c r="T21401">
        <v>1604.4</v>
      </c>
      <c r="U21401" t="b">
        <v>0</v>
      </c>
      <c r="V21401" s="2"/>
      <c r="W21401" t="s">
        <v>4444</v>
      </c>
    </row>
    <row r="21402" spans="1:23" x14ac:dyDescent="0.45">
      <c r="A21402" t="s">
        <v>25871</v>
      </c>
      <c r="B21402" t="s">
        <v>4443</v>
      </c>
      <c r="C21402" s="2">
        <v>45765.809791666667</v>
      </c>
      <c r="D21402" t="s">
        <v>1074</v>
      </c>
      <c r="E21402" t="s">
        <v>138</v>
      </c>
      <c r="F21402" t="s">
        <v>413</v>
      </c>
      <c r="G21402">
        <v>55.378100000000003</v>
      </c>
      <c r="H21402">
        <v>-3.4359999999999999</v>
      </c>
      <c r="I21402" t="s">
        <v>409</v>
      </c>
      <c r="J21402" t="s">
        <v>39</v>
      </c>
      <c r="K21402" t="s">
        <v>4446</v>
      </c>
      <c r="L21402" t="s">
        <v>410</v>
      </c>
      <c r="M21402">
        <v>1</v>
      </c>
      <c r="N21402">
        <v>40.98</v>
      </c>
      <c r="O21402" t="s">
        <v>4464</v>
      </c>
      <c r="P21402">
        <v>6.15</v>
      </c>
      <c r="Q21402">
        <v>8.1999999999999993</v>
      </c>
      <c r="R21402">
        <v>43.03</v>
      </c>
      <c r="S21402">
        <v>1.22</v>
      </c>
      <c r="T21402">
        <v>52.5</v>
      </c>
      <c r="U21402" t="b">
        <v>0</v>
      </c>
      <c r="V21402" s="2"/>
      <c r="W21402" t="s">
        <v>4444</v>
      </c>
    </row>
    <row r="21403" spans="1:23" x14ac:dyDescent="0.45">
      <c r="A21403" t="s">
        <v>25872</v>
      </c>
      <c r="B21403" t="s">
        <v>4452</v>
      </c>
      <c r="C21403" s="2">
        <v>45442.768680555557</v>
      </c>
      <c r="D21403" t="s">
        <v>3122</v>
      </c>
      <c r="E21403" t="s">
        <v>107</v>
      </c>
      <c r="F21403" t="s">
        <v>427</v>
      </c>
      <c r="G21403">
        <v>39.828299999999999</v>
      </c>
      <c r="H21403">
        <v>-98.579499999999996</v>
      </c>
      <c r="I21403" t="s">
        <v>4444</v>
      </c>
      <c r="J21403" t="s">
        <v>4445</v>
      </c>
      <c r="K21403" t="s">
        <v>4475</v>
      </c>
      <c r="L21403" t="s">
        <v>426</v>
      </c>
      <c r="M21403">
        <v>20</v>
      </c>
      <c r="N21403">
        <v>96</v>
      </c>
      <c r="O21403" t="s">
        <v>4467</v>
      </c>
      <c r="P21403">
        <v>96</v>
      </c>
      <c r="Q21403">
        <v>0</v>
      </c>
      <c r="R21403">
        <v>1824</v>
      </c>
      <c r="S21403">
        <v>1</v>
      </c>
      <c r="T21403">
        <v>1824</v>
      </c>
      <c r="U21403" t="b">
        <v>0</v>
      </c>
      <c r="V21403" s="2"/>
      <c r="W21403" t="s">
        <v>4444</v>
      </c>
    </row>
    <row r="21404" spans="1:23" x14ac:dyDescent="0.45">
      <c r="A21404" t="s">
        <v>25873</v>
      </c>
      <c r="B21404" t="s">
        <v>4443</v>
      </c>
      <c r="C21404" s="2">
        <v>45860.545844907407</v>
      </c>
      <c r="D21404" t="s">
        <v>1210</v>
      </c>
      <c r="E21404" t="s">
        <v>154</v>
      </c>
      <c r="F21404" t="s">
        <v>427</v>
      </c>
      <c r="G21404">
        <v>39.828299999999999</v>
      </c>
      <c r="H21404">
        <v>-98.579499999999996</v>
      </c>
      <c r="I21404" t="s">
        <v>4444</v>
      </c>
      <c r="J21404" t="s">
        <v>4481</v>
      </c>
      <c r="K21404" t="s">
        <v>4446</v>
      </c>
      <c r="L21404" t="s">
        <v>426</v>
      </c>
      <c r="M21404">
        <v>3</v>
      </c>
      <c r="N21404">
        <v>160</v>
      </c>
      <c r="O21404" t="s">
        <v>4694</v>
      </c>
      <c r="P21404">
        <v>72</v>
      </c>
      <c r="Q21404">
        <v>0</v>
      </c>
      <c r="R21404">
        <v>408</v>
      </c>
      <c r="S21404">
        <v>1</v>
      </c>
      <c r="T21404">
        <v>408</v>
      </c>
      <c r="U21404" t="b">
        <v>1</v>
      </c>
      <c r="V21404" s="2">
        <v>45874.545844907407</v>
      </c>
      <c r="W21404" t="s">
        <v>4687</v>
      </c>
    </row>
    <row r="21405" spans="1:23" x14ac:dyDescent="0.45">
      <c r="A21405" t="s">
        <v>25874</v>
      </c>
      <c r="B21405" t="s">
        <v>4443</v>
      </c>
      <c r="C21405" s="2">
        <v>45505.022743055553</v>
      </c>
      <c r="D21405" t="s">
        <v>650</v>
      </c>
      <c r="E21405" t="s">
        <v>314</v>
      </c>
      <c r="F21405" t="s">
        <v>482</v>
      </c>
      <c r="G21405">
        <v>12.8797</v>
      </c>
      <c r="H21405">
        <v>121.774</v>
      </c>
      <c r="I21405" t="s">
        <v>415</v>
      </c>
      <c r="J21405" t="s">
        <v>4445</v>
      </c>
      <c r="K21405" t="s">
        <v>4456</v>
      </c>
      <c r="L21405" t="s">
        <v>426</v>
      </c>
      <c r="M21405">
        <v>10</v>
      </c>
      <c r="N21405">
        <v>153.78</v>
      </c>
      <c r="O21405" t="s">
        <v>4482</v>
      </c>
      <c r="P21405">
        <v>153.78</v>
      </c>
      <c r="Q21405">
        <v>230.67</v>
      </c>
      <c r="R21405">
        <v>1614.69</v>
      </c>
      <c r="S21405">
        <v>1</v>
      </c>
      <c r="T21405">
        <v>1614.69</v>
      </c>
      <c r="U21405" t="b">
        <v>0</v>
      </c>
      <c r="V21405" s="2"/>
      <c r="W21405" t="s">
        <v>4444</v>
      </c>
    </row>
    <row r="21406" spans="1:23" x14ac:dyDescent="0.45">
      <c r="A21406" t="s">
        <v>25875</v>
      </c>
      <c r="B21406" t="s">
        <v>4452</v>
      </c>
      <c r="C21406" s="2">
        <v>45889.626805555556</v>
      </c>
      <c r="D21406" t="s">
        <v>1407</v>
      </c>
      <c r="E21406" t="s">
        <v>23</v>
      </c>
      <c r="F21406" t="s">
        <v>446</v>
      </c>
      <c r="G21406">
        <v>56.130400000000002</v>
      </c>
      <c r="H21406">
        <v>-106.3468</v>
      </c>
      <c r="I21406" t="s">
        <v>4444</v>
      </c>
      <c r="J21406" t="s">
        <v>4445</v>
      </c>
      <c r="K21406" t="s">
        <v>4449</v>
      </c>
      <c r="L21406" t="s">
        <v>426</v>
      </c>
      <c r="M21406">
        <v>15</v>
      </c>
      <c r="N21406">
        <v>499</v>
      </c>
      <c r="O21406" t="s">
        <v>4447</v>
      </c>
      <c r="P21406">
        <v>0</v>
      </c>
      <c r="Q21406">
        <v>374.25</v>
      </c>
      <c r="R21406">
        <v>7859.25</v>
      </c>
      <c r="S21406">
        <v>1</v>
      </c>
      <c r="T21406">
        <v>7859.25</v>
      </c>
      <c r="U21406" t="b">
        <v>0</v>
      </c>
      <c r="V21406" s="2"/>
      <c r="W21406" t="s">
        <v>4444</v>
      </c>
    </row>
    <row r="21407" spans="1:23" x14ac:dyDescent="0.45">
      <c r="A21407" t="s">
        <v>25876</v>
      </c>
      <c r="B21407" t="s">
        <v>4443</v>
      </c>
      <c r="C21407" s="2">
        <v>45787.889456018522</v>
      </c>
      <c r="D21407" t="s">
        <v>3311</v>
      </c>
      <c r="E21407" t="s">
        <v>306</v>
      </c>
      <c r="F21407" t="s">
        <v>446</v>
      </c>
      <c r="G21407">
        <v>56.130400000000002</v>
      </c>
      <c r="H21407">
        <v>-106.3468</v>
      </c>
      <c r="I21407" t="s">
        <v>4444</v>
      </c>
      <c r="J21407" t="s">
        <v>4445</v>
      </c>
      <c r="K21407" t="s">
        <v>4446</v>
      </c>
      <c r="L21407" t="s">
        <v>426</v>
      </c>
      <c r="M21407">
        <v>1</v>
      </c>
      <c r="N21407">
        <v>225.15</v>
      </c>
      <c r="O21407" t="s">
        <v>4447</v>
      </c>
      <c r="P21407">
        <v>0</v>
      </c>
      <c r="Q21407">
        <v>11.26</v>
      </c>
      <c r="R21407">
        <v>236.41</v>
      </c>
      <c r="S21407">
        <v>1</v>
      </c>
      <c r="T21407">
        <v>236.41</v>
      </c>
      <c r="U21407" t="b">
        <v>0</v>
      </c>
      <c r="V21407" s="2"/>
      <c r="W21407" t="s">
        <v>4444</v>
      </c>
    </row>
    <row r="21408" spans="1:23" x14ac:dyDescent="0.45">
      <c r="A21408" t="s">
        <v>25877</v>
      </c>
      <c r="B21408" t="s">
        <v>4443</v>
      </c>
      <c r="C21408" s="2">
        <v>45452.03434027778</v>
      </c>
      <c r="D21408" t="s">
        <v>4379</v>
      </c>
      <c r="E21408" t="s">
        <v>200</v>
      </c>
      <c r="F21408" t="s">
        <v>427</v>
      </c>
      <c r="G21408">
        <v>39.828299999999999</v>
      </c>
      <c r="H21408">
        <v>-98.579499999999996</v>
      </c>
      <c r="I21408" t="s">
        <v>4444</v>
      </c>
      <c r="J21408" t="s">
        <v>4481</v>
      </c>
      <c r="K21408" t="s">
        <v>4446</v>
      </c>
      <c r="L21408" t="s">
        <v>426</v>
      </c>
      <c r="M21408">
        <v>1</v>
      </c>
      <c r="N21408">
        <v>13</v>
      </c>
      <c r="O21408" t="s">
        <v>4447</v>
      </c>
      <c r="P21408">
        <v>0</v>
      </c>
      <c r="Q21408">
        <v>0</v>
      </c>
      <c r="R21408">
        <v>13</v>
      </c>
      <c r="S21408">
        <v>1</v>
      </c>
      <c r="T21408">
        <v>13</v>
      </c>
      <c r="U21408" t="b">
        <v>0</v>
      </c>
      <c r="V21408" s="2"/>
      <c r="W21408" t="s">
        <v>4444</v>
      </c>
    </row>
    <row r="21409" spans="1:23" x14ac:dyDescent="0.45">
      <c r="A21409" t="s">
        <v>25878</v>
      </c>
      <c r="B21409" t="s">
        <v>4443</v>
      </c>
      <c r="C21409" s="2">
        <v>45692.964131944442</v>
      </c>
      <c r="D21409" t="s">
        <v>1676</v>
      </c>
      <c r="E21409" t="s">
        <v>257</v>
      </c>
      <c r="F21409" t="s">
        <v>427</v>
      </c>
      <c r="G21409">
        <v>39.828299999999999</v>
      </c>
      <c r="H21409">
        <v>-98.579499999999996</v>
      </c>
      <c r="I21409" t="s">
        <v>4444</v>
      </c>
      <c r="J21409" t="s">
        <v>4445</v>
      </c>
      <c r="K21409" t="s">
        <v>4449</v>
      </c>
      <c r="L21409" t="s">
        <v>426</v>
      </c>
      <c r="M21409">
        <v>3</v>
      </c>
      <c r="N21409">
        <v>153.78</v>
      </c>
      <c r="O21409" t="s">
        <v>4694</v>
      </c>
      <c r="P21409">
        <v>69.2</v>
      </c>
      <c r="Q21409">
        <v>0</v>
      </c>
      <c r="R21409">
        <v>392.14</v>
      </c>
      <c r="S21409">
        <v>1</v>
      </c>
      <c r="T21409">
        <v>392.14</v>
      </c>
      <c r="U21409" t="b">
        <v>0</v>
      </c>
      <c r="V21409" s="2"/>
      <c r="W21409" t="s">
        <v>4444</v>
      </c>
    </row>
    <row r="21410" spans="1:23" x14ac:dyDescent="0.45">
      <c r="A21410" t="s">
        <v>25879</v>
      </c>
      <c r="B21410" t="s">
        <v>4452</v>
      </c>
      <c r="C21410" s="2">
        <v>45638.619583333333</v>
      </c>
      <c r="D21410" t="s">
        <v>2382</v>
      </c>
      <c r="E21410" t="s">
        <v>259</v>
      </c>
      <c r="F21410" t="s">
        <v>452</v>
      </c>
      <c r="G21410">
        <v>46.227600000000002</v>
      </c>
      <c r="H21410">
        <v>2.2136999999999998</v>
      </c>
      <c r="I21410" t="s">
        <v>409</v>
      </c>
      <c r="J21410" t="s">
        <v>4445</v>
      </c>
      <c r="K21410" t="s">
        <v>4446</v>
      </c>
      <c r="L21410" t="s">
        <v>431</v>
      </c>
      <c r="M21410">
        <v>20</v>
      </c>
      <c r="N21410">
        <v>17.850000000000001</v>
      </c>
      <c r="O21410" t="s">
        <v>4467</v>
      </c>
      <c r="P21410">
        <v>17.850000000000001</v>
      </c>
      <c r="Q21410">
        <v>71.400000000000006</v>
      </c>
      <c r="R21410">
        <v>410.55</v>
      </c>
      <c r="S21410">
        <v>1.06</v>
      </c>
      <c r="T21410">
        <v>435.18</v>
      </c>
      <c r="U21410" t="b">
        <v>0</v>
      </c>
      <c r="V21410" s="2"/>
      <c r="W21410" t="s">
        <v>4444</v>
      </c>
    </row>
    <row r="21411" spans="1:23" x14ac:dyDescent="0.45">
      <c r="A21411" t="s">
        <v>25880</v>
      </c>
      <c r="B21411" t="s">
        <v>4443</v>
      </c>
      <c r="C21411" s="2">
        <v>45917.024108796293</v>
      </c>
      <c r="D21411" t="s">
        <v>889</v>
      </c>
      <c r="E21411" t="s">
        <v>225</v>
      </c>
      <c r="F21411" t="s">
        <v>438</v>
      </c>
      <c r="G21411">
        <v>40.463700000000003</v>
      </c>
      <c r="H21411">
        <v>-3.7492000000000001</v>
      </c>
      <c r="I21411" t="s">
        <v>409</v>
      </c>
      <c r="J21411" t="s">
        <v>4469</v>
      </c>
      <c r="K21411" t="s">
        <v>4475</v>
      </c>
      <c r="L21411" t="s">
        <v>431</v>
      </c>
      <c r="M21411">
        <v>1</v>
      </c>
      <c r="N21411">
        <v>56.6</v>
      </c>
      <c r="O21411" t="s">
        <v>4447</v>
      </c>
      <c r="P21411">
        <v>0</v>
      </c>
      <c r="Q21411">
        <v>11.32</v>
      </c>
      <c r="R21411">
        <v>67.92</v>
      </c>
      <c r="S21411">
        <v>1.06</v>
      </c>
      <c r="T21411">
        <v>72</v>
      </c>
      <c r="U21411" t="b">
        <v>0</v>
      </c>
      <c r="V21411" s="2"/>
      <c r="W21411" t="s">
        <v>4444</v>
      </c>
    </row>
    <row r="21412" spans="1:23" x14ac:dyDescent="0.45">
      <c r="A21412" t="s">
        <v>25881</v>
      </c>
      <c r="B21412" t="s">
        <v>4443</v>
      </c>
      <c r="C21412" s="2">
        <v>45465.812557870369</v>
      </c>
      <c r="D21412" t="s">
        <v>2132</v>
      </c>
      <c r="E21412" t="s">
        <v>296</v>
      </c>
      <c r="F21412" t="s">
        <v>418</v>
      </c>
      <c r="G21412">
        <v>-25.2744</v>
      </c>
      <c r="H21412">
        <v>133.77510000000001</v>
      </c>
      <c r="I21412" t="s">
        <v>415</v>
      </c>
      <c r="J21412" t="s">
        <v>4469</v>
      </c>
      <c r="K21412" t="s">
        <v>4449</v>
      </c>
      <c r="L21412" t="s">
        <v>416</v>
      </c>
      <c r="M21412">
        <v>1</v>
      </c>
      <c r="N21412">
        <v>44.21</v>
      </c>
      <c r="O21412" t="s">
        <v>4447</v>
      </c>
      <c r="P21412">
        <v>0</v>
      </c>
      <c r="Q21412">
        <v>4.42</v>
      </c>
      <c r="R21412">
        <v>48.63</v>
      </c>
      <c r="S21412">
        <v>0.66</v>
      </c>
      <c r="T21412">
        <v>32.1</v>
      </c>
      <c r="U21412" t="b">
        <v>0</v>
      </c>
      <c r="V21412" s="2"/>
      <c r="W21412" t="s">
        <v>4444</v>
      </c>
    </row>
    <row r="21413" spans="1:23" x14ac:dyDescent="0.45">
      <c r="A21413" t="s">
        <v>25882</v>
      </c>
      <c r="B21413" t="s">
        <v>4443</v>
      </c>
      <c r="C21413" s="2">
        <v>45598.263958333337</v>
      </c>
      <c r="D21413" t="s">
        <v>4171</v>
      </c>
      <c r="E21413" t="s">
        <v>246</v>
      </c>
      <c r="F21413" t="s">
        <v>413</v>
      </c>
      <c r="G21413">
        <v>55.378100000000003</v>
      </c>
      <c r="H21413">
        <v>-3.4359999999999999</v>
      </c>
      <c r="I21413" t="s">
        <v>409</v>
      </c>
      <c r="J21413" t="s">
        <v>4469</v>
      </c>
      <c r="K21413" t="s">
        <v>4446</v>
      </c>
      <c r="L21413" t="s">
        <v>410</v>
      </c>
      <c r="M21413">
        <v>5</v>
      </c>
      <c r="N21413">
        <v>184.55</v>
      </c>
      <c r="O21413" t="s">
        <v>4447</v>
      </c>
      <c r="P21413">
        <v>0</v>
      </c>
      <c r="Q21413">
        <v>184.55</v>
      </c>
      <c r="R21413">
        <v>1107.3</v>
      </c>
      <c r="S21413">
        <v>1.22</v>
      </c>
      <c r="T21413">
        <v>1350.91</v>
      </c>
      <c r="U21413" t="b">
        <v>0</v>
      </c>
      <c r="V21413" s="2"/>
      <c r="W21413" t="s">
        <v>4444</v>
      </c>
    </row>
    <row r="21414" spans="1:23" x14ac:dyDescent="0.45">
      <c r="A21414" t="s">
        <v>25883</v>
      </c>
      <c r="B21414" t="s">
        <v>4452</v>
      </c>
      <c r="C21414" s="2">
        <v>45619.860266203701</v>
      </c>
      <c r="D21414" t="s">
        <v>4048</v>
      </c>
      <c r="E21414" t="s">
        <v>23</v>
      </c>
      <c r="F21414" t="s">
        <v>418</v>
      </c>
      <c r="G21414">
        <v>-25.2744</v>
      </c>
      <c r="H21414">
        <v>133.77510000000001</v>
      </c>
      <c r="I21414" t="s">
        <v>415</v>
      </c>
      <c r="J21414" t="s">
        <v>4453</v>
      </c>
      <c r="K21414" t="s">
        <v>4446</v>
      </c>
      <c r="L21414" t="s">
        <v>416</v>
      </c>
      <c r="M21414">
        <v>3</v>
      </c>
      <c r="N21414">
        <v>756.06</v>
      </c>
      <c r="O21414" t="s">
        <v>4447</v>
      </c>
      <c r="P21414">
        <v>0</v>
      </c>
      <c r="Q21414">
        <v>226.82</v>
      </c>
      <c r="R21414">
        <v>2495</v>
      </c>
      <c r="S21414">
        <v>0.66</v>
      </c>
      <c r="T21414">
        <v>1646.7</v>
      </c>
      <c r="U21414" t="b">
        <v>0</v>
      </c>
      <c r="V21414" s="2"/>
      <c r="W21414" t="s">
        <v>4444</v>
      </c>
    </row>
    <row r="21415" spans="1:23" x14ac:dyDescent="0.45">
      <c r="A21415" t="s">
        <v>25884</v>
      </c>
      <c r="B21415" t="s">
        <v>4443</v>
      </c>
      <c r="C21415" s="2">
        <v>45518.099421296298</v>
      </c>
      <c r="D21415" t="s">
        <v>1531</v>
      </c>
      <c r="E21415" t="s">
        <v>283</v>
      </c>
      <c r="F21415" t="s">
        <v>413</v>
      </c>
      <c r="G21415">
        <v>55.378100000000003</v>
      </c>
      <c r="H21415">
        <v>-3.4359999999999999</v>
      </c>
      <c r="I21415" t="s">
        <v>409</v>
      </c>
      <c r="J21415" t="s">
        <v>4445</v>
      </c>
      <c r="K21415" t="s">
        <v>4446</v>
      </c>
      <c r="L21415" t="s">
        <v>410</v>
      </c>
      <c r="M21415">
        <v>1</v>
      </c>
      <c r="N21415">
        <v>259.24</v>
      </c>
      <c r="O21415" t="s">
        <v>4486</v>
      </c>
      <c r="P21415">
        <v>51.85</v>
      </c>
      <c r="Q21415">
        <v>51.85</v>
      </c>
      <c r="R21415">
        <v>259.24</v>
      </c>
      <c r="S21415">
        <v>1.22</v>
      </c>
      <c r="T21415">
        <v>316.27</v>
      </c>
      <c r="U21415" t="b">
        <v>0</v>
      </c>
      <c r="V21415" s="2"/>
      <c r="W21415" t="s">
        <v>4444</v>
      </c>
    </row>
    <row r="21416" spans="1:23" x14ac:dyDescent="0.45">
      <c r="A21416" t="s">
        <v>25885</v>
      </c>
      <c r="B21416" t="s">
        <v>4443</v>
      </c>
      <c r="C21416" s="2">
        <v>45908.018194444441</v>
      </c>
      <c r="D21416" t="s">
        <v>3741</v>
      </c>
      <c r="E21416" t="s">
        <v>151</v>
      </c>
      <c r="F21416" t="s">
        <v>427</v>
      </c>
      <c r="G21416">
        <v>39.828299999999999</v>
      </c>
      <c r="H21416">
        <v>-98.579499999999996</v>
      </c>
      <c r="I21416" t="s">
        <v>4444</v>
      </c>
      <c r="J21416" t="s">
        <v>4445</v>
      </c>
      <c r="K21416" t="s">
        <v>4446</v>
      </c>
      <c r="L21416" t="s">
        <v>426</v>
      </c>
      <c r="M21416">
        <v>20</v>
      </c>
      <c r="N21416">
        <v>16</v>
      </c>
      <c r="O21416" t="s">
        <v>4507</v>
      </c>
      <c r="P21416">
        <v>32</v>
      </c>
      <c r="Q21416">
        <v>0</v>
      </c>
      <c r="R21416">
        <v>288</v>
      </c>
      <c r="S21416">
        <v>1</v>
      </c>
      <c r="T21416">
        <v>288</v>
      </c>
      <c r="U21416" t="b">
        <v>0</v>
      </c>
      <c r="V21416" s="2"/>
      <c r="W21416" t="s">
        <v>4444</v>
      </c>
    </row>
    <row r="21417" spans="1:23" x14ac:dyDescent="0.45">
      <c r="A21417" t="s">
        <v>25886</v>
      </c>
      <c r="B21417" t="s">
        <v>4443</v>
      </c>
      <c r="C21417" s="2">
        <v>45943.228958333333</v>
      </c>
      <c r="D21417" t="s">
        <v>1111</v>
      </c>
      <c r="E21417" t="s">
        <v>48</v>
      </c>
      <c r="F21417" t="s">
        <v>413</v>
      </c>
      <c r="G21417">
        <v>55.378100000000003</v>
      </c>
      <c r="H21417">
        <v>-3.4359999999999999</v>
      </c>
      <c r="I21417" t="s">
        <v>409</v>
      </c>
      <c r="J21417" t="s">
        <v>4445</v>
      </c>
      <c r="K21417" t="s">
        <v>4446</v>
      </c>
      <c r="L21417" t="s">
        <v>410</v>
      </c>
      <c r="M21417">
        <v>1</v>
      </c>
      <c r="N21417">
        <v>72.95</v>
      </c>
      <c r="O21417" t="s">
        <v>4447</v>
      </c>
      <c r="P21417">
        <v>0</v>
      </c>
      <c r="Q21417">
        <v>14.59</v>
      </c>
      <c r="R21417">
        <v>87.54</v>
      </c>
      <c r="S21417">
        <v>1.22</v>
      </c>
      <c r="T21417">
        <v>106.8</v>
      </c>
      <c r="U21417" t="b">
        <v>0</v>
      </c>
      <c r="V21417" s="2"/>
      <c r="W21417" t="s">
        <v>4444</v>
      </c>
    </row>
    <row r="21418" spans="1:23" x14ac:dyDescent="0.45">
      <c r="A21418" t="s">
        <v>25887</v>
      </c>
      <c r="B21418" t="s">
        <v>4452</v>
      </c>
      <c r="C21418" s="2">
        <v>45848.474016203705</v>
      </c>
      <c r="D21418" t="s">
        <v>1022</v>
      </c>
      <c r="E21418" t="s">
        <v>237</v>
      </c>
      <c r="F21418" t="s">
        <v>427</v>
      </c>
      <c r="G21418">
        <v>39.828299999999999</v>
      </c>
      <c r="H21418">
        <v>-98.579499999999996</v>
      </c>
      <c r="I21418" t="s">
        <v>4444</v>
      </c>
      <c r="J21418" t="s">
        <v>4445</v>
      </c>
      <c r="K21418" t="s">
        <v>4475</v>
      </c>
      <c r="L21418" t="s">
        <v>426</v>
      </c>
      <c r="M21418">
        <v>5</v>
      </c>
      <c r="N21418">
        <v>225.15</v>
      </c>
      <c r="O21418" t="s">
        <v>4447</v>
      </c>
      <c r="P21418">
        <v>0</v>
      </c>
      <c r="Q21418">
        <v>0</v>
      </c>
      <c r="R21418">
        <v>1125.75</v>
      </c>
      <c r="S21418">
        <v>1</v>
      </c>
      <c r="T21418">
        <v>1125.75</v>
      </c>
      <c r="U21418" t="b">
        <v>0</v>
      </c>
      <c r="V21418" s="2"/>
      <c r="W21418" t="s">
        <v>4444</v>
      </c>
    </row>
    <row r="21419" spans="1:23" x14ac:dyDescent="0.45">
      <c r="A21419" t="s">
        <v>25888</v>
      </c>
      <c r="B21419" t="s">
        <v>4443</v>
      </c>
      <c r="C21419" s="2">
        <v>45567.554710648146</v>
      </c>
      <c r="D21419" t="s">
        <v>454</v>
      </c>
      <c r="E21419" t="s">
        <v>197</v>
      </c>
      <c r="F21419" t="s">
        <v>427</v>
      </c>
      <c r="G21419">
        <v>39.828299999999999</v>
      </c>
      <c r="H21419">
        <v>-98.579499999999996</v>
      </c>
      <c r="I21419" t="s">
        <v>4444</v>
      </c>
      <c r="J21419" t="s">
        <v>4469</v>
      </c>
      <c r="K21419" t="s">
        <v>4446</v>
      </c>
      <c r="L21419" t="s">
        <v>426</v>
      </c>
      <c r="M21419">
        <v>10</v>
      </c>
      <c r="N21419">
        <v>90</v>
      </c>
      <c r="O21419" t="s">
        <v>4447</v>
      </c>
      <c r="P21419">
        <v>0</v>
      </c>
      <c r="Q21419">
        <v>0</v>
      </c>
      <c r="R21419">
        <v>900</v>
      </c>
      <c r="S21419">
        <v>1</v>
      </c>
      <c r="T21419">
        <v>900</v>
      </c>
      <c r="U21419" t="b">
        <v>0</v>
      </c>
      <c r="V21419" s="2"/>
      <c r="W21419" t="s">
        <v>4444</v>
      </c>
    </row>
    <row r="21420" spans="1:23" x14ac:dyDescent="0.45">
      <c r="A21420" t="s">
        <v>25889</v>
      </c>
      <c r="B21420" t="s">
        <v>4443</v>
      </c>
      <c r="C21420" s="2">
        <v>45848.042627314811</v>
      </c>
      <c r="D21420" t="s">
        <v>829</v>
      </c>
      <c r="E21420" t="s">
        <v>237</v>
      </c>
      <c r="F21420" t="s">
        <v>413</v>
      </c>
      <c r="G21420">
        <v>55.378100000000003</v>
      </c>
      <c r="H21420">
        <v>-3.4359999999999999</v>
      </c>
      <c r="I21420" t="s">
        <v>409</v>
      </c>
      <c r="J21420" t="s">
        <v>39</v>
      </c>
      <c r="K21420" t="s">
        <v>4475</v>
      </c>
      <c r="L21420" t="s">
        <v>410</v>
      </c>
      <c r="M21420">
        <v>5</v>
      </c>
      <c r="N21420">
        <v>184.55</v>
      </c>
      <c r="O21420" t="s">
        <v>4507</v>
      </c>
      <c r="P21420">
        <v>92.28</v>
      </c>
      <c r="Q21420">
        <v>184.55</v>
      </c>
      <c r="R21420">
        <v>1015.02</v>
      </c>
      <c r="S21420">
        <v>1.22</v>
      </c>
      <c r="T21420">
        <v>1238.32</v>
      </c>
      <c r="U21420" t="b">
        <v>0</v>
      </c>
      <c r="V21420" s="2"/>
      <c r="W21420" t="s">
        <v>4444</v>
      </c>
    </row>
    <row r="21421" spans="1:23" x14ac:dyDescent="0.45">
      <c r="A21421" t="s">
        <v>25890</v>
      </c>
      <c r="B21421" t="s">
        <v>4443</v>
      </c>
      <c r="C21421" s="2">
        <v>45539.92596064815</v>
      </c>
      <c r="D21421" t="s">
        <v>2590</v>
      </c>
      <c r="E21421" t="s">
        <v>334</v>
      </c>
      <c r="F21421" t="s">
        <v>413</v>
      </c>
      <c r="G21421">
        <v>55.378100000000003</v>
      </c>
      <c r="H21421">
        <v>-3.4359999999999999</v>
      </c>
      <c r="I21421" t="s">
        <v>409</v>
      </c>
      <c r="J21421" t="s">
        <v>4445</v>
      </c>
      <c r="K21421" t="s">
        <v>4449</v>
      </c>
      <c r="L21421" t="s">
        <v>410</v>
      </c>
      <c r="M21421">
        <v>1</v>
      </c>
      <c r="N21421">
        <v>259.24</v>
      </c>
      <c r="O21421" t="s">
        <v>4447</v>
      </c>
      <c r="P21421">
        <v>0</v>
      </c>
      <c r="Q21421">
        <v>51.85</v>
      </c>
      <c r="R21421">
        <v>311.08999999999997</v>
      </c>
      <c r="S21421">
        <v>1.22</v>
      </c>
      <c r="T21421">
        <v>379.53</v>
      </c>
      <c r="U21421" t="b">
        <v>0</v>
      </c>
      <c r="V21421" s="2"/>
      <c r="W21421" t="s">
        <v>4444</v>
      </c>
    </row>
    <row r="21422" spans="1:23" x14ac:dyDescent="0.45">
      <c r="A21422" t="s">
        <v>25891</v>
      </c>
      <c r="B21422" t="s">
        <v>4443</v>
      </c>
      <c r="C21422" s="2">
        <v>45810.031041666669</v>
      </c>
      <c r="D21422" t="s">
        <v>4069</v>
      </c>
      <c r="E21422" t="s">
        <v>48</v>
      </c>
      <c r="F21422" t="s">
        <v>446</v>
      </c>
      <c r="G21422">
        <v>56.130400000000002</v>
      </c>
      <c r="H21422">
        <v>-106.3468</v>
      </c>
      <c r="I21422" t="s">
        <v>4444</v>
      </c>
      <c r="J21422" t="s">
        <v>4445</v>
      </c>
      <c r="K21422" t="s">
        <v>4446</v>
      </c>
      <c r="L21422" t="s">
        <v>426</v>
      </c>
      <c r="M21422">
        <v>20</v>
      </c>
      <c r="N21422">
        <v>89</v>
      </c>
      <c r="O21422" t="s">
        <v>4447</v>
      </c>
      <c r="P21422">
        <v>0</v>
      </c>
      <c r="Q21422">
        <v>89</v>
      </c>
      <c r="R21422">
        <v>1869</v>
      </c>
      <c r="S21422">
        <v>1</v>
      </c>
      <c r="T21422">
        <v>1869</v>
      </c>
      <c r="U21422" t="b">
        <v>0</v>
      </c>
      <c r="V21422" s="2"/>
      <c r="W21422" t="s">
        <v>4444</v>
      </c>
    </row>
    <row r="21423" spans="1:23" x14ac:dyDescent="0.45">
      <c r="A21423" t="s">
        <v>25892</v>
      </c>
      <c r="B21423" t="s">
        <v>4452</v>
      </c>
      <c r="C21423" s="2">
        <v>45892.985474537039</v>
      </c>
      <c r="D21423" t="s">
        <v>2667</v>
      </c>
      <c r="E21423" t="s">
        <v>296</v>
      </c>
      <c r="F21423" t="s">
        <v>533</v>
      </c>
      <c r="G21423">
        <v>-14.234999999999999</v>
      </c>
      <c r="H21423">
        <v>-51.9253</v>
      </c>
      <c r="I21423" t="s">
        <v>532</v>
      </c>
      <c r="J21423" t="s">
        <v>4469</v>
      </c>
      <c r="K21423" t="s">
        <v>4475</v>
      </c>
      <c r="L21423" t="s">
        <v>426</v>
      </c>
      <c r="M21423">
        <v>15</v>
      </c>
      <c r="N21423">
        <v>29.18</v>
      </c>
      <c r="O21423" t="s">
        <v>4447</v>
      </c>
      <c r="P21423">
        <v>0</v>
      </c>
      <c r="Q21423">
        <v>65.66</v>
      </c>
      <c r="R21423">
        <v>503.36</v>
      </c>
      <c r="S21423">
        <v>1</v>
      </c>
      <c r="T21423">
        <v>503.36</v>
      </c>
      <c r="U21423" t="b">
        <v>0</v>
      </c>
      <c r="V21423" s="2"/>
      <c r="W21423" t="s">
        <v>4444</v>
      </c>
    </row>
    <row r="21424" spans="1:23" x14ac:dyDescent="0.45">
      <c r="A21424" t="s">
        <v>25893</v>
      </c>
      <c r="B21424" t="s">
        <v>4443</v>
      </c>
      <c r="C21424" s="2">
        <v>45664.078530092593</v>
      </c>
      <c r="D21424" t="s">
        <v>2633</v>
      </c>
      <c r="E21424" t="s">
        <v>314</v>
      </c>
      <c r="F21424" t="s">
        <v>427</v>
      </c>
      <c r="G21424">
        <v>39.828299999999999</v>
      </c>
      <c r="H21424">
        <v>-98.579499999999996</v>
      </c>
      <c r="I21424" t="s">
        <v>4444</v>
      </c>
      <c r="J21424" t="s">
        <v>4481</v>
      </c>
      <c r="K21424" t="s">
        <v>4475</v>
      </c>
      <c r="L21424" t="s">
        <v>426</v>
      </c>
      <c r="M21424">
        <v>3</v>
      </c>
      <c r="N21424">
        <v>153.78</v>
      </c>
      <c r="O21424" t="s">
        <v>4460</v>
      </c>
      <c r="P21424">
        <v>46.13</v>
      </c>
      <c r="Q21424">
        <v>0</v>
      </c>
      <c r="R21424">
        <v>415.21</v>
      </c>
      <c r="S21424">
        <v>1</v>
      </c>
      <c r="T21424">
        <v>415.21</v>
      </c>
      <c r="U21424" t="b">
        <v>0</v>
      </c>
      <c r="V21424" s="2"/>
      <c r="W21424" t="s">
        <v>4444</v>
      </c>
    </row>
    <row r="21425" spans="1:23" x14ac:dyDescent="0.45">
      <c r="A21425" t="s">
        <v>25894</v>
      </c>
      <c r="B21425" t="s">
        <v>4443</v>
      </c>
      <c r="C21425" s="2">
        <v>45666.872025462966</v>
      </c>
      <c r="D21425" t="s">
        <v>800</v>
      </c>
      <c r="E21425" t="s">
        <v>254</v>
      </c>
      <c r="F21425" t="s">
        <v>432</v>
      </c>
      <c r="G21425">
        <v>52.132599999999996</v>
      </c>
      <c r="H21425">
        <v>5.2912999999999997</v>
      </c>
      <c r="I21425" t="s">
        <v>409</v>
      </c>
      <c r="J21425" t="s">
        <v>4481</v>
      </c>
      <c r="K21425" t="s">
        <v>4446</v>
      </c>
      <c r="L21425" t="s">
        <v>431</v>
      </c>
      <c r="M21425">
        <v>1</v>
      </c>
      <c r="N21425">
        <v>17.920000000000002</v>
      </c>
      <c r="O21425" t="s">
        <v>4447</v>
      </c>
      <c r="P21425">
        <v>0</v>
      </c>
      <c r="Q21425">
        <v>3.58</v>
      </c>
      <c r="R21425">
        <v>21.5</v>
      </c>
      <c r="S21425">
        <v>1.06</v>
      </c>
      <c r="T21425">
        <v>22.79</v>
      </c>
      <c r="U21425" t="b">
        <v>0</v>
      </c>
      <c r="V21425" s="2"/>
      <c r="W21425" t="s">
        <v>4444</v>
      </c>
    </row>
    <row r="21426" spans="1:23" x14ac:dyDescent="0.45">
      <c r="A21426" t="s">
        <v>25895</v>
      </c>
      <c r="B21426" t="s">
        <v>4443</v>
      </c>
      <c r="C21426" s="2">
        <v>45891.551574074074</v>
      </c>
      <c r="D21426" t="s">
        <v>3928</v>
      </c>
      <c r="E21426" t="s">
        <v>75</v>
      </c>
      <c r="F21426" t="s">
        <v>452</v>
      </c>
      <c r="G21426">
        <v>46.227600000000002</v>
      </c>
      <c r="H21426">
        <v>2.2136999999999998</v>
      </c>
      <c r="I21426" t="s">
        <v>409</v>
      </c>
      <c r="J21426" t="s">
        <v>4481</v>
      </c>
      <c r="K21426" t="s">
        <v>4449</v>
      </c>
      <c r="L21426" t="s">
        <v>431</v>
      </c>
      <c r="M21426">
        <v>1</v>
      </c>
      <c r="N21426">
        <v>8.25</v>
      </c>
      <c r="O21426" t="s">
        <v>4507</v>
      </c>
      <c r="P21426">
        <v>0.82</v>
      </c>
      <c r="Q21426">
        <v>1.65</v>
      </c>
      <c r="R21426">
        <v>9.08</v>
      </c>
      <c r="S21426">
        <v>1.06</v>
      </c>
      <c r="T21426">
        <v>9.6199999999999992</v>
      </c>
      <c r="U21426" t="b">
        <v>0</v>
      </c>
      <c r="V21426" s="2"/>
      <c r="W21426" t="s">
        <v>4444</v>
      </c>
    </row>
    <row r="21427" spans="1:23" x14ac:dyDescent="0.45">
      <c r="A21427" t="s">
        <v>25896</v>
      </c>
      <c r="B21427" t="s">
        <v>4443</v>
      </c>
      <c r="C21427" s="2">
        <v>45524.089895833335</v>
      </c>
      <c r="D21427" t="s">
        <v>1886</v>
      </c>
      <c r="E21427" t="s">
        <v>332</v>
      </c>
      <c r="F21427" t="s">
        <v>413</v>
      </c>
      <c r="G21427">
        <v>55.378100000000003</v>
      </c>
      <c r="H21427">
        <v>-3.4359999999999999</v>
      </c>
      <c r="I21427" t="s">
        <v>409</v>
      </c>
      <c r="J21427" t="s">
        <v>4445</v>
      </c>
      <c r="K21427" t="s">
        <v>4446</v>
      </c>
      <c r="L21427" t="s">
        <v>410</v>
      </c>
      <c r="M21427">
        <v>5</v>
      </c>
      <c r="N21427">
        <v>24.08</v>
      </c>
      <c r="O21427" t="s">
        <v>4447</v>
      </c>
      <c r="P21427">
        <v>0</v>
      </c>
      <c r="Q21427">
        <v>24.08</v>
      </c>
      <c r="R21427">
        <v>144.47999999999999</v>
      </c>
      <c r="S21427">
        <v>1.22</v>
      </c>
      <c r="T21427">
        <v>176.27</v>
      </c>
      <c r="U21427" t="b">
        <v>0</v>
      </c>
      <c r="V21427" s="2"/>
      <c r="W21427" t="s">
        <v>4444</v>
      </c>
    </row>
    <row r="21428" spans="1:23" x14ac:dyDescent="0.45">
      <c r="A21428" t="s">
        <v>25897</v>
      </c>
      <c r="B21428" t="s">
        <v>4452</v>
      </c>
      <c r="C21428" s="2">
        <v>45487.146469907406</v>
      </c>
      <c r="D21428" t="s">
        <v>4092</v>
      </c>
      <c r="E21428" t="s">
        <v>298</v>
      </c>
      <c r="F21428" t="s">
        <v>413</v>
      </c>
      <c r="G21428">
        <v>55.378100000000003</v>
      </c>
      <c r="H21428">
        <v>-3.4359999999999999</v>
      </c>
      <c r="I21428" t="s">
        <v>409</v>
      </c>
      <c r="J21428" t="s">
        <v>4445</v>
      </c>
      <c r="K21428" t="s">
        <v>4446</v>
      </c>
      <c r="L21428" t="s">
        <v>410</v>
      </c>
      <c r="M21428">
        <v>1</v>
      </c>
      <c r="N21428">
        <v>96.8</v>
      </c>
      <c r="O21428" t="s">
        <v>4467</v>
      </c>
      <c r="P21428">
        <v>4.84</v>
      </c>
      <c r="Q21428">
        <v>19.36</v>
      </c>
      <c r="R21428">
        <v>111.32</v>
      </c>
      <c r="S21428">
        <v>1.22</v>
      </c>
      <c r="T21428">
        <v>135.81</v>
      </c>
      <c r="U21428" t="b">
        <v>0</v>
      </c>
      <c r="V21428" s="2"/>
      <c r="W21428" t="s">
        <v>4444</v>
      </c>
    </row>
    <row r="21429" spans="1:23" x14ac:dyDescent="0.45">
      <c r="A21429" t="s">
        <v>25898</v>
      </c>
      <c r="B21429" t="s">
        <v>4443</v>
      </c>
      <c r="C21429" s="2">
        <v>45519.820567129631</v>
      </c>
      <c r="D21429" t="s">
        <v>4082</v>
      </c>
      <c r="E21429" t="s">
        <v>324</v>
      </c>
      <c r="F21429" t="s">
        <v>533</v>
      </c>
      <c r="G21429">
        <v>-14.234999999999999</v>
      </c>
      <c r="H21429">
        <v>-51.9253</v>
      </c>
      <c r="I21429" t="s">
        <v>532</v>
      </c>
      <c r="J21429" t="s">
        <v>4445</v>
      </c>
      <c r="K21429" t="s">
        <v>4475</v>
      </c>
      <c r="L21429" t="s">
        <v>426</v>
      </c>
      <c r="M21429">
        <v>15</v>
      </c>
      <c r="N21429">
        <v>19.63</v>
      </c>
      <c r="O21429" t="s">
        <v>4447</v>
      </c>
      <c r="P21429">
        <v>0</v>
      </c>
      <c r="Q21429">
        <v>44.17</v>
      </c>
      <c r="R21429">
        <v>338.62</v>
      </c>
      <c r="S21429">
        <v>1</v>
      </c>
      <c r="T21429">
        <v>338.62</v>
      </c>
      <c r="U21429" t="b">
        <v>0</v>
      </c>
      <c r="V21429" s="2"/>
      <c r="W21429" t="s">
        <v>4444</v>
      </c>
    </row>
    <row r="21430" spans="1:23" x14ac:dyDescent="0.45">
      <c r="A21430" t="s">
        <v>25899</v>
      </c>
      <c r="B21430" t="s">
        <v>4443</v>
      </c>
      <c r="C21430" s="2">
        <v>45452.368831018517</v>
      </c>
      <c r="D21430" t="s">
        <v>1211</v>
      </c>
      <c r="E21430" t="s">
        <v>32</v>
      </c>
      <c r="F21430" t="s">
        <v>413</v>
      </c>
      <c r="G21430">
        <v>55.378100000000003</v>
      </c>
      <c r="H21430">
        <v>-3.4359999999999999</v>
      </c>
      <c r="I21430" t="s">
        <v>409</v>
      </c>
      <c r="J21430" t="s">
        <v>4445</v>
      </c>
      <c r="K21430" t="s">
        <v>4446</v>
      </c>
      <c r="L21430" t="s">
        <v>410</v>
      </c>
      <c r="M21430">
        <v>1</v>
      </c>
      <c r="N21430">
        <v>245.08</v>
      </c>
      <c r="O21430" t="s">
        <v>4447</v>
      </c>
      <c r="P21430">
        <v>0</v>
      </c>
      <c r="Q21430">
        <v>49.02</v>
      </c>
      <c r="R21430">
        <v>294.10000000000002</v>
      </c>
      <c r="S21430">
        <v>1.22</v>
      </c>
      <c r="T21430">
        <v>358.8</v>
      </c>
      <c r="U21430" t="b">
        <v>0</v>
      </c>
      <c r="V21430" s="2"/>
      <c r="W21430" t="s">
        <v>4444</v>
      </c>
    </row>
    <row r="21431" spans="1:23" x14ac:dyDescent="0.45">
      <c r="A21431" t="s">
        <v>25900</v>
      </c>
      <c r="B21431" t="s">
        <v>4443</v>
      </c>
      <c r="C21431" s="2">
        <v>45912.93341435185</v>
      </c>
      <c r="D21431" t="s">
        <v>3293</v>
      </c>
      <c r="E21431" t="s">
        <v>326</v>
      </c>
      <c r="F21431" t="s">
        <v>413</v>
      </c>
      <c r="G21431">
        <v>55.378100000000003</v>
      </c>
      <c r="H21431">
        <v>-3.4359999999999999</v>
      </c>
      <c r="I21431" t="s">
        <v>409</v>
      </c>
      <c r="J21431" t="s">
        <v>4481</v>
      </c>
      <c r="K21431" t="s">
        <v>4446</v>
      </c>
      <c r="L21431" t="s">
        <v>410</v>
      </c>
      <c r="M21431">
        <v>1</v>
      </c>
      <c r="N21431">
        <v>219.18</v>
      </c>
      <c r="O21431" t="s">
        <v>4447</v>
      </c>
      <c r="P21431">
        <v>0</v>
      </c>
      <c r="Q21431">
        <v>43.84</v>
      </c>
      <c r="R21431">
        <v>263.02</v>
      </c>
      <c r="S21431">
        <v>1.22</v>
      </c>
      <c r="T21431">
        <v>320.88</v>
      </c>
      <c r="U21431" t="b">
        <v>0</v>
      </c>
      <c r="V21431" s="2"/>
      <c r="W21431" t="s">
        <v>4444</v>
      </c>
    </row>
    <row r="21432" spans="1:23" x14ac:dyDescent="0.45">
      <c r="A21432" t="s">
        <v>25901</v>
      </c>
      <c r="B21432" t="s">
        <v>4443</v>
      </c>
      <c r="C21432" s="2">
        <v>45826.145798611113</v>
      </c>
      <c r="D21432" t="s">
        <v>1132</v>
      </c>
      <c r="E21432" t="s">
        <v>265</v>
      </c>
      <c r="F21432" t="s">
        <v>418</v>
      </c>
      <c r="G21432">
        <v>-25.2744</v>
      </c>
      <c r="H21432">
        <v>133.77510000000001</v>
      </c>
      <c r="I21432" t="s">
        <v>415</v>
      </c>
      <c r="J21432" t="s">
        <v>4481</v>
      </c>
      <c r="K21432" t="s">
        <v>4446</v>
      </c>
      <c r="L21432" t="s">
        <v>416</v>
      </c>
      <c r="M21432">
        <v>1</v>
      </c>
      <c r="N21432">
        <v>19.7</v>
      </c>
      <c r="O21432" t="s">
        <v>4447</v>
      </c>
      <c r="P21432">
        <v>0</v>
      </c>
      <c r="Q21432">
        <v>1.97</v>
      </c>
      <c r="R21432">
        <v>21.67</v>
      </c>
      <c r="S21432">
        <v>0.66</v>
      </c>
      <c r="T21432">
        <v>14.3</v>
      </c>
      <c r="U21432" t="b">
        <v>0</v>
      </c>
      <c r="V21432" s="2"/>
      <c r="W21432" t="s">
        <v>4444</v>
      </c>
    </row>
    <row r="21433" spans="1:23" x14ac:dyDescent="0.45">
      <c r="A21433" t="s">
        <v>25902</v>
      </c>
      <c r="B21433" t="s">
        <v>4443</v>
      </c>
      <c r="C21433" s="2">
        <v>45842.476886574077</v>
      </c>
      <c r="D21433" t="s">
        <v>584</v>
      </c>
      <c r="E21433" t="s">
        <v>75</v>
      </c>
      <c r="F21433" t="s">
        <v>427</v>
      </c>
      <c r="G21433">
        <v>39.828299999999999</v>
      </c>
      <c r="H21433">
        <v>-98.579499999999996</v>
      </c>
      <c r="I21433" t="s">
        <v>4444</v>
      </c>
      <c r="J21433" t="s">
        <v>4469</v>
      </c>
      <c r="K21433" t="s">
        <v>4446</v>
      </c>
      <c r="L21433" t="s">
        <v>426</v>
      </c>
      <c r="M21433">
        <v>1</v>
      </c>
      <c r="N21433">
        <v>8.75</v>
      </c>
      <c r="O21433" t="s">
        <v>4482</v>
      </c>
      <c r="P21433">
        <v>0.88</v>
      </c>
      <c r="Q21433">
        <v>0</v>
      </c>
      <c r="R21433">
        <v>7.87</v>
      </c>
      <c r="S21433">
        <v>1</v>
      </c>
      <c r="T21433">
        <v>7.87</v>
      </c>
      <c r="U21433" t="b">
        <v>0</v>
      </c>
      <c r="V21433" s="2"/>
      <c r="W21433" t="s">
        <v>4444</v>
      </c>
    </row>
    <row r="21434" spans="1:23" x14ac:dyDescent="0.45">
      <c r="A21434" t="s">
        <v>25903</v>
      </c>
      <c r="B21434" t="s">
        <v>4443</v>
      </c>
      <c r="C21434" s="2">
        <v>45429.249016203707</v>
      </c>
      <c r="D21434" t="s">
        <v>1114</v>
      </c>
      <c r="E21434" t="s">
        <v>207</v>
      </c>
      <c r="F21434" t="s">
        <v>446</v>
      </c>
      <c r="G21434">
        <v>56.130400000000002</v>
      </c>
      <c r="H21434">
        <v>-106.3468</v>
      </c>
      <c r="I21434" t="s">
        <v>4444</v>
      </c>
      <c r="J21434" t="s">
        <v>4469</v>
      </c>
      <c r="K21434" t="s">
        <v>4446</v>
      </c>
      <c r="L21434" t="s">
        <v>426</v>
      </c>
      <c r="M21434">
        <v>10</v>
      </c>
      <c r="N21434">
        <v>20</v>
      </c>
      <c r="O21434" t="s">
        <v>4447</v>
      </c>
      <c r="P21434">
        <v>0</v>
      </c>
      <c r="Q21434">
        <v>10</v>
      </c>
      <c r="R21434">
        <v>210</v>
      </c>
      <c r="S21434">
        <v>1</v>
      </c>
      <c r="T21434">
        <v>210</v>
      </c>
      <c r="U21434" t="b">
        <v>0</v>
      </c>
      <c r="V21434" s="2"/>
      <c r="W21434" t="s">
        <v>4444</v>
      </c>
    </row>
    <row r="21435" spans="1:23" x14ac:dyDescent="0.45">
      <c r="A21435" t="s">
        <v>25904</v>
      </c>
      <c r="B21435" t="s">
        <v>4443</v>
      </c>
      <c r="C21435" s="2">
        <v>45652.118587962963</v>
      </c>
      <c r="D21435" t="s">
        <v>3164</v>
      </c>
      <c r="E21435" t="s">
        <v>72</v>
      </c>
      <c r="F21435" t="s">
        <v>427</v>
      </c>
      <c r="G21435">
        <v>39.828299999999999</v>
      </c>
      <c r="H21435">
        <v>-98.579499999999996</v>
      </c>
      <c r="I21435" t="s">
        <v>4444</v>
      </c>
      <c r="J21435" t="s">
        <v>4445</v>
      </c>
      <c r="K21435" t="s">
        <v>4475</v>
      </c>
      <c r="L21435" t="s">
        <v>426</v>
      </c>
      <c r="M21435">
        <v>5</v>
      </c>
      <c r="N21435">
        <v>149.9</v>
      </c>
      <c r="O21435" t="s">
        <v>4447</v>
      </c>
      <c r="P21435">
        <v>0</v>
      </c>
      <c r="Q21435">
        <v>0</v>
      </c>
      <c r="R21435">
        <v>749.5</v>
      </c>
      <c r="S21435">
        <v>1</v>
      </c>
      <c r="T21435">
        <v>749.5</v>
      </c>
      <c r="U21435" t="b">
        <v>0</v>
      </c>
      <c r="V21435" s="2"/>
      <c r="W21435" t="s">
        <v>4444</v>
      </c>
    </row>
    <row r="21436" spans="1:23" x14ac:dyDescent="0.45">
      <c r="A21436" t="s">
        <v>25905</v>
      </c>
      <c r="B21436" t="s">
        <v>4443</v>
      </c>
      <c r="C21436" s="2">
        <v>45755.684490740743</v>
      </c>
      <c r="D21436" t="s">
        <v>2432</v>
      </c>
      <c r="E21436" t="s">
        <v>221</v>
      </c>
      <c r="F21436" t="s">
        <v>413</v>
      </c>
      <c r="G21436">
        <v>55.378100000000003</v>
      </c>
      <c r="H21436">
        <v>-3.4359999999999999</v>
      </c>
      <c r="I21436" t="s">
        <v>409</v>
      </c>
      <c r="J21436" t="s">
        <v>39</v>
      </c>
      <c r="K21436" t="s">
        <v>4446</v>
      </c>
      <c r="L21436" t="s">
        <v>410</v>
      </c>
      <c r="M21436">
        <v>1</v>
      </c>
      <c r="N21436">
        <v>4.92</v>
      </c>
      <c r="O21436" t="s">
        <v>4467</v>
      </c>
      <c r="P21436">
        <v>0.25</v>
      </c>
      <c r="Q21436">
        <v>0.98</v>
      </c>
      <c r="R21436">
        <v>5.65</v>
      </c>
      <c r="S21436">
        <v>1.22</v>
      </c>
      <c r="T21436">
        <v>6.89</v>
      </c>
      <c r="U21436" t="b">
        <v>0</v>
      </c>
      <c r="V21436" s="2"/>
      <c r="W21436" t="s">
        <v>4444</v>
      </c>
    </row>
    <row r="21437" spans="1:23" x14ac:dyDescent="0.45">
      <c r="A21437" t="s">
        <v>25906</v>
      </c>
      <c r="B21437" t="s">
        <v>4452</v>
      </c>
      <c r="C21437" s="2">
        <v>45853.526539351849</v>
      </c>
      <c r="D21437" t="s">
        <v>464</v>
      </c>
      <c r="E21437" t="s">
        <v>149</v>
      </c>
      <c r="F21437" t="s">
        <v>452</v>
      </c>
      <c r="G21437">
        <v>46.227600000000002</v>
      </c>
      <c r="H21437">
        <v>2.2136999999999998</v>
      </c>
      <c r="I21437" t="s">
        <v>409</v>
      </c>
      <c r="J21437" t="s">
        <v>4445</v>
      </c>
      <c r="K21437" t="s">
        <v>4446</v>
      </c>
      <c r="L21437" t="s">
        <v>431</v>
      </c>
      <c r="M21437">
        <v>1</v>
      </c>
      <c r="N21437">
        <v>84.91</v>
      </c>
      <c r="O21437" t="s">
        <v>4447</v>
      </c>
      <c r="P21437">
        <v>0</v>
      </c>
      <c r="Q21437">
        <v>16.98</v>
      </c>
      <c r="R21437">
        <v>101.89</v>
      </c>
      <c r="S21437">
        <v>1.06</v>
      </c>
      <c r="T21437">
        <v>108</v>
      </c>
      <c r="U21437" t="b">
        <v>0</v>
      </c>
      <c r="V21437" s="2"/>
      <c r="W21437" t="s">
        <v>4444</v>
      </c>
    </row>
    <row r="21438" spans="1:23" x14ac:dyDescent="0.45">
      <c r="A21438" t="s">
        <v>25907</v>
      </c>
      <c r="B21438" t="s">
        <v>4443</v>
      </c>
      <c r="C21438" s="2">
        <v>45812.563842592594</v>
      </c>
      <c r="D21438" t="s">
        <v>2529</v>
      </c>
      <c r="E21438" t="s">
        <v>254</v>
      </c>
      <c r="F21438" t="s">
        <v>432</v>
      </c>
      <c r="G21438">
        <v>52.132599999999996</v>
      </c>
      <c r="H21438">
        <v>5.2912999999999997</v>
      </c>
      <c r="I21438" t="s">
        <v>409</v>
      </c>
      <c r="J21438" t="s">
        <v>4469</v>
      </c>
      <c r="K21438" t="s">
        <v>4449</v>
      </c>
      <c r="L21438" t="s">
        <v>431</v>
      </c>
      <c r="M21438">
        <v>15</v>
      </c>
      <c r="N21438">
        <v>17.920000000000002</v>
      </c>
      <c r="O21438" t="s">
        <v>4447</v>
      </c>
      <c r="P21438">
        <v>0</v>
      </c>
      <c r="Q21438">
        <v>53.76</v>
      </c>
      <c r="R21438">
        <v>322.56</v>
      </c>
      <c r="S21438">
        <v>1.06</v>
      </c>
      <c r="T21438">
        <v>341.91</v>
      </c>
      <c r="U21438" t="b">
        <v>0</v>
      </c>
      <c r="V21438" s="2"/>
      <c r="W21438" t="s">
        <v>4444</v>
      </c>
    </row>
    <row r="21439" spans="1:23" x14ac:dyDescent="0.45">
      <c r="A21439" t="s">
        <v>25908</v>
      </c>
      <c r="B21439" t="s">
        <v>4443</v>
      </c>
      <c r="C21439" s="2">
        <v>45882.015810185185</v>
      </c>
      <c r="D21439" t="s">
        <v>4119</v>
      </c>
      <c r="E21439" t="s">
        <v>268</v>
      </c>
      <c r="F21439" t="s">
        <v>413</v>
      </c>
      <c r="G21439">
        <v>55.378100000000003</v>
      </c>
      <c r="H21439">
        <v>-3.4359999999999999</v>
      </c>
      <c r="I21439" t="s">
        <v>409</v>
      </c>
      <c r="J21439" t="s">
        <v>4445</v>
      </c>
      <c r="K21439" t="s">
        <v>4449</v>
      </c>
      <c r="L21439" t="s">
        <v>410</v>
      </c>
      <c r="M21439">
        <v>20</v>
      </c>
      <c r="N21439">
        <v>192.58</v>
      </c>
      <c r="O21439" t="s">
        <v>4447</v>
      </c>
      <c r="P21439">
        <v>0</v>
      </c>
      <c r="Q21439">
        <v>770.32</v>
      </c>
      <c r="R21439">
        <v>4621.92</v>
      </c>
      <c r="S21439">
        <v>1.22</v>
      </c>
      <c r="T21439">
        <v>5638.74</v>
      </c>
      <c r="U21439" t="b">
        <v>0</v>
      </c>
      <c r="V21439" s="2"/>
      <c r="W21439" t="s">
        <v>4444</v>
      </c>
    </row>
    <row r="21440" spans="1:23" x14ac:dyDescent="0.45">
      <c r="A21440" t="s">
        <v>25909</v>
      </c>
      <c r="B21440" t="s">
        <v>4443</v>
      </c>
      <c r="C21440" s="2">
        <v>45587.758842592593</v>
      </c>
      <c r="D21440" t="s">
        <v>1433</v>
      </c>
      <c r="E21440" t="s">
        <v>300</v>
      </c>
      <c r="F21440" t="s">
        <v>427</v>
      </c>
      <c r="G21440">
        <v>39.828299999999999</v>
      </c>
      <c r="H21440">
        <v>-98.579499999999996</v>
      </c>
      <c r="I21440" t="s">
        <v>4444</v>
      </c>
      <c r="J21440" t="s">
        <v>4445</v>
      </c>
      <c r="K21440" t="s">
        <v>4449</v>
      </c>
      <c r="L21440" t="s">
        <v>426</v>
      </c>
      <c r="M21440">
        <v>15</v>
      </c>
      <c r="N21440">
        <v>36.700000000000003</v>
      </c>
      <c r="O21440" t="s">
        <v>4447</v>
      </c>
      <c r="P21440">
        <v>0</v>
      </c>
      <c r="Q21440">
        <v>0</v>
      </c>
      <c r="R21440">
        <v>550.5</v>
      </c>
      <c r="S21440">
        <v>1</v>
      </c>
      <c r="T21440">
        <v>550.5</v>
      </c>
      <c r="U21440" t="b">
        <v>0</v>
      </c>
      <c r="V21440" s="2"/>
      <c r="W21440" t="s">
        <v>4444</v>
      </c>
    </row>
    <row r="21441" spans="1:23" x14ac:dyDescent="0.45">
      <c r="A21441" t="s">
        <v>25910</v>
      </c>
      <c r="B21441" t="s">
        <v>4443</v>
      </c>
      <c r="C21441" s="2">
        <v>45900.468287037038</v>
      </c>
      <c r="D21441" t="s">
        <v>4367</v>
      </c>
      <c r="E21441" t="s">
        <v>291</v>
      </c>
      <c r="F21441" t="s">
        <v>413</v>
      </c>
      <c r="G21441">
        <v>55.378100000000003</v>
      </c>
      <c r="H21441">
        <v>-3.4359999999999999</v>
      </c>
      <c r="I21441" t="s">
        <v>409</v>
      </c>
      <c r="J21441" t="s">
        <v>39</v>
      </c>
      <c r="K21441" t="s">
        <v>4446</v>
      </c>
      <c r="L21441" t="s">
        <v>410</v>
      </c>
      <c r="M21441">
        <v>10</v>
      </c>
      <c r="N21441">
        <v>20.14</v>
      </c>
      <c r="O21441" t="s">
        <v>4486</v>
      </c>
      <c r="P21441">
        <v>40.28</v>
      </c>
      <c r="Q21441">
        <v>40.28</v>
      </c>
      <c r="R21441">
        <v>201.4</v>
      </c>
      <c r="S21441">
        <v>1.22</v>
      </c>
      <c r="T21441">
        <v>245.71</v>
      </c>
      <c r="U21441" t="b">
        <v>0</v>
      </c>
      <c r="V21441" s="2"/>
      <c r="W21441" t="s">
        <v>4444</v>
      </c>
    </row>
    <row r="21442" spans="1:23" x14ac:dyDescent="0.45">
      <c r="A21442" t="s">
        <v>25911</v>
      </c>
      <c r="B21442" t="s">
        <v>4443</v>
      </c>
      <c r="C21442" s="2">
        <v>45754.835231481484</v>
      </c>
      <c r="D21442" t="s">
        <v>1492</v>
      </c>
      <c r="E21442" t="s">
        <v>80</v>
      </c>
      <c r="F21442" t="s">
        <v>427</v>
      </c>
      <c r="G21442">
        <v>39.828299999999999</v>
      </c>
      <c r="H21442">
        <v>-98.579499999999996</v>
      </c>
      <c r="I21442" t="s">
        <v>4444</v>
      </c>
      <c r="J21442" t="s">
        <v>4481</v>
      </c>
      <c r="K21442" t="s">
        <v>4446</v>
      </c>
      <c r="L21442" t="s">
        <v>426</v>
      </c>
      <c r="M21442">
        <v>5</v>
      </c>
      <c r="N21442">
        <v>105</v>
      </c>
      <c r="O21442" t="s">
        <v>4486</v>
      </c>
      <c r="P21442">
        <v>105</v>
      </c>
      <c r="Q21442">
        <v>0</v>
      </c>
      <c r="R21442">
        <v>420</v>
      </c>
      <c r="S21442">
        <v>1</v>
      </c>
      <c r="T21442">
        <v>420</v>
      </c>
      <c r="U21442" t="b">
        <v>0</v>
      </c>
      <c r="V21442" s="2"/>
      <c r="W21442" t="s">
        <v>4444</v>
      </c>
    </row>
    <row r="21443" spans="1:23" x14ac:dyDescent="0.45">
      <c r="A21443" t="s">
        <v>25912</v>
      </c>
      <c r="B21443" t="s">
        <v>4443</v>
      </c>
      <c r="C21443" s="2">
        <v>45663.794930555552</v>
      </c>
      <c r="D21443" t="s">
        <v>813</v>
      </c>
      <c r="E21443" t="s">
        <v>227</v>
      </c>
      <c r="F21443" t="s">
        <v>427</v>
      </c>
      <c r="G21443">
        <v>39.828299999999999</v>
      </c>
      <c r="H21443">
        <v>-98.579499999999996</v>
      </c>
      <c r="I21443" t="s">
        <v>4444</v>
      </c>
      <c r="J21443" t="s">
        <v>4445</v>
      </c>
      <c r="K21443" t="s">
        <v>4446</v>
      </c>
      <c r="L21443" t="s">
        <v>426</v>
      </c>
      <c r="M21443">
        <v>3</v>
      </c>
      <c r="N21443">
        <v>5</v>
      </c>
      <c r="O21443" t="s">
        <v>4447</v>
      </c>
      <c r="P21443">
        <v>0</v>
      </c>
      <c r="Q21443">
        <v>0</v>
      </c>
      <c r="R21443">
        <v>15</v>
      </c>
      <c r="S21443">
        <v>1</v>
      </c>
      <c r="T21443">
        <v>15</v>
      </c>
      <c r="U21443" t="b">
        <v>0</v>
      </c>
      <c r="V21443" s="2"/>
      <c r="W21443" t="s">
        <v>4444</v>
      </c>
    </row>
    <row r="21444" spans="1:23" x14ac:dyDescent="0.45">
      <c r="A21444" t="s">
        <v>25913</v>
      </c>
      <c r="B21444" t="s">
        <v>4443</v>
      </c>
      <c r="C21444" s="2">
        <v>45405.765057870369</v>
      </c>
      <c r="D21444" t="s">
        <v>3582</v>
      </c>
      <c r="E21444" t="s">
        <v>101</v>
      </c>
      <c r="F21444" t="s">
        <v>477</v>
      </c>
      <c r="G21444">
        <v>51.165700000000001</v>
      </c>
      <c r="H21444">
        <v>10.451499999999999</v>
      </c>
      <c r="I21444" t="s">
        <v>409</v>
      </c>
      <c r="J21444" t="s">
        <v>4445</v>
      </c>
      <c r="K21444" t="s">
        <v>4475</v>
      </c>
      <c r="L21444" t="s">
        <v>431</v>
      </c>
      <c r="M21444">
        <v>10</v>
      </c>
      <c r="N21444">
        <v>9.43</v>
      </c>
      <c r="O21444" t="s">
        <v>4464</v>
      </c>
      <c r="P21444">
        <v>14.14</v>
      </c>
      <c r="Q21444">
        <v>18.86</v>
      </c>
      <c r="R21444">
        <v>99.02</v>
      </c>
      <c r="S21444">
        <v>1.06</v>
      </c>
      <c r="T21444">
        <v>104.96</v>
      </c>
      <c r="U21444" t="b">
        <v>0</v>
      </c>
      <c r="V21444" s="2"/>
      <c r="W21444" t="s">
        <v>4444</v>
      </c>
    </row>
    <row r="21445" spans="1:23" x14ac:dyDescent="0.45">
      <c r="A21445" t="s">
        <v>25914</v>
      </c>
      <c r="B21445" t="s">
        <v>4443</v>
      </c>
      <c r="C21445" s="2">
        <v>45454.827048611114</v>
      </c>
      <c r="D21445" t="s">
        <v>3012</v>
      </c>
      <c r="E21445" t="s">
        <v>276</v>
      </c>
      <c r="F21445" t="s">
        <v>427</v>
      </c>
      <c r="G21445">
        <v>39.828299999999999</v>
      </c>
      <c r="H21445">
        <v>-98.579499999999996</v>
      </c>
      <c r="I21445" t="s">
        <v>4444</v>
      </c>
      <c r="J21445" t="s">
        <v>4445</v>
      </c>
      <c r="K21445" t="s">
        <v>4449</v>
      </c>
      <c r="L21445" t="s">
        <v>426</v>
      </c>
      <c r="M21445">
        <v>1</v>
      </c>
      <c r="N21445">
        <v>20</v>
      </c>
      <c r="O21445" t="s">
        <v>4447</v>
      </c>
      <c r="P21445">
        <v>0</v>
      </c>
      <c r="Q21445">
        <v>0</v>
      </c>
      <c r="R21445">
        <v>20</v>
      </c>
      <c r="S21445">
        <v>1</v>
      </c>
      <c r="T21445">
        <v>20</v>
      </c>
      <c r="U21445" t="b">
        <v>0</v>
      </c>
      <c r="V21445" s="2"/>
      <c r="W21445" t="s">
        <v>4444</v>
      </c>
    </row>
    <row r="21446" spans="1:23" x14ac:dyDescent="0.45">
      <c r="A21446" t="s">
        <v>25915</v>
      </c>
      <c r="B21446" t="s">
        <v>4443</v>
      </c>
      <c r="C21446" s="2">
        <v>45633.333564814813</v>
      </c>
      <c r="D21446" t="s">
        <v>1877</v>
      </c>
      <c r="E21446" t="s">
        <v>312</v>
      </c>
      <c r="F21446" t="s">
        <v>427</v>
      </c>
      <c r="G21446">
        <v>39.828299999999999</v>
      </c>
      <c r="H21446">
        <v>-98.579499999999996</v>
      </c>
      <c r="I21446" t="s">
        <v>4444</v>
      </c>
      <c r="J21446" t="s">
        <v>4481</v>
      </c>
      <c r="K21446" t="s">
        <v>4449</v>
      </c>
      <c r="L21446" t="s">
        <v>426</v>
      </c>
      <c r="M21446">
        <v>15</v>
      </c>
      <c r="N21446">
        <v>23.45</v>
      </c>
      <c r="O21446" t="s">
        <v>4467</v>
      </c>
      <c r="P21446">
        <v>17.59</v>
      </c>
      <c r="Q21446">
        <v>0</v>
      </c>
      <c r="R21446">
        <v>334.16</v>
      </c>
      <c r="S21446">
        <v>1</v>
      </c>
      <c r="T21446">
        <v>334.16</v>
      </c>
      <c r="U21446" t="b">
        <v>0</v>
      </c>
      <c r="V21446" s="2"/>
      <c r="W21446" t="s">
        <v>4444</v>
      </c>
    </row>
    <row r="21447" spans="1:23" x14ac:dyDescent="0.45">
      <c r="A21447" t="s">
        <v>25916</v>
      </c>
      <c r="B21447" t="s">
        <v>4452</v>
      </c>
      <c r="C21447" s="2">
        <v>45527.107037037036</v>
      </c>
      <c r="D21447" t="s">
        <v>4112</v>
      </c>
      <c r="E21447" t="s">
        <v>156</v>
      </c>
      <c r="F21447" t="s">
        <v>438</v>
      </c>
      <c r="G21447">
        <v>40.463700000000003</v>
      </c>
      <c r="H21447">
        <v>-3.7492000000000001</v>
      </c>
      <c r="I21447" t="s">
        <v>409</v>
      </c>
      <c r="J21447" t="s">
        <v>4445</v>
      </c>
      <c r="K21447" t="s">
        <v>4449</v>
      </c>
      <c r="L21447" t="s">
        <v>431</v>
      </c>
      <c r="M21447">
        <v>1</v>
      </c>
      <c r="N21447">
        <v>11.79</v>
      </c>
      <c r="O21447" t="s">
        <v>5093</v>
      </c>
      <c r="P21447">
        <v>2.36</v>
      </c>
      <c r="Q21447">
        <v>2.36</v>
      </c>
      <c r="R21447">
        <v>11.79</v>
      </c>
      <c r="S21447">
        <v>1.06</v>
      </c>
      <c r="T21447">
        <v>12.5</v>
      </c>
      <c r="U21447" t="b">
        <v>0</v>
      </c>
      <c r="V21447" s="2"/>
      <c r="W21447" t="s">
        <v>4444</v>
      </c>
    </row>
    <row r="21448" spans="1:23" x14ac:dyDescent="0.45">
      <c r="A21448" t="s">
        <v>25917</v>
      </c>
      <c r="B21448" t="s">
        <v>4443</v>
      </c>
      <c r="C21448" s="2">
        <v>45630.611921296295</v>
      </c>
      <c r="D21448" t="s">
        <v>3761</v>
      </c>
      <c r="E21448" t="s">
        <v>83</v>
      </c>
      <c r="F21448" t="s">
        <v>452</v>
      </c>
      <c r="G21448">
        <v>46.227600000000002</v>
      </c>
      <c r="H21448">
        <v>2.2136999999999998</v>
      </c>
      <c r="I21448" t="s">
        <v>409</v>
      </c>
      <c r="J21448" t="s">
        <v>39</v>
      </c>
      <c r="K21448" t="s">
        <v>4446</v>
      </c>
      <c r="L21448" t="s">
        <v>431</v>
      </c>
      <c r="M21448">
        <v>5</v>
      </c>
      <c r="N21448">
        <v>17.920000000000002</v>
      </c>
      <c r="O21448" t="s">
        <v>4507</v>
      </c>
      <c r="P21448">
        <v>8.9600000000000009</v>
      </c>
      <c r="Q21448">
        <v>17.920000000000002</v>
      </c>
      <c r="R21448">
        <v>98.56</v>
      </c>
      <c r="S21448">
        <v>1.06</v>
      </c>
      <c r="T21448">
        <v>104.47</v>
      </c>
      <c r="U21448" t="b">
        <v>0</v>
      </c>
      <c r="V21448" s="2"/>
      <c r="W21448" t="s">
        <v>4444</v>
      </c>
    </row>
    <row r="21449" spans="1:23" x14ac:dyDescent="0.45">
      <c r="A21449" t="s">
        <v>25918</v>
      </c>
      <c r="B21449" t="s">
        <v>4443</v>
      </c>
      <c r="C21449" s="2">
        <v>45748.645335648151</v>
      </c>
      <c r="D21449" t="s">
        <v>2065</v>
      </c>
      <c r="E21449" t="s">
        <v>314</v>
      </c>
      <c r="F21449" t="s">
        <v>432</v>
      </c>
      <c r="G21449">
        <v>52.132599999999996</v>
      </c>
      <c r="H21449">
        <v>5.2912999999999997</v>
      </c>
      <c r="I21449" t="s">
        <v>409</v>
      </c>
      <c r="J21449" t="s">
        <v>4445</v>
      </c>
      <c r="K21449" t="s">
        <v>4446</v>
      </c>
      <c r="L21449" t="s">
        <v>431</v>
      </c>
      <c r="M21449">
        <v>3</v>
      </c>
      <c r="N21449">
        <v>145.08000000000001</v>
      </c>
      <c r="O21449" t="s">
        <v>4447</v>
      </c>
      <c r="P21449">
        <v>0</v>
      </c>
      <c r="Q21449">
        <v>87.05</v>
      </c>
      <c r="R21449">
        <v>522.29</v>
      </c>
      <c r="S21449">
        <v>1.06</v>
      </c>
      <c r="T21449">
        <v>553.63</v>
      </c>
      <c r="U21449" t="b">
        <v>0</v>
      </c>
      <c r="V21449" s="2"/>
      <c r="W21449" t="s">
        <v>4444</v>
      </c>
    </row>
    <row r="21450" spans="1:23" x14ac:dyDescent="0.45">
      <c r="A21450" t="s">
        <v>25919</v>
      </c>
      <c r="B21450" t="s">
        <v>4443</v>
      </c>
      <c r="C21450" s="2">
        <v>45498.746180555558</v>
      </c>
      <c r="D21450" t="s">
        <v>4219</v>
      </c>
      <c r="E21450" t="s">
        <v>334</v>
      </c>
      <c r="F21450" t="s">
        <v>427</v>
      </c>
      <c r="G21450">
        <v>39.828299999999999</v>
      </c>
      <c r="H21450">
        <v>-98.579499999999996</v>
      </c>
      <c r="I21450" t="s">
        <v>4444</v>
      </c>
      <c r="J21450" t="s">
        <v>4445</v>
      </c>
      <c r="K21450" t="s">
        <v>4449</v>
      </c>
      <c r="L21450" t="s">
        <v>426</v>
      </c>
      <c r="M21450">
        <v>3</v>
      </c>
      <c r="N21450">
        <v>316.27</v>
      </c>
      <c r="O21450" t="s">
        <v>4447</v>
      </c>
      <c r="P21450">
        <v>0</v>
      </c>
      <c r="Q21450">
        <v>0</v>
      </c>
      <c r="R21450">
        <v>948.81</v>
      </c>
      <c r="S21450">
        <v>1</v>
      </c>
      <c r="T21450">
        <v>948.81</v>
      </c>
      <c r="U21450" t="b">
        <v>0</v>
      </c>
      <c r="V21450" s="2"/>
      <c r="W21450" t="s">
        <v>4444</v>
      </c>
    </row>
    <row r="21451" spans="1:23" x14ac:dyDescent="0.45">
      <c r="A21451" t="s">
        <v>25920</v>
      </c>
      <c r="B21451" t="s">
        <v>4452</v>
      </c>
      <c r="C21451" s="2">
        <v>45745.125127314815</v>
      </c>
      <c r="D21451" t="s">
        <v>2711</v>
      </c>
      <c r="E21451" t="s">
        <v>138</v>
      </c>
      <c r="F21451" t="s">
        <v>432</v>
      </c>
      <c r="G21451">
        <v>52.132599999999996</v>
      </c>
      <c r="H21451">
        <v>5.2912999999999997</v>
      </c>
      <c r="I21451" t="s">
        <v>409</v>
      </c>
      <c r="J21451" t="s">
        <v>4453</v>
      </c>
      <c r="K21451" t="s">
        <v>4449</v>
      </c>
      <c r="L21451" t="s">
        <v>431</v>
      </c>
      <c r="M21451">
        <v>10</v>
      </c>
      <c r="N21451">
        <v>47.17</v>
      </c>
      <c r="O21451" t="s">
        <v>4507</v>
      </c>
      <c r="P21451">
        <v>47.17</v>
      </c>
      <c r="Q21451">
        <v>94.34</v>
      </c>
      <c r="R21451">
        <v>518.87</v>
      </c>
      <c r="S21451">
        <v>1.06</v>
      </c>
      <c r="T21451">
        <v>550</v>
      </c>
      <c r="U21451" t="b">
        <v>0</v>
      </c>
      <c r="V21451" s="2"/>
      <c r="W21451" t="s">
        <v>4444</v>
      </c>
    </row>
    <row r="21452" spans="1:23" x14ac:dyDescent="0.45">
      <c r="A21452" t="s">
        <v>25921</v>
      </c>
      <c r="B21452" t="s">
        <v>4452</v>
      </c>
      <c r="C21452" s="2">
        <v>45526.971180555556</v>
      </c>
      <c r="D21452" t="s">
        <v>2893</v>
      </c>
      <c r="E21452" t="s">
        <v>246</v>
      </c>
      <c r="F21452" t="s">
        <v>427</v>
      </c>
      <c r="G21452">
        <v>39.828299999999999</v>
      </c>
      <c r="H21452">
        <v>-98.579499999999996</v>
      </c>
      <c r="I21452" t="s">
        <v>4444</v>
      </c>
      <c r="J21452" t="s">
        <v>39</v>
      </c>
      <c r="K21452" t="s">
        <v>4446</v>
      </c>
      <c r="L21452" t="s">
        <v>426</v>
      </c>
      <c r="M21452">
        <v>1</v>
      </c>
      <c r="N21452">
        <v>225.15</v>
      </c>
      <c r="O21452" t="s">
        <v>4447</v>
      </c>
      <c r="P21452">
        <v>0</v>
      </c>
      <c r="Q21452">
        <v>0</v>
      </c>
      <c r="R21452">
        <v>225.15</v>
      </c>
      <c r="S21452">
        <v>1</v>
      </c>
      <c r="T21452">
        <v>225.15</v>
      </c>
      <c r="U21452" t="b">
        <v>0</v>
      </c>
      <c r="V21452" s="2"/>
      <c r="W21452" t="s">
        <v>4444</v>
      </c>
    </row>
    <row r="21453" spans="1:23" x14ac:dyDescent="0.45">
      <c r="A21453" t="s">
        <v>25922</v>
      </c>
      <c r="B21453" t="s">
        <v>4443</v>
      </c>
      <c r="C21453" s="2">
        <v>45782.428622685184</v>
      </c>
      <c r="D21453" t="s">
        <v>3802</v>
      </c>
      <c r="E21453" t="s">
        <v>192</v>
      </c>
      <c r="F21453" t="s">
        <v>482</v>
      </c>
      <c r="G21453">
        <v>12.8797</v>
      </c>
      <c r="H21453">
        <v>121.774</v>
      </c>
      <c r="I21453" t="s">
        <v>415</v>
      </c>
      <c r="J21453" t="s">
        <v>4445</v>
      </c>
      <c r="K21453" t="s">
        <v>4475</v>
      </c>
      <c r="L21453" t="s">
        <v>426</v>
      </c>
      <c r="M21453">
        <v>5</v>
      </c>
      <c r="N21453">
        <v>9</v>
      </c>
      <c r="O21453" t="s">
        <v>4464</v>
      </c>
      <c r="P21453">
        <v>6.75</v>
      </c>
      <c r="Q21453">
        <v>6.75</v>
      </c>
      <c r="R21453">
        <v>45</v>
      </c>
      <c r="S21453">
        <v>1</v>
      </c>
      <c r="T21453">
        <v>45</v>
      </c>
      <c r="U21453" t="b">
        <v>0</v>
      </c>
      <c r="V21453" s="2"/>
      <c r="W21453" t="s">
        <v>4444</v>
      </c>
    </row>
    <row r="21454" spans="1:23" x14ac:dyDescent="0.45">
      <c r="A21454" t="s">
        <v>25923</v>
      </c>
      <c r="B21454" t="s">
        <v>4443</v>
      </c>
      <c r="C21454" s="2">
        <v>45460.646574074075</v>
      </c>
      <c r="D21454" t="s">
        <v>929</v>
      </c>
      <c r="E21454" t="s">
        <v>101</v>
      </c>
      <c r="F21454" t="s">
        <v>533</v>
      </c>
      <c r="G21454">
        <v>-14.234999999999999</v>
      </c>
      <c r="H21454">
        <v>-51.9253</v>
      </c>
      <c r="I21454" t="s">
        <v>532</v>
      </c>
      <c r="J21454" t="s">
        <v>4469</v>
      </c>
      <c r="K21454" t="s">
        <v>4446</v>
      </c>
      <c r="L21454" t="s">
        <v>426</v>
      </c>
      <c r="M21454">
        <v>5</v>
      </c>
      <c r="N21454">
        <v>10</v>
      </c>
      <c r="O21454" t="s">
        <v>4482</v>
      </c>
      <c r="P21454">
        <v>5</v>
      </c>
      <c r="Q21454">
        <v>7.5</v>
      </c>
      <c r="R21454">
        <v>52.5</v>
      </c>
      <c r="S21454">
        <v>1</v>
      </c>
      <c r="T21454">
        <v>52.5</v>
      </c>
      <c r="U21454" t="b">
        <v>0</v>
      </c>
      <c r="V21454" s="2"/>
      <c r="W21454" t="s">
        <v>4444</v>
      </c>
    </row>
    <row r="21455" spans="1:23" x14ac:dyDescent="0.45">
      <c r="A21455" t="s">
        <v>25924</v>
      </c>
      <c r="B21455" t="s">
        <v>4443</v>
      </c>
      <c r="C21455" s="2">
        <v>45745.002326388887</v>
      </c>
      <c r="D21455" t="s">
        <v>2528</v>
      </c>
      <c r="E21455" t="s">
        <v>59</v>
      </c>
      <c r="F21455" t="s">
        <v>482</v>
      </c>
      <c r="G21455">
        <v>12.8797</v>
      </c>
      <c r="H21455">
        <v>121.774</v>
      </c>
      <c r="I21455" t="s">
        <v>415</v>
      </c>
      <c r="J21455" t="s">
        <v>4445</v>
      </c>
      <c r="K21455" t="s">
        <v>4446</v>
      </c>
      <c r="L21455" t="s">
        <v>426</v>
      </c>
      <c r="M21455">
        <v>3</v>
      </c>
      <c r="N21455">
        <v>249</v>
      </c>
      <c r="O21455" t="s">
        <v>4447</v>
      </c>
      <c r="P21455">
        <v>0</v>
      </c>
      <c r="Q21455">
        <v>112.05</v>
      </c>
      <c r="R21455">
        <v>859.05</v>
      </c>
      <c r="S21455">
        <v>1</v>
      </c>
      <c r="T21455">
        <v>859.05</v>
      </c>
      <c r="U21455" t="b">
        <v>0</v>
      </c>
      <c r="V21455" s="2"/>
      <c r="W21455" t="s">
        <v>4444</v>
      </c>
    </row>
    <row r="21456" spans="1:23" x14ac:dyDescent="0.45">
      <c r="A21456" t="s">
        <v>25925</v>
      </c>
      <c r="B21456" t="s">
        <v>4443</v>
      </c>
      <c r="C21456" s="2">
        <v>45425.254641203705</v>
      </c>
      <c r="D21456" t="s">
        <v>962</v>
      </c>
      <c r="E21456" t="s">
        <v>334</v>
      </c>
      <c r="F21456" t="s">
        <v>413</v>
      </c>
      <c r="G21456">
        <v>55.378100000000003</v>
      </c>
      <c r="H21456">
        <v>-3.4359999999999999</v>
      </c>
      <c r="I21456" t="s">
        <v>409</v>
      </c>
      <c r="J21456" t="s">
        <v>4469</v>
      </c>
      <c r="K21456" t="s">
        <v>4446</v>
      </c>
      <c r="L21456" t="s">
        <v>410</v>
      </c>
      <c r="M21456">
        <v>1</v>
      </c>
      <c r="N21456">
        <v>259.24</v>
      </c>
      <c r="O21456" t="s">
        <v>4447</v>
      </c>
      <c r="P21456">
        <v>0</v>
      </c>
      <c r="Q21456">
        <v>51.85</v>
      </c>
      <c r="R21456">
        <v>311.08999999999997</v>
      </c>
      <c r="S21456">
        <v>1.22</v>
      </c>
      <c r="T21456">
        <v>379.53</v>
      </c>
      <c r="U21456" t="b">
        <v>0</v>
      </c>
      <c r="V21456" s="2"/>
      <c r="W21456" t="s">
        <v>4444</v>
      </c>
    </row>
    <row r="21457" spans="1:23" x14ac:dyDescent="0.45">
      <c r="A21457" t="s">
        <v>25926</v>
      </c>
      <c r="B21457" t="s">
        <v>4443</v>
      </c>
      <c r="C21457" s="2">
        <v>45644.952951388892</v>
      </c>
      <c r="D21457" t="s">
        <v>682</v>
      </c>
      <c r="E21457" t="s">
        <v>184</v>
      </c>
      <c r="F21457" t="s">
        <v>427</v>
      </c>
      <c r="G21457">
        <v>39.828299999999999</v>
      </c>
      <c r="H21457">
        <v>-98.579499999999996</v>
      </c>
      <c r="I21457" t="s">
        <v>4444</v>
      </c>
      <c r="J21457" t="s">
        <v>4469</v>
      </c>
      <c r="K21457" t="s">
        <v>4446</v>
      </c>
      <c r="L21457" t="s">
        <v>426</v>
      </c>
      <c r="M21457">
        <v>10</v>
      </c>
      <c r="N21457">
        <v>100</v>
      </c>
      <c r="O21457" t="s">
        <v>4447</v>
      </c>
      <c r="P21457">
        <v>0</v>
      </c>
      <c r="Q21457">
        <v>0</v>
      </c>
      <c r="R21457">
        <v>1000</v>
      </c>
      <c r="S21457">
        <v>1</v>
      </c>
      <c r="T21457">
        <v>1000</v>
      </c>
      <c r="U21457" t="b">
        <v>0</v>
      </c>
      <c r="V21457" s="2"/>
      <c r="W21457" t="s">
        <v>4444</v>
      </c>
    </row>
    <row r="21458" spans="1:23" x14ac:dyDescent="0.45">
      <c r="A21458" t="s">
        <v>25927</v>
      </c>
      <c r="B21458" t="s">
        <v>4452</v>
      </c>
      <c r="C21458" s="2">
        <v>45405.543541666666</v>
      </c>
      <c r="D21458" t="s">
        <v>682</v>
      </c>
      <c r="E21458" t="s">
        <v>149</v>
      </c>
      <c r="F21458" t="s">
        <v>427</v>
      </c>
      <c r="G21458">
        <v>39.828299999999999</v>
      </c>
      <c r="H21458">
        <v>-98.579499999999996</v>
      </c>
      <c r="I21458" t="s">
        <v>4444</v>
      </c>
      <c r="J21458" t="s">
        <v>4445</v>
      </c>
      <c r="K21458" t="s">
        <v>4475</v>
      </c>
      <c r="L21458" t="s">
        <v>426</v>
      </c>
      <c r="M21458">
        <v>3</v>
      </c>
      <c r="N21458">
        <v>90</v>
      </c>
      <c r="O21458" t="s">
        <v>4507</v>
      </c>
      <c r="P21458">
        <v>27</v>
      </c>
      <c r="Q21458">
        <v>0</v>
      </c>
      <c r="R21458">
        <v>243</v>
      </c>
      <c r="S21458">
        <v>1</v>
      </c>
      <c r="T21458">
        <v>243</v>
      </c>
      <c r="U21458" t="b">
        <v>0</v>
      </c>
      <c r="V21458" s="2"/>
      <c r="W21458" t="s">
        <v>4444</v>
      </c>
    </row>
    <row r="21459" spans="1:23" x14ac:dyDescent="0.45">
      <c r="A21459" t="s">
        <v>25928</v>
      </c>
      <c r="B21459" t="s">
        <v>4443</v>
      </c>
      <c r="C21459" s="2">
        <v>45809.741516203707</v>
      </c>
      <c r="D21459" t="s">
        <v>1770</v>
      </c>
      <c r="E21459" t="s">
        <v>161</v>
      </c>
      <c r="F21459" t="s">
        <v>533</v>
      </c>
      <c r="G21459">
        <v>-14.234999999999999</v>
      </c>
      <c r="H21459">
        <v>-51.9253</v>
      </c>
      <c r="I21459" t="s">
        <v>532</v>
      </c>
      <c r="J21459" t="s">
        <v>4481</v>
      </c>
      <c r="K21459" t="s">
        <v>4449</v>
      </c>
      <c r="L21459" t="s">
        <v>426</v>
      </c>
      <c r="M21459">
        <v>10</v>
      </c>
      <c r="N21459">
        <v>25</v>
      </c>
      <c r="O21459" t="s">
        <v>4507</v>
      </c>
      <c r="P21459">
        <v>25</v>
      </c>
      <c r="Q21459">
        <v>37.5</v>
      </c>
      <c r="R21459">
        <v>262.5</v>
      </c>
      <c r="S21459">
        <v>1</v>
      </c>
      <c r="T21459">
        <v>262.5</v>
      </c>
      <c r="U21459" t="b">
        <v>0</v>
      </c>
      <c r="V21459" s="2"/>
      <c r="W21459" t="s">
        <v>4444</v>
      </c>
    </row>
    <row r="21460" spans="1:23" x14ac:dyDescent="0.45">
      <c r="A21460" t="s">
        <v>25929</v>
      </c>
      <c r="B21460" t="s">
        <v>4443</v>
      </c>
      <c r="C21460" s="2">
        <v>45512.651122685187</v>
      </c>
      <c r="D21460" t="s">
        <v>711</v>
      </c>
      <c r="E21460" t="s">
        <v>200</v>
      </c>
      <c r="F21460" t="s">
        <v>438</v>
      </c>
      <c r="G21460">
        <v>40.463700000000003</v>
      </c>
      <c r="H21460">
        <v>-3.7492000000000001</v>
      </c>
      <c r="I21460" t="s">
        <v>409</v>
      </c>
      <c r="J21460" t="s">
        <v>4445</v>
      </c>
      <c r="K21460" t="s">
        <v>4446</v>
      </c>
      <c r="L21460" t="s">
        <v>431</v>
      </c>
      <c r="M21460">
        <v>3</v>
      </c>
      <c r="N21460">
        <v>12.26</v>
      </c>
      <c r="O21460" t="s">
        <v>4447</v>
      </c>
      <c r="P21460">
        <v>0</v>
      </c>
      <c r="Q21460">
        <v>7.36</v>
      </c>
      <c r="R21460">
        <v>44.14</v>
      </c>
      <c r="S21460">
        <v>1.06</v>
      </c>
      <c r="T21460">
        <v>46.79</v>
      </c>
      <c r="U21460" t="b">
        <v>0</v>
      </c>
      <c r="V21460" s="2"/>
      <c r="W21460" t="s">
        <v>4444</v>
      </c>
    </row>
    <row r="21461" spans="1:23" x14ac:dyDescent="0.45">
      <c r="A21461" t="s">
        <v>25930</v>
      </c>
      <c r="B21461" t="s">
        <v>4443</v>
      </c>
      <c r="C21461" s="2">
        <v>45744.077986111108</v>
      </c>
      <c r="D21461" t="s">
        <v>2194</v>
      </c>
      <c r="E21461" t="s">
        <v>110</v>
      </c>
      <c r="F21461" t="s">
        <v>427</v>
      </c>
      <c r="G21461">
        <v>39.828299999999999</v>
      </c>
      <c r="H21461">
        <v>-98.579499999999996</v>
      </c>
      <c r="I21461" t="s">
        <v>4444</v>
      </c>
      <c r="J21461" t="s">
        <v>39</v>
      </c>
      <c r="K21461" t="s">
        <v>4446</v>
      </c>
      <c r="L21461" t="s">
        <v>426</v>
      </c>
      <c r="M21461">
        <v>3</v>
      </c>
      <c r="N21461">
        <v>8</v>
      </c>
      <c r="O21461" t="s">
        <v>4482</v>
      </c>
      <c r="P21461">
        <v>2.4</v>
      </c>
      <c r="Q21461">
        <v>0</v>
      </c>
      <c r="R21461">
        <v>21.6</v>
      </c>
      <c r="S21461">
        <v>1</v>
      </c>
      <c r="T21461">
        <v>21.6</v>
      </c>
      <c r="U21461" t="b">
        <v>0</v>
      </c>
      <c r="V21461" s="2"/>
      <c r="W21461" t="s">
        <v>4444</v>
      </c>
    </row>
    <row r="21462" spans="1:23" x14ac:dyDescent="0.45">
      <c r="A21462" t="s">
        <v>25931</v>
      </c>
      <c r="B21462" t="s">
        <v>4443</v>
      </c>
      <c r="C21462" s="2">
        <v>45504.802951388891</v>
      </c>
      <c r="D21462" t="s">
        <v>4069</v>
      </c>
      <c r="E21462" t="s">
        <v>312</v>
      </c>
      <c r="F21462" t="s">
        <v>446</v>
      </c>
      <c r="G21462">
        <v>56.130400000000002</v>
      </c>
      <c r="H21462">
        <v>-106.3468</v>
      </c>
      <c r="I21462" t="s">
        <v>4444</v>
      </c>
      <c r="J21462" t="s">
        <v>4445</v>
      </c>
      <c r="K21462" t="s">
        <v>4449</v>
      </c>
      <c r="L21462" t="s">
        <v>426</v>
      </c>
      <c r="M21462">
        <v>10</v>
      </c>
      <c r="N21462">
        <v>23.45</v>
      </c>
      <c r="O21462" t="s">
        <v>4447</v>
      </c>
      <c r="P21462">
        <v>0</v>
      </c>
      <c r="Q21462">
        <v>11.73</v>
      </c>
      <c r="R21462">
        <v>246.23</v>
      </c>
      <c r="S21462">
        <v>1</v>
      </c>
      <c r="T21462">
        <v>246.23</v>
      </c>
      <c r="U21462" t="b">
        <v>0</v>
      </c>
      <c r="V21462" s="2"/>
      <c r="W21462" t="s">
        <v>4444</v>
      </c>
    </row>
    <row r="21463" spans="1:23" x14ac:dyDescent="0.45">
      <c r="A21463" t="s">
        <v>25932</v>
      </c>
      <c r="B21463" t="s">
        <v>4443</v>
      </c>
      <c r="C21463" s="2">
        <v>45862.380601851852</v>
      </c>
      <c r="D21463" t="s">
        <v>1461</v>
      </c>
      <c r="E21463" t="s">
        <v>184</v>
      </c>
      <c r="F21463" t="s">
        <v>427</v>
      </c>
      <c r="G21463">
        <v>39.828299999999999</v>
      </c>
      <c r="H21463">
        <v>-98.579499999999996</v>
      </c>
      <c r="I21463" t="s">
        <v>4444</v>
      </c>
      <c r="J21463" t="s">
        <v>4445</v>
      </c>
      <c r="K21463" t="s">
        <v>4449</v>
      </c>
      <c r="L21463" t="s">
        <v>426</v>
      </c>
      <c r="M21463">
        <v>3</v>
      </c>
      <c r="N21463">
        <v>100</v>
      </c>
      <c r="O21463" t="s">
        <v>4447</v>
      </c>
      <c r="P21463">
        <v>0</v>
      </c>
      <c r="Q21463">
        <v>0</v>
      </c>
      <c r="R21463">
        <v>300</v>
      </c>
      <c r="S21463">
        <v>1</v>
      </c>
      <c r="T21463">
        <v>300</v>
      </c>
      <c r="U21463" t="b">
        <v>0</v>
      </c>
      <c r="V21463" s="2"/>
      <c r="W21463" t="s">
        <v>4444</v>
      </c>
    </row>
    <row r="21464" spans="1:23" x14ac:dyDescent="0.45">
      <c r="A21464" t="s">
        <v>25933</v>
      </c>
      <c r="B21464" t="s">
        <v>4443</v>
      </c>
      <c r="C21464" s="2">
        <v>45845.235983796294</v>
      </c>
      <c r="D21464" t="s">
        <v>2139</v>
      </c>
      <c r="E21464" t="s">
        <v>272</v>
      </c>
      <c r="F21464" t="s">
        <v>477</v>
      </c>
      <c r="G21464">
        <v>51.165700000000001</v>
      </c>
      <c r="H21464">
        <v>10.451499999999999</v>
      </c>
      <c r="I21464" t="s">
        <v>409</v>
      </c>
      <c r="J21464" t="s">
        <v>39</v>
      </c>
      <c r="K21464" t="s">
        <v>4446</v>
      </c>
      <c r="L21464" t="s">
        <v>431</v>
      </c>
      <c r="M21464">
        <v>3</v>
      </c>
      <c r="N21464">
        <v>252.26</v>
      </c>
      <c r="O21464" t="s">
        <v>4447</v>
      </c>
      <c r="P21464">
        <v>0</v>
      </c>
      <c r="Q21464">
        <v>151.36000000000001</v>
      </c>
      <c r="R21464">
        <v>908.14</v>
      </c>
      <c r="S21464">
        <v>1.06</v>
      </c>
      <c r="T21464">
        <v>962.63</v>
      </c>
      <c r="U21464" t="b">
        <v>0</v>
      </c>
      <c r="V21464" s="2"/>
      <c r="W21464" t="s">
        <v>4444</v>
      </c>
    </row>
    <row r="21465" spans="1:23" x14ac:dyDescent="0.45">
      <c r="A21465" t="s">
        <v>25934</v>
      </c>
      <c r="B21465" t="s">
        <v>4452</v>
      </c>
      <c r="C21465" s="2">
        <v>45510.353472222225</v>
      </c>
      <c r="D21465" t="s">
        <v>2978</v>
      </c>
      <c r="E21465" t="s">
        <v>231</v>
      </c>
      <c r="F21465" t="s">
        <v>413</v>
      </c>
      <c r="G21465">
        <v>55.378100000000003</v>
      </c>
      <c r="H21465">
        <v>-3.4359999999999999</v>
      </c>
      <c r="I21465" t="s">
        <v>409</v>
      </c>
      <c r="J21465" t="s">
        <v>39</v>
      </c>
      <c r="K21465" t="s">
        <v>4449</v>
      </c>
      <c r="L21465" t="s">
        <v>410</v>
      </c>
      <c r="M21465">
        <v>1</v>
      </c>
      <c r="N21465">
        <v>40.98</v>
      </c>
      <c r="O21465" t="s">
        <v>4447</v>
      </c>
      <c r="P21465">
        <v>0</v>
      </c>
      <c r="Q21465">
        <v>8.1999999999999993</v>
      </c>
      <c r="R21465">
        <v>49.18</v>
      </c>
      <c r="S21465">
        <v>1.22</v>
      </c>
      <c r="T21465">
        <v>60</v>
      </c>
      <c r="U21465" t="b">
        <v>0</v>
      </c>
      <c r="V21465" s="2"/>
      <c r="W21465" t="s">
        <v>4444</v>
      </c>
    </row>
    <row r="21466" spans="1:23" x14ac:dyDescent="0.45">
      <c r="A21466" t="s">
        <v>25935</v>
      </c>
      <c r="B21466" t="s">
        <v>4443</v>
      </c>
      <c r="C21466" s="2">
        <v>45707.439432870371</v>
      </c>
      <c r="D21466" t="s">
        <v>2108</v>
      </c>
      <c r="E21466" t="s">
        <v>48</v>
      </c>
      <c r="F21466" t="s">
        <v>452</v>
      </c>
      <c r="G21466">
        <v>46.227600000000002</v>
      </c>
      <c r="H21466">
        <v>2.2136999999999998</v>
      </c>
      <c r="I21466" t="s">
        <v>409</v>
      </c>
      <c r="J21466" t="s">
        <v>4445</v>
      </c>
      <c r="K21466" t="s">
        <v>4446</v>
      </c>
      <c r="L21466" t="s">
        <v>431</v>
      </c>
      <c r="M21466">
        <v>1</v>
      </c>
      <c r="N21466">
        <v>83.96</v>
      </c>
      <c r="O21466" t="s">
        <v>4464</v>
      </c>
      <c r="P21466">
        <v>12.59</v>
      </c>
      <c r="Q21466">
        <v>16.79</v>
      </c>
      <c r="R21466">
        <v>88.16</v>
      </c>
      <c r="S21466">
        <v>1.06</v>
      </c>
      <c r="T21466">
        <v>93.45</v>
      </c>
      <c r="U21466" t="b">
        <v>0</v>
      </c>
      <c r="V21466" s="2"/>
      <c r="W21466" t="s">
        <v>4444</v>
      </c>
    </row>
    <row r="21467" spans="1:23" x14ac:dyDescent="0.45">
      <c r="A21467" t="s">
        <v>25936</v>
      </c>
      <c r="B21467" t="s">
        <v>4452</v>
      </c>
      <c r="C21467" s="2">
        <v>45647.345509259256</v>
      </c>
      <c r="D21467" t="s">
        <v>4212</v>
      </c>
      <c r="E21467" t="s">
        <v>23</v>
      </c>
      <c r="F21467" t="s">
        <v>427</v>
      </c>
      <c r="G21467">
        <v>39.828299999999999</v>
      </c>
      <c r="H21467">
        <v>-98.579499999999996</v>
      </c>
      <c r="I21467" t="s">
        <v>4444</v>
      </c>
      <c r="J21467" t="s">
        <v>4445</v>
      </c>
      <c r="K21467" t="s">
        <v>4446</v>
      </c>
      <c r="L21467" t="s">
        <v>426</v>
      </c>
      <c r="M21467">
        <v>1</v>
      </c>
      <c r="N21467">
        <v>499</v>
      </c>
      <c r="O21467" t="s">
        <v>4694</v>
      </c>
      <c r="P21467">
        <v>74.849999999999994</v>
      </c>
      <c r="Q21467">
        <v>0</v>
      </c>
      <c r="R21467">
        <v>424.15</v>
      </c>
      <c r="S21467">
        <v>1</v>
      </c>
      <c r="T21467">
        <v>424.15</v>
      </c>
      <c r="U21467" t="b">
        <v>0</v>
      </c>
      <c r="V21467" s="2"/>
      <c r="W21467" t="s">
        <v>4444</v>
      </c>
    </row>
    <row r="21468" spans="1:23" x14ac:dyDescent="0.45">
      <c r="A21468" t="s">
        <v>25937</v>
      </c>
      <c r="B21468" t="s">
        <v>4452</v>
      </c>
      <c r="C21468" s="2">
        <v>45588.315011574072</v>
      </c>
      <c r="D21468" t="s">
        <v>890</v>
      </c>
      <c r="E21468" t="s">
        <v>212</v>
      </c>
      <c r="F21468" t="s">
        <v>413</v>
      </c>
      <c r="G21468">
        <v>55.378100000000003</v>
      </c>
      <c r="H21468">
        <v>-3.4359999999999999</v>
      </c>
      <c r="I21468" t="s">
        <v>409</v>
      </c>
      <c r="J21468" t="s">
        <v>4445</v>
      </c>
      <c r="K21468" t="s">
        <v>4446</v>
      </c>
      <c r="L21468" t="s">
        <v>410</v>
      </c>
      <c r="M21468">
        <v>15</v>
      </c>
      <c r="N21468">
        <v>23.77</v>
      </c>
      <c r="O21468" t="s">
        <v>4447</v>
      </c>
      <c r="P21468">
        <v>0</v>
      </c>
      <c r="Q21468">
        <v>71.31</v>
      </c>
      <c r="R21468">
        <v>427.86</v>
      </c>
      <c r="S21468">
        <v>1.22</v>
      </c>
      <c r="T21468">
        <v>521.99</v>
      </c>
      <c r="U21468" t="b">
        <v>0</v>
      </c>
      <c r="V21468" s="2"/>
      <c r="W21468" t="s">
        <v>4444</v>
      </c>
    </row>
    <row r="21469" spans="1:23" x14ac:dyDescent="0.45">
      <c r="A21469" t="s">
        <v>25938</v>
      </c>
      <c r="B21469" t="s">
        <v>4452</v>
      </c>
      <c r="C21469" s="2">
        <v>45413.449652777781</v>
      </c>
      <c r="D21469" t="s">
        <v>993</v>
      </c>
      <c r="E21469" t="s">
        <v>281</v>
      </c>
      <c r="F21469" t="s">
        <v>432</v>
      </c>
      <c r="G21469">
        <v>52.132599999999996</v>
      </c>
      <c r="H21469">
        <v>5.2912999999999997</v>
      </c>
      <c r="I21469" t="s">
        <v>409</v>
      </c>
      <c r="J21469" t="s">
        <v>39</v>
      </c>
      <c r="K21469" t="s">
        <v>4446</v>
      </c>
      <c r="L21469" t="s">
        <v>431</v>
      </c>
      <c r="M21469">
        <v>10</v>
      </c>
      <c r="N21469">
        <v>18.98</v>
      </c>
      <c r="O21469" t="s">
        <v>4447</v>
      </c>
      <c r="P21469">
        <v>0</v>
      </c>
      <c r="Q21469">
        <v>37.96</v>
      </c>
      <c r="R21469">
        <v>227.76</v>
      </c>
      <c r="S21469">
        <v>1.06</v>
      </c>
      <c r="T21469">
        <v>241.43</v>
      </c>
      <c r="U21469" t="b">
        <v>0</v>
      </c>
      <c r="V21469" s="2"/>
      <c r="W21469" t="s">
        <v>4444</v>
      </c>
    </row>
    <row r="21470" spans="1:23" x14ac:dyDescent="0.45">
      <c r="A21470" t="s">
        <v>25939</v>
      </c>
      <c r="B21470" t="s">
        <v>4443</v>
      </c>
      <c r="C21470" s="2">
        <v>45795.843680555554</v>
      </c>
      <c r="D21470" t="s">
        <v>3926</v>
      </c>
      <c r="E21470" t="s">
        <v>167</v>
      </c>
      <c r="F21470" t="s">
        <v>446</v>
      </c>
      <c r="G21470">
        <v>56.130400000000002</v>
      </c>
      <c r="H21470">
        <v>-106.3468</v>
      </c>
      <c r="I21470" t="s">
        <v>4444</v>
      </c>
      <c r="J21470" t="s">
        <v>4445</v>
      </c>
      <c r="K21470" t="s">
        <v>4475</v>
      </c>
      <c r="L21470" t="s">
        <v>426</v>
      </c>
      <c r="M21470">
        <v>10</v>
      </c>
      <c r="N21470">
        <v>250</v>
      </c>
      <c r="O21470" t="s">
        <v>4447</v>
      </c>
      <c r="P21470">
        <v>0</v>
      </c>
      <c r="Q21470">
        <v>125</v>
      </c>
      <c r="R21470">
        <v>2625</v>
      </c>
      <c r="S21470">
        <v>1</v>
      </c>
      <c r="T21470">
        <v>2625</v>
      </c>
      <c r="U21470" t="b">
        <v>0</v>
      </c>
      <c r="V21470" s="2"/>
      <c r="W21470" t="s">
        <v>4444</v>
      </c>
    </row>
    <row r="21471" spans="1:23" x14ac:dyDescent="0.45">
      <c r="A21471" t="s">
        <v>25940</v>
      </c>
      <c r="B21471" t="s">
        <v>4443</v>
      </c>
      <c r="C21471" s="2">
        <v>45476.045960648145</v>
      </c>
      <c r="D21471" t="s">
        <v>2225</v>
      </c>
      <c r="E21471" t="s">
        <v>146</v>
      </c>
      <c r="F21471" t="s">
        <v>427</v>
      </c>
      <c r="G21471">
        <v>39.828299999999999</v>
      </c>
      <c r="H21471">
        <v>-98.579499999999996</v>
      </c>
      <c r="I21471" t="s">
        <v>4444</v>
      </c>
      <c r="J21471" t="s">
        <v>4445</v>
      </c>
      <c r="K21471" t="s">
        <v>4449</v>
      </c>
      <c r="L21471" t="s">
        <v>426</v>
      </c>
      <c r="M21471">
        <v>3</v>
      </c>
      <c r="N21471">
        <v>9</v>
      </c>
      <c r="O21471" t="s">
        <v>4447</v>
      </c>
      <c r="P21471">
        <v>0</v>
      </c>
      <c r="Q21471">
        <v>0</v>
      </c>
      <c r="R21471">
        <v>27</v>
      </c>
      <c r="S21471">
        <v>1</v>
      </c>
      <c r="T21471">
        <v>27</v>
      </c>
      <c r="U21471" t="b">
        <v>0</v>
      </c>
      <c r="V21471" s="2"/>
      <c r="W21471" t="s">
        <v>4444</v>
      </c>
    </row>
    <row r="21472" spans="1:23" x14ac:dyDescent="0.45">
      <c r="A21472" t="s">
        <v>25941</v>
      </c>
      <c r="B21472" t="s">
        <v>4443</v>
      </c>
      <c r="C21472" s="2">
        <v>45814.247314814813</v>
      </c>
      <c r="D21472" t="s">
        <v>2494</v>
      </c>
      <c r="E21472" t="s">
        <v>296</v>
      </c>
      <c r="F21472" t="s">
        <v>477</v>
      </c>
      <c r="G21472">
        <v>51.165700000000001</v>
      </c>
      <c r="H21472">
        <v>10.451499999999999</v>
      </c>
      <c r="I21472" t="s">
        <v>409</v>
      </c>
      <c r="J21472" t="s">
        <v>4445</v>
      </c>
      <c r="K21472" t="s">
        <v>4449</v>
      </c>
      <c r="L21472" t="s">
        <v>431</v>
      </c>
      <c r="M21472">
        <v>10</v>
      </c>
      <c r="N21472">
        <v>27.53</v>
      </c>
      <c r="O21472" t="s">
        <v>4447</v>
      </c>
      <c r="P21472">
        <v>0</v>
      </c>
      <c r="Q21472">
        <v>55.06</v>
      </c>
      <c r="R21472">
        <v>330.36</v>
      </c>
      <c r="S21472">
        <v>1.06</v>
      </c>
      <c r="T21472">
        <v>350.18</v>
      </c>
      <c r="U21472" t="b">
        <v>0</v>
      </c>
      <c r="V21472" s="2"/>
      <c r="W21472" t="s">
        <v>4444</v>
      </c>
    </row>
    <row r="21473" spans="1:23" x14ac:dyDescent="0.45">
      <c r="A21473" t="s">
        <v>25942</v>
      </c>
      <c r="B21473" t="s">
        <v>4452</v>
      </c>
      <c r="C21473" s="2">
        <v>45855.216898148145</v>
      </c>
      <c r="D21473" t="s">
        <v>3573</v>
      </c>
      <c r="E21473" t="s">
        <v>59</v>
      </c>
      <c r="F21473" t="s">
        <v>427</v>
      </c>
      <c r="G21473">
        <v>39.828299999999999</v>
      </c>
      <c r="H21473">
        <v>-98.579499999999996</v>
      </c>
      <c r="I21473" t="s">
        <v>4444</v>
      </c>
      <c r="J21473" t="s">
        <v>4445</v>
      </c>
      <c r="K21473" t="s">
        <v>4446</v>
      </c>
      <c r="L21473" t="s">
        <v>426</v>
      </c>
      <c r="M21473">
        <v>10</v>
      </c>
      <c r="N21473">
        <v>249</v>
      </c>
      <c r="O21473" t="s">
        <v>4447</v>
      </c>
      <c r="P21473">
        <v>0</v>
      </c>
      <c r="Q21473">
        <v>0</v>
      </c>
      <c r="R21473">
        <v>2490</v>
      </c>
      <c r="S21473">
        <v>1</v>
      </c>
      <c r="T21473">
        <v>2490</v>
      </c>
      <c r="U21473" t="b">
        <v>0</v>
      </c>
      <c r="V21473" s="2"/>
      <c r="W21473" t="s">
        <v>4444</v>
      </c>
    </row>
    <row r="21474" spans="1:23" x14ac:dyDescent="0.45">
      <c r="A21474" t="s">
        <v>25943</v>
      </c>
      <c r="B21474" t="s">
        <v>4452</v>
      </c>
      <c r="C21474" s="2">
        <v>45433.617638888885</v>
      </c>
      <c r="D21474" t="s">
        <v>3295</v>
      </c>
      <c r="E21474" t="s">
        <v>204</v>
      </c>
      <c r="F21474" t="s">
        <v>438</v>
      </c>
      <c r="G21474">
        <v>40.463700000000003</v>
      </c>
      <c r="H21474">
        <v>-3.7492000000000001</v>
      </c>
      <c r="I21474" t="s">
        <v>409</v>
      </c>
      <c r="J21474" t="s">
        <v>4445</v>
      </c>
      <c r="K21474" t="s">
        <v>4446</v>
      </c>
      <c r="L21474" t="s">
        <v>431</v>
      </c>
      <c r="M21474">
        <v>15</v>
      </c>
      <c r="N21474">
        <v>122.64</v>
      </c>
      <c r="O21474" t="s">
        <v>4447</v>
      </c>
      <c r="P21474">
        <v>0</v>
      </c>
      <c r="Q21474">
        <v>367.92</v>
      </c>
      <c r="R21474">
        <v>2207.52</v>
      </c>
      <c r="S21474">
        <v>1.06</v>
      </c>
      <c r="T21474">
        <v>2339.9699999999998</v>
      </c>
      <c r="U21474" t="b">
        <v>1</v>
      </c>
      <c r="V21474" s="2">
        <v>45472.617638888885</v>
      </c>
      <c r="W21474" t="s">
        <v>4994</v>
      </c>
    </row>
    <row r="21475" spans="1:23" x14ac:dyDescent="0.45">
      <c r="A21475" t="s">
        <v>25944</v>
      </c>
      <c r="B21475" t="s">
        <v>4443</v>
      </c>
      <c r="C21475" s="2">
        <v>45599.832615740743</v>
      </c>
      <c r="D21475" t="s">
        <v>588</v>
      </c>
      <c r="E21475" t="s">
        <v>138</v>
      </c>
      <c r="F21475" t="s">
        <v>427</v>
      </c>
      <c r="G21475">
        <v>39.828299999999999</v>
      </c>
      <c r="H21475">
        <v>-98.579499999999996</v>
      </c>
      <c r="I21475" t="s">
        <v>4444</v>
      </c>
      <c r="J21475" t="s">
        <v>4481</v>
      </c>
      <c r="K21475" t="s">
        <v>4449</v>
      </c>
      <c r="L21475" t="s">
        <v>426</v>
      </c>
      <c r="M21475">
        <v>10</v>
      </c>
      <c r="N21475">
        <v>50</v>
      </c>
      <c r="O21475" t="s">
        <v>4447</v>
      </c>
      <c r="P21475">
        <v>0</v>
      </c>
      <c r="Q21475">
        <v>0</v>
      </c>
      <c r="R21475">
        <v>500</v>
      </c>
      <c r="S21475">
        <v>1</v>
      </c>
      <c r="T21475">
        <v>500</v>
      </c>
      <c r="U21475" t="b">
        <v>0</v>
      </c>
      <c r="V21475" s="2"/>
      <c r="W21475" t="s">
        <v>4444</v>
      </c>
    </row>
    <row r="21476" spans="1:23" x14ac:dyDescent="0.45">
      <c r="A21476" t="s">
        <v>25945</v>
      </c>
      <c r="B21476" t="s">
        <v>4443</v>
      </c>
      <c r="C21476" s="2">
        <v>45584.633472222224</v>
      </c>
      <c r="D21476" t="s">
        <v>4265</v>
      </c>
      <c r="E21476" t="s">
        <v>308</v>
      </c>
      <c r="F21476" t="s">
        <v>446</v>
      </c>
      <c r="G21476">
        <v>56.130400000000002</v>
      </c>
      <c r="H21476">
        <v>-106.3468</v>
      </c>
      <c r="I21476" t="s">
        <v>4444</v>
      </c>
      <c r="J21476" t="s">
        <v>4445</v>
      </c>
      <c r="K21476" t="s">
        <v>4475</v>
      </c>
      <c r="L21476" t="s">
        <v>426</v>
      </c>
      <c r="M21476">
        <v>1</v>
      </c>
      <c r="N21476">
        <v>14.96</v>
      </c>
      <c r="O21476" t="s">
        <v>4482</v>
      </c>
      <c r="P21476">
        <v>1.5</v>
      </c>
      <c r="Q21476">
        <v>0.75</v>
      </c>
      <c r="R21476">
        <v>14.21</v>
      </c>
      <c r="S21476">
        <v>1</v>
      </c>
      <c r="T21476">
        <v>14.21</v>
      </c>
      <c r="U21476" t="b">
        <v>0</v>
      </c>
      <c r="V21476" s="2"/>
      <c r="W21476" t="s">
        <v>4444</v>
      </c>
    </row>
    <row r="21477" spans="1:23" x14ac:dyDescent="0.45">
      <c r="A21477" t="s">
        <v>25946</v>
      </c>
      <c r="B21477" t="s">
        <v>4443</v>
      </c>
      <c r="C21477" s="2">
        <v>45553.684525462966</v>
      </c>
      <c r="D21477" t="s">
        <v>1979</v>
      </c>
      <c r="E21477" t="s">
        <v>98</v>
      </c>
      <c r="F21477" t="s">
        <v>427</v>
      </c>
      <c r="G21477">
        <v>39.828299999999999</v>
      </c>
      <c r="H21477">
        <v>-98.579499999999996</v>
      </c>
      <c r="I21477" t="s">
        <v>4444</v>
      </c>
      <c r="J21477" t="s">
        <v>39</v>
      </c>
      <c r="K21477" t="s">
        <v>4446</v>
      </c>
      <c r="L21477" t="s">
        <v>426</v>
      </c>
      <c r="M21477">
        <v>20</v>
      </c>
      <c r="N21477">
        <v>144</v>
      </c>
      <c r="O21477" t="s">
        <v>4507</v>
      </c>
      <c r="P21477">
        <v>288</v>
      </c>
      <c r="Q21477">
        <v>0</v>
      </c>
      <c r="R21477">
        <v>2592</v>
      </c>
      <c r="S21477">
        <v>1</v>
      </c>
      <c r="T21477">
        <v>2592</v>
      </c>
      <c r="U21477" t="b">
        <v>0</v>
      </c>
      <c r="V21477" s="2"/>
      <c r="W21477" t="s">
        <v>4444</v>
      </c>
    </row>
    <row r="21478" spans="1:23" x14ac:dyDescent="0.45">
      <c r="A21478" t="s">
        <v>25947</v>
      </c>
      <c r="B21478" t="s">
        <v>4443</v>
      </c>
      <c r="C21478" s="2">
        <v>45843.653067129628</v>
      </c>
      <c r="D21478" t="s">
        <v>2590</v>
      </c>
      <c r="E21478" t="s">
        <v>334</v>
      </c>
      <c r="F21478" t="s">
        <v>413</v>
      </c>
      <c r="G21478">
        <v>55.378100000000003</v>
      </c>
      <c r="H21478">
        <v>-3.4359999999999999</v>
      </c>
      <c r="I21478" t="s">
        <v>409</v>
      </c>
      <c r="J21478" t="s">
        <v>39</v>
      </c>
      <c r="K21478" t="s">
        <v>4446</v>
      </c>
      <c r="L21478" t="s">
        <v>410</v>
      </c>
      <c r="M21478">
        <v>3</v>
      </c>
      <c r="N21478">
        <v>259.24</v>
      </c>
      <c r="O21478" t="s">
        <v>4460</v>
      </c>
      <c r="P21478">
        <v>77.77</v>
      </c>
      <c r="Q21478">
        <v>155.54</v>
      </c>
      <c r="R21478">
        <v>855.49</v>
      </c>
      <c r="S21478">
        <v>1.22</v>
      </c>
      <c r="T21478">
        <v>1043.7</v>
      </c>
      <c r="U21478" t="b">
        <v>0</v>
      </c>
      <c r="V21478" s="2"/>
      <c r="W21478" t="s">
        <v>4444</v>
      </c>
    </row>
    <row r="21479" spans="1:23" x14ac:dyDescent="0.45">
      <c r="A21479" t="s">
        <v>25948</v>
      </c>
      <c r="B21479" t="s">
        <v>4443</v>
      </c>
      <c r="C21479" s="2">
        <v>45609.713888888888</v>
      </c>
      <c r="D21479" t="s">
        <v>3328</v>
      </c>
      <c r="E21479" t="s">
        <v>159</v>
      </c>
      <c r="F21479" t="s">
        <v>438</v>
      </c>
      <c r="G21479">
        <v>40.463700000000003</v>
      </c>
      <c r="H21479">
        <v>-3.7492000000000001</v>
      </c>
      <c r="I21479" t="s">
        <v>409</v>
      </c>
      <c r="J21479" t="s">
        <v>4445</v>
      </c>
      <c r="K21479" t="s">
        <v>4446</v>
      </c>
      <c r="L21479" t="s">
        <v>431</v>
      </c>
      <c r="M21479">
        <v>15</v>
      </c>
      <c r="N21479">
        <v>117.92</v>
      </c>
      <c r="O21479" t="s">
        <v>4486</v>
      </c>
      <c r="P21479">
        <v>353.76</v>
      </c>
      <c r="Q21479">
        <v>353.76</v>
      </c>
      <c r="R21479">
        <v>1768.8</v>
      </c>
      <c r="S21479">
        <v>1.06</v>
      </c>
      <c r="T21479">
        <v>1874.93</v>
      </c>
      <c r="U21479" t="b">
        <v>0</v>
      </c>
      <c r="V21479" s="2"/>
      <c r="W21479" t="s">
        <v>4444</v>
      </c>
    </row>
    <row r="21480" spans="1:23" x14ac:dyDescent="0.45">
      <c r="A21480" t="s">
        <v>25949</v>
      </c>
      <c r="B21480" t="s">
        <v>4443</v>
      </c>
      <c r="C21480" s="2">
        <v>45693.096724537034</v>
      </c>
      <c r="D21480" t="s">
        <v>1481</v>
      </c>
      <c r="E21480" t="s">
        <v>190</v>
      </c>
      <c r="F21480" t="s">
        <v>413</v>
      </c>
      <c r="G21480">
        <v>55.378100000000003</v>
      </c>
      <c r="H21480">
        <v>-3.4359999999999999</v>
      </c>
      <c r="I21480" t="s">
        <v>409</v>
      </c>
      <c r="J21480" t="s">
        <v>4469</v>
      </c>
      <c r="K21480" t="s">
        <v>4475</v>
      </c>
      <c r="L21480" t="s">
        <v>410</v>
      </c>
      <c r="M21480">
        <v>3</v>
      </c>
      <c r="N21480">
        <v>122.95</v>
      </c>
      <c r="O21480" t="s">
        <v>4486</v>
      </c>
      <c r="P21480">
        <v>73.77</v>
      </c>
      <c r="Q21480">
        <v>73.77</v>
      </c>
      <c r="R21480">
        <v>368.85</v>
      </c>
      <c r="S21480">
        <v>1.22</v>
      </c>
      <c r="T21480">
        <v>450</v>
      </c>
      <c r="U21480" t="b">
        <v>0</v>
      </c>
      <c r="V21480" s="2"/>
      <c r="W21480" t="s">
        <v>4444</v>
      </c>
    </row>
    <row r="21481" spans="1:23" x14ac:dyDescent="0.45">
      <c r="A21481" t="s">
        <v>25950</v>
      </c>
      <c r="B21481" t="s">
        <v>4443</v>
      </c>
      <c r="C21481" s="2">
        <v>45414.460682870369</v>
      </c>
      <c r="D21481" t="s">
        <v>3959</v>
      </c>
      <c r="E21481" t="s">
        <v>184</v>
      </c>
      <c r="F21481" t="s">
        <v>446</v>
      </c>
      <c r="G21481">
        <v>56.130400000000002</v>
      </c>
      <c r="H21481">
        <v>-106.3468</v>
      </c>
      <c r="I21481" t="s">
        <v>4444</v>
      </c>
      <c r="J21481" t="s">
        <v>4445</v>
      </c>
      <c r="K21481" t="s">
        <v>4446</v>
      </c>
      <c r="L21481" t="s">
        <v>426</v>
      </c>
      <c r="M21481">
        <v>5</v>
      </c>
      <c r="N21481">
        <v>100</v>
      </c>
      <c r="O21481" t="s">
        <v>4447</v>
      </c>
      <c r="P21481">
        <v>0</v>
      </c>
      <c r="Q21481">
        <v>25</v>
      </c>
      <c r="R21481">
        <v>525</v>
      </c>
      <c r="S21481">
        <v>1</v>
      </c>
      <c r="T21481">
        <v>525</v>
      </c>
      <c r="U21481" t="b">
        <v>0</v>
      </c>
      <c r="V21481" s="2"/>
      <c r="W21481" t="s">
        <v>4444</v>
      </c>
    </row>
    <row r="21482" spans="1:23" x14ac:dyDescent="0.45">
      <c r="A21482" t="s">
        <v>25951</v>
      </c>
      <c r="B21482" t="s">
        <v>4452</v>
      </c>
      <c r="C21482" s="2">
        <v>45894.771261574075</v>
      </c>
      <c r="D21482" t="s">
        <v>4101</v>
      </c>
      <c r="E21482" t="s">
        <v>119</v>
      </c>
      <c r="F21482" t="s">
        <v>418</v>
      </c>
      <c r="G21482">
        <v>-25.2744</v>
      </c>
      <c r="H21482">
        <v>133.77510000000001</v>
      </c>
      <c r="I21482" t="s">
        <v>415</v>
      </c>
      <c r="J21482" t="s">
        <v>4469</v>
      </c>
      <c r="K21482" t="s">
        <v>4449</v>
      </c>
      <c r="L21482" t="s">
        <v>416</v>
      </c>
      <c r="M21482">
        <v>25</v>
      </c>
      <c r="N21482">
        <v>43.94</v>
      </c>
      <c r="O21482" t="s">
        <v>4447</v>
      </c>
      <c r="P21482">
        <v>0</v>
      </c>
      <c r="Q21482">
        <v>109.85</v>
      </c>
      <c r="R21482">
        <v>1208.3499999999999</v>
      </c>
      <c r="S21482">
        <v>0.66</v>
      </c>
      <c r="T21482">
        <v>797.51</v>
      </c>
      <c r="U21482" t="b">
        <v>0</v>
      </c>
      <c r="V21482" s="2"/>
      <c r="W21482" t="s">
        <v>4444</v>
      </c>
    </row>
    <row r="21483" spans="1:23" x14ac:dyDescent="0.45">
      <c r="A21483" t="s">
        <v>25952</v>
      </c>
      <c r="B21483" t="s">
        <v>4452</v>
      </c>
      <c r="C21483" s="2">
        <v>45507.822465277779</v>
      </c>
      <c r="D21483" t="s">
        <v>2586</v>
      </c>
      <c r="E21483" t="s">
        <v>316</v>
      </c>
      <c r="F21483" t="s">
        <v>427</v>
      </c>
      <c r="G21483">
        <v>39.828299999999999</v>
      </c>
      <c r="H21483">
        <v>-98.579499999999996</v>
      </c>
      <c r="I21483" t="s">
        <v>4444</v>
      </c>
      <c r="J21483" t="s">
        <v>4445</v>
      </c>
      <c r="K21483" t="s">
        <v>4446</v>
      </c>
      <c r="L21483" t="s">
        <v>426</v>
      </c>
      <c r="M21483">
        <v>25</v>
      </c>
      <c r="N21483">
        <v>28.69</v>
      </c>
      <c r="O21483" t="s">
        <v>4447</v>
      </c>
      <c r="P21483">
        <v>0</v>
      </c>
      <c r="Q21483">
        <v>0</v>
      </c>
      <c r="R21483">
        <v>717.25</v>
      </c>
      <c r="S21483">
        <v>1</v>
      </c>
      <c r="T21483">
        <v>717.25</v>
      </c>
      <c r="U21483" t="b">
        <v>0</v>
      </c>
      <c r="V21483" s="2"/>
      <c r="W21483" t="s">
        <v>4444</v>
      </c>
    </row>
    <row r="21484" spans="1:23" x14ac:dyDescent="0.45">
      <c r="A21484" t="s">
        <v>25953</v>
      </c>
      <c r="B21484" t="s">
        <v>4452</v>
      </c>
      <c r="C21484" s="2">
        <v>45764.956018518518</v>
      </c>
      <c r="D21484" t="s">
        <v>660</v>
      </c>
      <c r="E21484" t="s">
        <v>80</v>
      </c>
      <c r="F21484" t="s">
        <v>418</v>
      </c>
      <c r="G21484">
        <v>-25.2744</v>
      </c>
      <c r="H21484">
        <v>133.77510000000001</v>
      </c>
      <c r="I21484" t="s">
        <v>415</v>
      </c>
      <c r="J21484" t="s">
        <v>4453</v>
      </c>
      <c r="K21484" t="s">
        <v>4446</v>
      </c>
      <c r="L21484" t="s">
        <v>416</v>
      </c>
      <c r="M21484">
        <v>1</v>
      </c>
      <c r="N21484">
        <v>159.09</v>
      </c>
      <c r="O21484" t="s">
        <v>4447</v>
      </c>
      <c r="P21484">
        <v>0</v>
      </c>
      <c r="Q21484">
        <v>15.91</v>
      </c>
      <c r="R21484">
        <v>175</v>
      </c>
      <c r="S21484">
        <v>0.66</v>
      </c>
      <c r="T21484">
        <v>115.5</v>
      </c>
      <c r="U21484" t="b">
        <v>1</v>
      </c>
      <c r="V21484" s="2">
        <v>45805.956018518518</v>
      </c>
      <c r="W21484" t="s">
        <v>4634</v>
      </c>
    </row>
    <row r="21485" spans="1:23" x14ac:dyDescent="0.45">
      <c r="A21485" t="s">
        <v>25954</v>
      </c>
      <c r="B21485" t="s">
        <v>4443</v>
      </c>
      <c r="C21485" s="2">
        <v>45587.433993055558</v>
      </c>
      <c r="D21485" t="s">
        <v>462</v>
      </c>
      <c r="E21485" t="s">
        <v>14</v>
      </c>
      <c r="F21485" t="s">
        <v>427</v>
      </c>
      <c r="G21485">
        <v>39.828299999999999</v>
      </c>
      <c r="H21485">
        <v>-98.579499999999996</v>
      </c>
      <c r="I21485" t="s">
        <v>4444</v>
      </c>
      <c r="J21485" t="s">
        <v>4453</v>
      </c>
      <c r="K21485" t="s">
        <v>4446</v>
      </c>
      <c r="L21485" t="s">
        <v>426</v>
      </c>
      <c r="M21485">
        <v>15</v>
      </c>
      <c r="N21485">
        <v>49</v>
      </c>
      <c r="O21485" t="s">
        <v>4447</v>
      </c>
      <c r="P21485">
        <v>0</v>
      </c>
      <c r="Q21485">
        <v>0</v>
      </c>
      <c r="R21485">
        <v>735</v>
      </c>
      <c r="S21485">
        <v>1</v>
      </c>
      <c r="T21485">
        <v>735</v>
      </c>
      <c r="U21485" t="b">
        <v>0</v>
      </c>
      <c r="V21485" s="2"/>
      <c r="W21485" t="s">
        <v>4444</v>
      </c>
    </row>
    <row r="21486" spans="1:23" x14ac:dyDescent="0.45">
      <c r="A21486" t="s">
        <v>25955</v>
      </c>
      <c r="B21486" t="s">
        <v>4452</v>
      </c>
      <c r="C21486" s="2">
        <v>45865.611631944441</v>
      </c>
      <c r="D21486" t="s">
        <v>2360</v>
      </c>
      <c r="E21486" t="s">
        <v>61</v>
      </c>
      <c r="F21486" t="s">
        <v>427</v>
      </c>
      <c r="G21486">
        <v>39.828299999999999</v>
      </c>
      <c r="H21486">
        <v>-98.579499999999996</v>
      </c>
      <c r="I21486" t="s">
        <v>4444</v>
      </c>
      <c r="J21486" t="s">
        <v>4445</v>
      </c>
      <c r="K21486" t="s">
        <v>4475</v>
      </c>
      <c r="L21486" t="s">
        <v>426</v>
      </c>
      <c r="M21486">
        <v>2</v>
      </c>
      <c r="N21486">
        <v>399</v>
      </c>
      <c r="O21486" t="s">
        <v>4447</v>
      </c>
      <c r="P21486">
        <v>0</v>
      </c>
      <c r="Q21486">
        <v>0</v>
      </c>
      <c r="R21486">
        <v>798</v>
      </c>
      <c r="S21486">
        <v>1</v>
      </c>
      <c r="T21486">
        <v>798</v>
      </c>
      <c r="U21486" t="b">
        <v>0</v>
      </c>
      <c r="V21486" s="2"/>
      <c r="W21486" t="s">
        <v>4444</v>
      </c>
    </row>
    <row r="21487" spans="1:23" x14ac:dyDescent="0.45">
      <c r="A21487" t="s">
        <v>25956</v>
      </c>
      <c r="B21487" t="s">
        <v>4452</v>
      </c>
      <c r="C21487" s="2">
        <v>45935.189710648148</v>
      </c>
      <c r="D21487" t="s">
        <v>1607</v>
      </c>
      <c r="E21487" t="s">
        <v>151</v>
      </c>
      <c r="F21487" t="s">
        <v>477</v>
      </c>
      <c r="G21487">
        <v>51.165700000000001</v>
      </c>
      <c r="H21487">
        <v>10.451499999999999</v>
      </c>
      <c r="I21487" t="s">
        <v>409</v>
      </c>
      <c r="J21487" t="s">
        <v>4445</v>
      </c>
      <c r="K21487" t="s">
        <v>4446</v>
      </c>
      <c r="L21487" t="s">
        <v>431</v>
      </c>
      <c r="M21487">
        <v>1</v>
      </c>
      <c r="N21487">
        <v>15.09</v>
      </c>
      <c r="O21487" t="s">
        <v>4447</v>
      </c>
      <c r="P21487">
        <v>0</v>
      </c>
      <c r="Q21487">
        <v>3.02</v>
      </c>
      <c r="R21487">
        <v>18.11</v>
      </c>
      <c r="S21487">
        <v>1.06</v>
      </c>
      <c r="T21487">
        <v>19.2</v>
      </c>
      <c r="U21487" t="b">
        <v>0</v>
      </c>
      <c r="V21487" s="2"/>
      <c r="W21487" t="s">
        <v>4444</v>
      </c>
    </row>
    <row r="21488" spans="1:23" x14ac:dyDescent="0.45">
      <c r="A21488" t="s">
        <v>25957</v>
      </c>
      <c r="B21488" t="s">
        <v>4452</v>
      </c>
      <c r="C21488" s="2">
        <v>45415.573310185187</v>
      </c>
      <c r="D21488" t="s">
        <v>1371</v>
      </c>
      <c r="E21488" t="s">
        <v>204</v>
      </c>
      <c r="F21488" t="s">
        <v>438</v>
      </c>
      <c r="G21488">
        <v>40.463700000000003</v>
      </c>
      <c r="H21488">
        <v>-3.7492000000000001</v>
      </c>
      <c r="I21488" t="s">
        <v>409</v>
      </c>
      <c r="J21488" t="s">
        <v>4469</v>
      </c>
      <c r="K21488" t="s">
        <v>4446</v>
      </c>
      <c r="L21488" t="s">
        <v>431</v>
      </c>
      <c r="M21488">
        <v>5</v>
      </c>
      <c r="N21488">
        <v>122.64</v>
      </c>
      <c r="O21488" t="s">
        <v>4507</v>
      </c>
      <c r="P21488">
        <v>61.32</v>
      </c>
      <c r="Q21488">
        <v>122.64</v>
      </c>
      <c r="R21488">
        <v>674.52</v>
      </c>
      <c r="S21488">
        <v>1.06</v>
      </c>
      <c r="T21488">
        <v>714.99</v>
      </c>
      <c r="U21488" t="b">
        <v>0</v>
      </c>
      <c r="V21488" s="2"/>
      <c r="W21488" t="s">
        <v>4444</v>
      </c>
    </row>
    <row r="21489" spans="1:23" x14ac:dyDescent="0.45">
      <c r="A21489" t="s">
        <v>25958</v>
      </c>
      <c r="B21489" t="s">
        <v>4452</v>
      </c>
      <c r="C21489" s="2">
        <v>45645.195891203701</v>
      </c>
      <c r="D21489" t="s">
        <v>4160</v>
      </c>
      <c r="E21489" t="s">
        <v>127</v>
      </c>
      <c r="F21489" t="s">
        <v>418</v>
      </c>
      <c r="G21489">
        <v>-25.2744</v>
      </c>
      <c r="H21489">
        <v>133.77510000000001</v>
      </c>
      <c r="I21489" t="s">
        <v>415</v>
      </c>
      <c r="J21489" t="s">
        <v>4469</v>
      </c>
      <c r="K21489" t="s">
        <v>4449</v>
      </c>
      <c r="L21489" t="s">
        <v>416</v>
      </c>
      <c r="M21489">
        <v>1</v>
      </c>
      <c r="N21489">
        <v>10.61</v>
      </c>
      <c r="O21489" t="s">
        <v>4447</v>
      </c>
      <c r="P21489">
        <v>0</v>
      </c>
      <c r="Q21489">
        <v>1.06</v>
      </c>
      <c r="R21489">
        <v>11.67</v>
      </c>
      <c r="S21489">
        <v>0.66</v>
      </c>
      <c r="T21489">
        <v>7.7</v>
      </c>
      <c r="U21489" t="b">
        <v>0</v>
      </c>
      <c r="V21489" s="2"/>
      <c r="W21489" t="s">
        <v>4444</v>
      </c>
    </row>
    <row r="21490" spans="1:23" x14ac:dyDescent="0.45">
      <c r="A21490" t="s">
        <v>25959</v>
      </c>
      <c r="B21490" t="s">
        <v>4443</v>
      </c>
      <c r="C21490" s="2">
        <v>45893.436111111114</v>
      </c>
      <c r="D21490" t="s">
        <v>1350</v>
      </c>
      <c r="E21490" t="s">
        <v>110</v>
      </c>
      <c r="F21490" t="s">
        <v>413</v>
      </c>
      <c r="G21490">
        <v>55.378100000000003</v>
      </c>
      <c r="H21490">
        <v>-3.4359999999999999</v>
      </c>
      <c r="I21490" t="s">
        <v>409</v>
      </c>
      <c r="J21490" t="s">
        <v>4469</v>
      </c>
      <c r="K21490" t="s">
        <v>4449</v>
      </c>
      <c r="L21490" t="s">
        <v>410</v>
      </c>
      <c r="M21490">
        <v>5</v>
      </c>
      <c r="N21490">
        <v>6.56</v>
      </c>
      <c r="O21490" t="s">
        <v>4460</v>
      </c>
      <c r="P21490">
        <v>3.28</v>
      </c>
      <c r="Q21490">
        <v>6.56</v>
      </c>
      <c r="R21490">
        <v>36.08</v>
      </c>
      <c r="S21490">
        <v>1.22</v>
      </c>
      <c r="T21490">
        <v>44.02</v>
      </c>
      <c r="U21490" t="b">
        <v>0</v>
      </c>
      <c r="V21490" s="2"/>
      <c r="W21490" t="s">
        <v>4444</v>
      </c>
    </row>
    <row r="21491" spans="1:23" x14ac:dyDescent="0.45">
      <c r="A21491" t="s">
        <v>25960</v>
      </c>
      <c r="B21491" t="s">
        <v>4443</v>
      </c>
      <c r="C21491" s="2">
        <v>45826.509629629632</v>
      </c>
      <c r="D21491" t="s">
        <v>3601</v>
      </c>
      <c r="E21491" t="s">
        <v>225</v>
      </c>
      <c r="F21491" t="s">
        <v>413</v>
      </c>
      <c r="G21491">
        <v>55.378100000000003</v>
      </c>
      <c r="H21491">
        <v>-3.4359999999999999</v>
      </c>
      <c r="I21491" t="s">
        <v>409</v>
      </c>
      <c r="J21491" t="s">
        <v>4481</v>
      </c>
      <c r="K21491" t="s">
        <v>4449</v>
      </c>
      <c r="L21491" t="s">
        <v>410</v>
      </c>
      <c r="M21491">
        <v>3</v>
      </c>
      <c r="N21491">
        <v>49.18</v>
      </c>
      <c r="O21491" t="s">
        <v>4447</v>
      </c>
      <c r="P21491">
        <v>0</v>
      </c>
      <c r="Q21491">
        <v>29.51</v>
      </c>
      <c r="R21491">
        <v>177.05</v>
      </c>
      <c r="S21491">
        <v>1.22</v>
      </c>
      <c r="T21491">
        <v>216</v>
      </c>
      <c r="U21491" t="b">
        <v>0</v>
      </c>
      <c r="V21491" s="2"/>
      <c r="W21491" t="s">
        <v>4444</v>
      </c>
    </row>
    <row r="21492" spans="1:23" x14ac:dyDescent="0.45">
      <c r="A21492" t="s">
        <v>25961</v>
      </c>
      <c r="B21492" t="s">
        <v>4443</v>
      </c>
      <c r="C21492" s="2">
        <v>45448.795775462961</v>
      </c>
      <c r="D21492" t="s">
        <v>2789</v>
      </c>
      <c r="E21492" t="s">
        <v>184</v>
      </c>
      <c r="F21492" t="s">
        <v>438</v>
      </c>
      <c r="G21492">
        <v>40.463700000000003</v>
      </c>
      <c r="H21492">
        <v>-3.7492000000000001</v>
      </c>
      <c r="I21492" t="s">
        <v>409</v>
      </c>
      <c r="J21492" t="s">
        <v>4445</v>
      </c>
      <c r="K21492" t="s">
        <v>4446</v>
      </c>
      <c r="L21492" t="s">
        <v>431</v>
      </c>
      <c r="M21492">
        <v>1</v>
      </c>
      <c r="N21492">
        <v>94.34</v>
      </c>
      <c r="O21492" t="s">
        <v>4482</v>
      </c>
      <c r="P21492">
        <v>9.43</v>
      </c>
      <c r="Q21492">
        <v>18.87</v>
      </c>
      <c r="R21492">
        <v>103.78</v>
      </c>
      <c r="S21492">
        <v>1.06</v>
      </c>
      <c r="T21492">
        <v>110.01</v>
      </c>
      <c r="U21492" t="b">
        <v>0</v>
      </c>
      <c r="V21492" s="2"/>
      <c r="W21492" t="s">
        <v>4444</v>
      </c>
    </row>
    <row r="21493" spans="1:23" x14ac:dyDescent="0.45">
      <c r="A21493" t="s">
        <v>25962</v>
      </c>
      <c r="B21493" t="s">
        <v>4452</v>
      </c>
      <c r="C21493" s="2">
        <v>45523.184155092589</v>
      </c>
      <c r="D21493" t="s">
        <v>3051</v>
      </c>
      <c r="E21493" t="s">
        <v>27</v>
      </c>
      <c r="F21493" t="s">
        <v>533</v>
      </c>
      <c r="G21493">
        <v>-14.234999999999999</v>
      </c>
      <c r="H21493">
        <v>-51.9253</v>
      </c>
      <c r="I21493" t="s">
        <v>532</v>
      </c>
      <c r="J21493" t="s">
        <v>39</v>
      </c>
      <c r="K21493" t="s">
        <v>4446</v>
      </c>
      <c r="L21493" t="s">
        <v>426</v>
      </c>
      <c r="M21493">
        <v>1</v>
      </c>
      <c r="N21493">
        <v>29</v>
      </c>
      <c r="O21493" t="s">
        <v>4447</v>
      </c>
      <c r="P21493">
        <v>0</v>
      </c>
      <c r="Q21493">
        <v>4.3499999999999996</v>
      </c>
      <c r="R21493">
        <v>33.35</v>
      </c>
      <c r="S21493">
        <v>1</v>
      </c>
      <c r="T21493">
        <v>33.35</v>
      </c>
      <c r="U21493" t="b">
        <v>1</v>
      </c>
      <c r="V21493" s="2">
        <v>45542.184155092589</v>
      </c>
      <c r="W21493" t="s">
        <v>4994</v>
      </c>
    </row>
    <row r="21494" spans="1:23" x14ac:dyDescent="0.45">
      <c r="A21494" t="s">
        <v>25963</v>
      </c>
      <c r="B21494" t="s">
        <v>4443</v>
      </c>
      <c r="C21494" s="2">
        <v>45895.941840277781</v>
      </c>
      <c r="D21494" t="s">
        <v>1614</v>
      </c>
      <c r="E21494" t="s">
        <v>167</v>
      </c>
      <c r="F21494" t="s">
        <v>413</v>
      </c>
      <c r="G21494">
        <v>55.378100000000003</v>
      </c>
      <c r="H21494">
        <v>-3.4359999999999999</v>
      </c>
      <c r="I21494" t="s">
        <v>409</v>
      </c>
      <c r="J21494" t="s">
        <v>39</v>
      </c>
      <c r="K21494" t="s">
        <v>4449</v>
      </c>
      <c r="L21494" t="s">
        <v>410</v>
      </c>
      <c r="M21494">
        <v>10</v>
      </c>
      <c r="N21494">
        <v>204.92</v>
      </c>
      <c r="O21494" t="s">
        <v>4447</v>
      </c>
      <c r="P21494">
        <v>0</v>
      </c>
      <c r="Q21494">
        <v>409.84</v>
      </c>
      <c r="R21494">
        <v>2459.04</v>
      </c>
      <c r="S21494">
        <v>1.22</v>
      </c>
      <c r="T21494">
        <v>3000.03</v>
      </c>
      <c r="U21494" t="b">
        <v>0</v>
      </c>
      <c r="V21494" s="2"/>
      <c r="W21494" t="s">
        <v>4444</v>
      </c>
    </row>
    <row r="21495" spans="1:23" x14ac:dyDescent="0.45">
      <c r="A21495" t="s">
        <v>25964</v>
      </c>
      <c r="B21495" t="s">
        <v>4452</v>
      </c>
      <c r="C21495" s="2">
        <v>45508.949074074073</v>
      </c>
      <c r="D21495" t="s">
        <v>3055</v>
      </c>
      <c r="E21495" t="s">
        <v>316</v>
      </c>
      <c r="F21495" t="s">
        <v>438</v>
      </c>
      <c r="G21495">
        <v>40.463700000000003</v>
      </c>
      <c r="H21495">
        <v>-3.7492000000000001</v>
      </c>
      <c r="I21495" t="s">
        <v>409</v>
      </c>
      <c r="J21495" t="s">
        <v>39</v>
      </c>
      <c r="K21495" t="s">
        <v>4446</v>
      </c>
      <c r="L21495" t="s">
        <v>431</v>
      </c>
      <c r="M21495">
        <v>1</v>
      </c>
      <c r="N21495">
        <v>27.07</v>
      </c>
      <c r="O21495" t="s">
        <v>4447</v>
      </c>
      <c r="P21495">
        <v>0</v>
      </c>
      <c r="Q21495">
        <v>5.41</v>
      </c>
      <c r="R21495">
        <v>32.479999999999997</v>
      </c>
      <c r="S21495">
        <v>1.06</v>
      </c>
      <c r="T21495">
        <v>34.43</v>
      </c>
      <c r="U21495" t="b">
        <v>0</v>
      </c>
      <c r="V21495" s="2"/>
      <c r="W21495" t="s">
        <v>4444</v>
      </c>
    </row>
    <row r="21496" spans="1:23" x14ac:dyDescent="0.45">
      <c r="A21496" t="s">
        <v>25965</v>
      </c>
      <c r="B21496" t="s">
        <v>4443</v>
      </c>
      <c r="C21496" s="2">
        <v>45914.196840277778</v>
      </c>
      <c r="D21496" t="s">
        <v>2581</v>
      </c>
      <c r="E21496" t="s">
        <v>107</v>
      </c>
      <c r="F21496" t="s">
        <v>413</v>
      </c>
      <c r="G21496">
        <v>55.378100000000003</v>
      </c>
      <c r="H21496">
        <v>-3.4359999999999999</v>
      </c>
      <c r="I21496" t="s">
        <v>409</v>
      </c>
      <c r="J21496" t="s">
        <v>4445</v>
      </c>
      <c r="K21496" t="s">
        <v>4475</v>
      </c>
      <c r="L21496" t="s">
        <v>410</v>
      </c>
      <c r="M21496">
        <v>1</v>
      </c>
      <c r="N21496">
        <v>78.69</v>
      </c>
      <c r="O21496" t="s">
        <v>4464</v>
      </c>
      <c r="P21496">
        <v>11.8</v>
      </c>
      <c r="Q21496">
        <v>15.74</v>
      </c>
      <c r="R21496">
        <v>82.63</v>
      </c>
      <c r="S21496">
        <v>1.22</v>
      </c>
      <c r="T21496">
        <v>100.81</v>
      </c>
      <c r="U21496" t="b">
        <v>0</v>
      </c>
      <c r="V21496" s="2"/>
      <c r="W21496" t="s">
        <v>4444</v>
      </c>
    </row>
    <row r="21497" spans="1:23" x14ac:dyDescent="0.45">
      <c r="A21497" t="s">
        <v>25966</v>
      </c>
      <c r="B21497" t="s">
        <v>4452</v>
      </c>
      <c r="C21497" s="2">
        <v>45473.884050925924</v>
      </c>
      <c r="D21497" t="s">
        <v>654</v>
      </c>
      <c r="E21497" t="s">
        <v>101</v>
      </c>
      <c r="F21497" t="s">
        <v>452</v>
      </c>
      <c r="G21497">
        <v>46.227600000000002</v>
      </c>
      <c r="H21497">
        <v>2.2136999999999998</v>
      </c>
      <c r="I21497" t="s">
        <v>409</v>
      </c>
      <c r="J21497" t="s">
        <v>4469</v>
      </c>
      <c r="K21497" t="s">
        <v>4446</v>
      </c>
      <c r="L21497" t="s">
        <v>431</v>
      </c>
      <c r="M21497">
        <v>1</v>
      </c>
      <c r="N21497">
        <v>9.43</v>
      </c>
      <c r="O21497" t="s">
        <v>4447</v>
      </c>
      <c r="P21497">
        <v>0</v>
      </c>
      <c r="Q21497">
        <v>1.89</v>
      </c>
      <c r="R21497">
        <v>11.32</v>
      </c>
      <c r="S21497">
        <v>1.06</v>
      </c>
      <c r="T21497">
        <v>12</v>
      </c>
      <c r="U21497" t="b">
        <v>0</v>
      </c>
      <c r="V21497" s="2"/>
      <c r="W21497" t="s">
        <v>4444</v>
      </c>
    </row>
    <row r="21498" spans="1:23" x14ac:dyDescent="0.45">
      <c r="A21498" t="s">
        <v>25967</v>
      </c>
      <c r="B21498" t="s">
        <v>4452</v>
      </c>
      <c r="C21498" s="2">
        <v>45687.521886574075</v>
      </c>
      <c r="D21498" t="s">
        <v>1466</v>
      </c>
      <c r="E21498" t="s">
        <v>248</v>
      </c>
      <c r="F21498" t="s">
        <v>413</v>
      </c>
      <c r="G21498">
        <v>55.378100000000003</v>
      </c>
      <c r="H21498">
        <v>-3.4359999999999999</v>
      </c>
      <c r="I21498" t="s">
        <v>409</v>
      </c>
      <c r="J21498" t="s">
        <v>4453</v>
      </c>
      <c r="K21498" t="s">
        <v>4446</v>
      </c>
      <c r="L21498" t="s">
        <v>410</v>
      </c>
      <c r="M21498">
        <v>5</v>
      </c>
      <c r="N21498">
        <v>8.1</v>
      </c>
      <c r="O21498" t="s">
        <v>4507</v>
      </c>
      <c r="P21498">
        <v>4.05</v>
      </c>
      <c r="Q21498">
        <v>8.1</v>
      </c>
      <c r="R21498">
        <v>44.55</v>
      </c>
      <c r="S21498">
        <v>1.22</v>
      </c>
      <c r="T21498">
        <v>54.35</v>
      </c>
      <c r="U21498" t="b">
        <v>0</v>
      </c>
      <c r="V21498" s="2"/>
      <c r="W21498" t="s">
        <v>4444</v>
      </c>
    </row>
    <row r="21499" spans="1:23" x14ac:dyDescent="0.45">
      <c r="A21499" t="s">
        <v>25968</v>
      </c>
      <c r="B21499" t="s">
        <v>4443</v>
      </c>
      <c r="C21499" s="2">
        <v>45921.836539351854</v>
      </c>
      <c r="D21499" t="s">
        <v>3359</v>
      </c>
      <c r="E21499" t="s">
        <v>268</v>
      </c>
      <c r="F21499" t="s">
        <v>418</v>
      </c>
      <c r="G21499">
        <v>-25.2744</v>
      </c>
      <c r="H21499">
        <v>133.77510000000001</v>
      </c>
      <c r="I21499" t="s">
        <v>415</v>
      </c>
      <c r="J21499" t="s">
        <v>4481</v>
      </c>
      <c r="K21499" t="s">
        <v>4446</v>
      </c>
      <c r="L21499" t="s">
        <v>416</v>
      </c>
      <c r="M21499">
        <v>3</v>
      </c>
      <c r="N21499">
        <v>355.98</v>
      </c>
      <c r="O21499" t="s">
        <v>4447</v>
      </c>
      <c r="P21499">
        <v>0</v>
      </c>
      <c r="Q21499">
        <v>106.79</v>
      </c>
      <c r="R21499">
        <v>1174.73</v>
      </c>
      <c r="S21499">
        <v>0.66</v>
      </c>
      <c r="T21499">
        <v>775.32</v>
      </c>
      <c r="U21499" t="b">
        <v>0</v>
      </c>
      <c r="V21499" s="2"/>
      <c r="W21499" t="s">
        <v>4444</v>
      </c>
    </row>
    <row r="21500" spans="1:23" x14ac:dyDescent="0.45">
      <c r="A21500" t="s">
        <v>25969</v>
      </c>
      <c r="B21500" t="s">
        <v>4443</v>
      </c>
      <c r="C21500" s="2">
        <v>45870.763819444444</v>
      </c>
      <c r="D21500" t="s">
        <v>1597</v>
      </c>
      <c r="E21500" t="s">
        <v>250</v>
      </c>
      <c r="F21500" t="s">
        <v>482</v>
      </c>
      <c r="G21500">
        <v>12.8797</v>
      </c>
      <c r="H21500">
        <v>121.774</v>
      </c>
      <c r="I21500" t="s">
        <v>415</v>
      </c>
      <c r="J21500" t="s">
        <v>4481</v>
      </c>
      <c r="K21500" t="s">
        <v>4475</v>
      </c>
      <c r="L21500" t="s">
        <v>426</v>
      </c>
      <c r="M21500">
        <v>25</v>
      </c>
      <c r="N21500">
        <v>153.78</v>
      </c>
      <c r="O21500" t="s">
        <v>4447</v>
      </c>
      <c r="P21500">
        <v>0</v>
      </c>
      <c r="Q21500">
        <v>576.66999999999996</v>
      </c>
      <c r="R21500">
        <v>4421.17</v>
      </c>
      <c r="S21500">
        <v>1</v>
      </c>
      <c r="T21500">
        <v>4421.17</v>
      </c>
      <c r="U21500" t="b">
        <v>0</v>
      </c>
      <c r="V21500" s="2"/>
      <c r="W21500" t="s">
        <v>4444</v>
      </c>
    </row>
    <row r="21501" spans="1:23" x14ac:dyDescent="0.45">
      <c r="A21501" t="s">
        <v>25970</v>
      </c>
      <c r="B21501" t="s">
        <v>4443</v>
      </c>
      <c r="C21501" s="2">
        <v>45556.347604166665</v>
      </c>
      <c r="D21501" t="s">
        <v>4117</v>
      </c>
      <c r="E21501" t="s">
        <v>254</v>
      </c>
      <c r="F21501" t="s">
        <v>427</v>
      </c>
      <c r="G21501">
        <v>39.828299999999999</v>
      </c>
      <c r="H21501">
        <v>-98.579499999999996</v>
      </c>
      <c r="I21501" t="s">
        <v>4444</v>
      </c>
      <c r="J21501" t="s">
        <v>4445</v>
      </c>
      <c r="K21501" t="s">
        <v>4475</v>
      </c>
      <c r="L21501" t="s">
        <v>426</v>
      </c>
      <c r="M21501">
        <v>3</v>
      </c>
      <c r="N21501">
        <v>19</v>
      </c>
      <c r="O21501" t="s">
        <v>4507</v>
      </c>
      <c r="P21501">
        <v>5.7</v>
      </c>
      <c r="Q21501">
        <v>0</v>
      </c>
      <c r="R21501">
        <v>51.3</v>
      </c>
      <c r="S21501">
        <v>1</v>
      </c>
      <c r="T21501">
        <v>51.3</v>
      </c>
      <c r="U21501" t="b">
        <v>0</v>
      </c>
      <c r="V21501" s="2"/>
      <c r="W21501" t="s">
        <v>4444</v>
      </c>
    </row>
    <row r="21502" spans="1:23" x14ac:dyDescent="0.45">
      <c r="A21502" t="s">
        <v>25971</v>
      </c>
      <c r="B21502" t="s">
        <v>4452</v>
      </c>
      <c r="C21502" s="2">
        <v>45565.554178240738</v>
      </c>
      <c r="D21502" t="s">
        <v>4027</v>
      </c>
      <c r="E21502" t="s">
        <v>146</v>
      </c>
      <c r="F21502" t="s">
        <v>427</v>
      </c>
      <c r="G21502">
        <v>39.828299999999999</v>
      </c>
      <c r="H21502">
        <v>-98.579499999999996</v>
      </c>
      <c r="I21502" t="s">
        <v>4444</v>
      </c>
      <c r="J21502" t="s">
        <v>4469</v>
      </c>
      <c r="K21502" t="s">
        <v>4446</v>
      </c>
      <c r="L21502" t="s">
        <v>426</v>
      </c>
      <c r="M21502">
        <v>20</v>
      </c>
      <c r="N21502">
        <v>9</v>
      </c>
      <c r="O21502" t="s">
        <v>4447</v>
      </c>
      <c r="P21502">
        <v>0</v>
      </c>
      <c r="Q21502">
        <v>0</v>
      </c>
      <c r="R21502">
        <v>180</v>
      </c>
      <c r="S21502">
        <v>1</v>
      </c>
      <c r="T21502">
        <v>180</v>
      </c>
      <c r="U21502" t="b">
        <v>0</v>
      </c>
      <c r="V21502" s="2"/>
      <c r="W21502" t="s">
        <v>4444</v>
      </c>
    </row>
    <row r="21503" spans="1:23" x14ac:dyDescent="0.45">
      <c r="A21503" t="s">
        <v>25972</v>
      </c>
      <c r="B21503" t="s">
        <v>4443</v>
      </c>
      <c r="C21503" s="2">
        <v>45416.712627314817</v>
      </c>
      <c r="D21503" t="s">
        <v>548</v>
      </c>
      <c r="E21503" t="s">
        <v>316</v>
      </c>
      <c r="F21503" t="s">
        <v>477</v>
      </c>
      <c r="G21503">
        <v>51.165700000000001</v>
      </c>
      <c r="H21503">
        <v>10.451499999999999</v>
      </c>
      <c r="I21503" t="s">
        <v>409</v>
      </c>
      <c r="J21503" t="s">
        <v>39</v>
      </c>
      <c r="K21503" t="s">
        <v>4446</v>
      </c>
      <c r="L21503" t="s">
        <v>431</v>
      </c>
      <c r="M21503">
        <v>3</v>
      </c>
      <c r="N21503">
        <v>27.07</v>
      </c>
      <c r="O21503" t="s">
        <v>4447</v>
      </c>
      <c r="P21503">
        <v>0</v>
      </c>
      <c r="Q21503">
        <v>16.239999999999998</v>
      </c>
      <c r="R21503">
        <v>97.45</v>
      </c>
      <c r="S21503">
        <v>1.06</v>
      </c>
      <c r="T21503">
        <v>103.3</v>
      </c>
      <c r="U21503" t="b">
        <v>0</v>
      </c>
      <c r="V21503" s="2"/>
      <c r="W21503" t="s">
        <v>4444</v>
      </c>
    </row>
    <row r="21504" spans="1:23" x14ac:dyDescent="0.45">
      <c r="A21504" t="s">
        <v>25973</v>
      </c>
      <c r="B21504" t="s">
        <v>4443</v>
      </c>
      <c r="C21504" s="2">
        <v>45495.108842592592</v>
      </c>
      <c r="D21504" t="s">
        <v>2356</v>
      </c>
      <c r="E21504" t="s">
        <v>59</v>
      </c>
      <c r="F21504" t="s">
        <v>427</v>
      </c>
      <c r="G21504">
        <v>39.828299999999999</v>
      </c>
      <c r="H21504">
        <v>-98.579499999999996</v>
      </c>
      <c r="I21504" t="s">
        <v>4444</v>
      </c>
      <c r="J21504" t="s">
        <v>4481</v>
      </c>
      <c r="K21504" t="s">
        <v>4449</v>
      </c>
      <c r="L21504" t="s">
        <v>426</v>
      </c>
      <c r="M21504">
        <v>10</v>
      </c>
      <c r="N21504">
        <v>249</v>
      </c>
      <c r="O21504" t="s">
        <v>4507</v>
      </c>
      <c r="P21504">
        <v>249</v>
      </c>
      <c r="Q21504">
        <v>0</v>
      </c>
      <c r="R21504">
        <v>2241</v>
      </c>
      <c r="S21504">
        <v>1</v>
      </c>
      <c r="T21504">
        <v>2241</v>
      </c>
      <c r="U21504" t="b">
        <v>0</v>
      </c>
      <c r="V21504" s="2"/>
      <c r="W21504" t="s">
        <v>4444</v>
      </c>
    </row>
    <row r="21505" spans="1:23" x14ac:dyDescent="0.45">
      <c r="A21505" t="s">
        <v>25974</v>
      </c>
      <c r="B21505" t="s">
        <v>4443</v>
      </c>
      <c r="C21505" s="2">
        <v>45913.72792824074</v>
      </c>
      <c r="D21505" t="s">
        <v>1205</v>
      </c>
      <c r="E21505" t="s">
        <v>107</v>
      </c>
      <c r="F21505" t="s">
        <v>438</v>
      </c>
      <c r="G21505">
        <v>40.463700000000003</v>
      </c>
      <c r="H21505">
        <v>-3.7492000000000001</v>
      </c>
      <c r="I21505" t="s">
        <v>409</v>
      </c>
      <c r="J21505" t="s">
        <v>4469</v>
      </c>
      <c r="K21505" t="s">
        <v>4446</v>
      </c>
      <c r="L21505" t="s">
        <v>431</v>
      </c>
      <c r="M21505">
        <v>10</v>
      </c>
      <c r="N21505">
        <v>90.57</v>
      </c>
      <c r="O21505" t="s">
        <v>4447</v>
      </c>
      <c r="P21505">
        <v>0</v>
      </c>
      <c r="Q21505">
        <v>181.14</v>
      </c>
      <c r="R21505">
        <v>1086.8399999999999</v>
      </c>
      <c r="S21505">
        <v>1.06</v>
      </c>
      <c r="T21505">
        <v>1152.05</v>
      </c>
      <c r="U21505" t="b">
        <v>0</v>
      </c>
      <c r="V21505" s="2"/>
      <c r="W21505" t="s">
        <v>4444</v>
      </c>
    </row>
    <row r="21506" spans="1:23" x14ac:dyDescent="0.45">
      <c r="A21506" t="s">
        <v>25975</v>
      </c>
      <c r="B21506" t="s">
        <v>4443</v>
      </c>
      <c r="C21506" s="2">
        <v>45420.090277777781</v>
      </c>
      <c r="D21506" t="s">
        <v>3480</v>
      </c>
      <c r="E21506" t="s">
        <v>250</v>
      </c>
      <c r="F21506" t="s">
        <v>452</v>
      </c>
      <c r="G21506">
        <v>46.227600000000002</v>
      </c>
      <c r="H21506">
        <v>2.2136999999999998</v>
      </c>
      <c r="I21506" t="s">
        <v>409</v>
      </c>
      <c r="J21506" t="s">
        <v>4481</v>
      </c>
      <c r="K21506" t="s">
        <v>4446</v>
      </c>
      <c r="L21506" t="s">
        <v>431</v>
      </c>
      <c r="M21506">
        <v>1</v>
      </c>
      <c r="N21506">
        <v>145.08000000000001</v>
      </c>
      <c r="O21506" t="s">
        <v>4482</v>
      </c>
      <c r="P21506">
        <v>14.51</v>
      </c>
      <c r="Q21506">
        <v>29.02</v>
      </c>
      <c r="R21506">
        <v>159.59</v>
      </c>
      <c r="S21506">
        <v>1.06</v>
      </c>
      <c r="T21506">
        <v>169.17</v>
      </c>
      <c r="U21506" t="b">
        <v>0</v>
      </c>
      <c r="V21506" s="2"/>
      <c r="W21506" t="s">
        <v>4444</v>
      </c>
    </row>
    <row r="21507" spans="1:23" x14ac:dyDescent="0.45">
      <c r="A21507" t="s">
        <v>25976</v>
      </c>
      <c r="B21507" t="s">
        <v>4443</v>
      </c>
      <c r="C21507" s="2">
        <v>45891.563483796293</v>
      </c>
      <c r="D21507" t="s">
        <v>1221</v>
      </c>
      <c r="E21507" t="s">
        <v>279</v>
      </c>
      <c r="F21507" t="s">
        <v>452</v>
      </c>
      <c r="G21507">
        <v>46.227600000000002</v>
      </c>
      <c r="H21507">
        <v>2.2136999999999998</v>
      </c>
      <c r="I21507" t="s">
        <v>409</v>
      </c>
      <c r="J21507" t="s">
        <v>4481</v>
      </c>
      <c r="K21507" t="s">
        <v>4446</v>
      </c>
      <c r="L21507" t="s">
        <v>431</v>
      </c>
      <c r="M21507">
        <v>1</v>
      </c>
      <c r="N21507">
        <v>252.26</v>
      </c>
      <c r="O21507" t="s">
        <v>4447</v>
      </c>
      <c r="P21507">
        <v>0</v>
      </c>
      <c r="Q21507">
        <v>50.45</v>
      </c>
      <c r="R21507">
        <v>302.70999999999998</v>
      </c>
      <c r="S21507">
        <v>1.06</v>
      </c>
      <c r="T21507">
        <v>320.87</v>
      </c>
      <c r="U21507" t="b">
        <v>0</v>
      </c>
      <c r="V21507" s="2"/>
      <c r="W21507" t="s">
        <v>4444</v>
      </c>
    </row>
    <row r="21508" spans="1:23" x14ac:dyDescent="0.45">
      <c r="A21508" t="s">
        <v>25977</v>
      </c>
      <c r="B21508" t="s">
        <v>4452</v>
      </c>
      <c r="C21508" s="2">
        <v>45477.384675925925</v>
      </c>
      <c r="D21508" t="s">
        <v>1410</v>
      </c>
      <c r="E21508" t="s">
        <v>144</v>
      </c>
      <c r="F21508" t="s">
        <v>413</v>
      </c>
      <c r="G21508">
        <v>55.378100000000003</v>
      </c>
      <c r="H21508">
        <v>-3.4359999999999999</v>
      </c>
      <c r="I21508" t="s">
        <v>409</v>
      </c>
      <c r="J21508" t="s">
        <v>4445</v>
      </c>
      <c r="K21508" t="s">
        <v>4446</v>
      </c>
      <c r="L21508" t="s">
        <v>410</v>
      </c>
      <c r="M21508">
        <v>10</v>
      </c>
      <c r="N21508">
        <v>98.36</v>
      </c>
      <c r="O21508" t="s">
        <v>4486</v>
      </c>
      <c r="P21508">
        <v>196.72</v>
      </c>
      <c r="Q21508">
        <v>196.72</v>
      </c>
      <c r="R21508">
        <v>983.6</v>
      </c>
      <c r="S21508">
        <v>1.22</v>
      </c>
      <c r="T21508">
        <v>1199.99</v>
      </c>
      <c r="U21508" t="b">
        <v>0</v>
      </c>
      <c r="V21508" s="2"/>
      <c r="W21508" t="s">
        <v>4444</v>
      </c>
    </row>
    <row r="21509" spans="1:23" x14ac:dyDescent="0.45">
      <c r="A21509" t="s">
        <v>25978</v>
      </c>
      <c r="B21509" t="s">
        <v>4443</v>
      </c>
      <c r="C21509" s="2">
        <v>45933.774745370371</v>
      </c>
      <c r="D21509" t="s">
        <v>4116</v>
      </c>
      <c r="E21509" t="s">
        <v>265</v>
      </c>
      <c r="F21509" t="s">
        <v>533</v>
      </c>
      <c r="G21509">
        <v>-14.234999999999999</v>
      </c>
      <c r="H21509">
        <v>-51.9253</v>
      </c>
      <c r="I21509" t="s">
        <v>532</v>
      </c>
      <c r="J21509" t="s">
        <v>4445</v>
      </c>
      <c r="K21509" t="s">
        <v>4446</v>
      </c>
      <c r="L21509" t="s">
        <v>426</v>
      </c>
      <c r="M21509">
        <v>1</v>
      </c>
      <c r="N21509">
        <v>13</v>
      </c>
      <c r="O21509" t="s">
        <v>4447</v>
      </c>
      <c r="P21509">
        <v>0</v>
      </c>
      <c r="Q21509">
        <v>1.95</v>
      </c>
      <c r="R21509">
        <v>14.95</v>
      </c>
      <c r="S21509">
        <v>1</v>
      </c>
      <c r="T21509">
        <v>14.95</v>
      </c>
      <c r="U21509" t="b">
        <v>0</v>
      </c>
      <c r="V21509" s="2"/>
      <c r="W21509" t="s">
        <v>4444</v>
      </c>
    </row>
    <row r="21510" spans="1:23" x14ac:dyDescent="0.45">
      <c r="A21510" t="s">
        <v>25979</v>
      </c>
      <c r="B21510" t="s">
        <v>4452</v>
      </c>
      <c r="C21510" s="2">
        <v>45668.865254629629</v>
      </c>
      <c r="D21510" t="s">
        <v>2865</v>
      </c>
      <c r="E21510" t="s">
        <v>257</v>
      </c>
      <c r="F21510" t="s">
        <v>418</v>
      </c>
      <c r="G21510">
        <v>-25.2744</v>
      </c>
      <c r="H21510">
        <v>133.77510000000001</v>
      </c>
      <c r="I21510" t="s">
        <v>415</v>
      </c>
      <c r="J21510" t="s">
        <v>39</v>
      </c>
      <c r="K21510" t="s">
        <v>4446</v>
      </c>
      <c r="L21510" t="s">
        <v>416</v>
      </c>
      <c r="M21510">
        <v>1</v>
      </c>
      <c r="N21510">
        <v>233</v>
      </c>
      <c r="O21510" t="s">
        <v>4482</v>
      </c>
      <c r="P21510">
        <v>23.3</v>
      </c>
      <c r="Q21510">
        <v>23.3</v>
      </c>
      <c r="R21510">
        <v>233</v>
      </c>
      <c r="S21510">
        <v>0.66</v>
      </c>
      <c r="T21510">
        <v>153.78</v>
      </c>
      <c r="U21510" t="b">
        <v>0</v>
      </c>
      <c r="V21510" s="2"/>
      <c r="W21510" t="s">
        <v>4444</v>
      </c>
    </row>
    <row r="21511" spans="1:23" x14ac:dyDescent="0.45">
      <c r="A21511" t="s">
        <v>25980</v>
      </c>
      <c r="B21511" t="s">
        <v>4443</v>
      </c>
      <c r="C21511" s="2">
        <v>45590.901990740742</v>
      </c>
      <c r="D21511" t="s">
        <v>3658</v>
      </c>
      <c r="E21511" t="s">
        <v>289</v>
      </c>
      <c r="F21511" t="s">
        <v>427</v>
      </c>
      <c r="G21511">
        <v>39.828299999999999</v>
      </c>
      <c r="H21511">
        <v>-98.579499999999996</v>
      </c>
      <c r="I21511" t="s">
        <v>4444</v>
      </c>
      <c r="J21511" t="s">
        <v>4445</v>
      </c>
      <c r="K21511" t="s">
        <v>4475</v>
      </c>
      <c r="L21511" t="s">
        <v>426</v>
      </c>
      <c r="M21511">
        <v>15</v>
      </c>
      <c r="N21511">
        <v>316.27</v>
      </c>
      <c r="O21511" t="s">
        <v>4447</v>
      </c>
      <c r="P21511">
        <v>0</v>
      </c>
      <c r="Q21511">
        <v>0</v>
      </c>
      <c r="R21511">
        <v>4744.05</v>
      </c>
      <c r="S21511">
        <v>1</v>
      </c>
      <c r="T21511">
        <v>4744.05</v>
      </c>
      <c r="U21511" t="b">
        <v>0</v>
      </c>
      <c r="V21511" s="2"/>
      <c r="W21511" t="s">
        <v>4444</v>
      </c>
    </row>
    <row r="21512" spans="1:23" x14ac:dyDescent="0.45">
      <c r="A21512" t="s">
        <v>25981</v>
      </c>
      <c r="B21512" t="s">
        <v>4443</v>
      </c>
      <c r="C21512" s="2">
        <v>45553.411423611113</v>
      </c>
      <c r="D21512" t="s">
        <v>4394</v>
      </c>
      <c r="E21512" t="s">
        <v>291</v>
      </c>
      <c r="F21512" t="s">
        <v>418</v>
      </c>
      <c r="G21512">
        <v>-25.2744</v>
      </c>
      <c r="H21512">
        <v>133.77510000000001</v>
      </c>
      <c r="I21512" t="s">
        <v>415</v>
      </c>
      <c r="J21512" t="s">
        <v>4445</v>
      </c>
      <c r="K21512" t="s">
        <v>4446</v>
      </c>
      <c r="L21512" t="s">
        <v>416</v>
      </c>
      <c r="M21512">
        <v>1</v>
      </c>
      <c r="N21512">
        <v>37.229999999999997</v>
      </c>
      <c r="O21512" t="s">
        <v>4482</v>
      </c>
      <c r="P21512">
        <v>3.72</v>
      </c>
      <c r="Q21512">
        <v>3.72</v>
      </c>
      <c r="R21512">
        <v>37.229999999999997</v>
      </c>
      <c r="S21512">
        <v>0.66</v>
      </c>
      <c r="T21512">
        <v>24.57</v>
      </c>
      <c r="U21512" t="b">
        <v>0</v>
      </c>
      <c r="V21512" s="2"/>
      <c r="W21512" t="s">
        <v>4444</v>
      </c>
    </row>
    <row r="21513" spans="1:23" x14ac:dyDescent="0.45">
      <c r="A21513" t="s">
        <v>25982</v>
      </c>
      <c r="B21513" t="s">
        <v>4443</v>
      </c>
      <c r="C21513" s="2">
        <v>45725.489722222221</v>
      </c>
      <c r="D21513" t="s">
        <v>1407</v>
      </c>
      <c r="E21513" t="s">
        <v>210</v>
      </c>
      <c r="F21513" t="s">
        <v>446</v>
      </c>
      <c r="G21513">
        <v>56.130400000000002</v>
      </c>
      <c r="H21513">
        <v>-106.3468</v>
      </c>
      <c r="I21513" t="s">
        <v>4444</v>
      </c>
      <c r="J21513" t="s">
        <v>4469</v>
      </c>
      <c r="K21513" t="s">
        <v>4456</v>
      </c>
      <c r="L21513" t="s">
        <v>426</v>
      </c>
      <c r="M21513">
        <v>1</v>
      </c>
      <c r="N21513">
        <v>200</v>
      </c>
      <c r="O21513" t="s">
        <v>4447</v>
      </c>
      <c r="P21513">
        <v>0</v>
      </c>
      <c r="Q21513">
        <v>10</v>
      </c>
      <c r="R21513">
        <v>210</v>
      </c>
      <c r="S21513">
        <v>1</v>
      </c>
      <c r="T21513">
        <v>210</v>
      </c>
      <c r="U21513" t="b">
        <v>0</v>
      </c>
      <c r="V21513" s="2"/>
      <c r="W21513" t="s">
        <v>4444</v>
      </c>
    </row>
    <row r="21514" spans="1:23" x14ac:dyDescent="0.45">
      <c r="A21514" t="s">
        <v>25983</v>
      </c>
      <c r="B21514" t="s">
        <v>4443</v>
      </c>
      <c r="C21514" s="2">
        <v>45679.803587962961</v>
      </c>
      <c r="D21514" t="s">
        <v>1608</v>
      </c>
      <c r="E21514" t="s">
        <v>324</v>
      </c>
      <c r="F21514" t="s">
        <v>438</v>
      </c>
      <c r="G21514">
        <v>40.463700000000003</v>
      </c>
      <c r="H21514">
        <v>-3.7492000000000001</v>
      </c>
      <c r="I21514" t="s">
        <v>409</v>
      </c>
      <c r="J21514" t="s">
        <v>4453</v>
      </c>
      <c r="K21514" t="s">
        <v>4446</v>
      </c>
      <c r="L21514" t="s">
        <v>431</v>
      </c>
      <c r="M21514">
        <v>3</v>
      </c>
      <c r="N21514">
        <v>18.52</v>
      </c>
      <c r="O21514" t="s">
        <v>4447</v>
      </c>
      <c r="P21514">
        <v>0</v>
      </c>
      <c r="Q21514">
        <v>11.11</v>
      </c>
      <c r="R21514">
        <v>66.67</v>
      </c>
      <c r="S21514">
        <v>1.06</v>
      </c>
      <c r="T21514">
        <v>70.67</v>
      </c>
      <c r="U21514" t="b">
        <v>0</v>
      </c>
      <c r="V21514" s="2"/>
      <c r="W21514" t="s">
        <v>4444</v>
      </c>
    </row>
    <row r="21515" spans="1:23" x14ac:dyDescent="0.45">
      <c r="A21515" t="s">
        <v>25984</v>
      </c>
      <c r="B21515" t="s">
        <v>4443</v>
      </c>
      <c r="C21515" s="2">
        <v>45589.547048611108</v>
      </c>
      <c r="D21515" t="s">
        <v>800</v>
      </c>
      <c r="E21515" t="s">
        <v>248</v>
      </c>
      <c r="F21515" t="s">
        <v>432</v>
      </c>
      <c r="G21515">
        <v>52.132599999999996</v>
      </c>
      <c r="H21515">
        <v>5.2912999999999997</v>
      </c>
      <c r="I21515" t="s">
        <v>409</v>
      </c>
      <c r="J21515" t="s">
        <v>4445</v>
      </c>
      <c r="K21515" t="s">
        <v>4446</v>
      </c>
      <c r="L21515" t="s">
        <v>431</v>
      </c>
      <c r="M21515">
        <v>5</v>
      </c>
      <c r="N21515">
        <v>9.32</v>
      </c>
      <c r="O21515" t="s">
        <v>4464</v>
      </c>
      <c r="P21515">
        <v>6.99</v>
      </c>
      <c r="Q21515">
        <v>9.32</v>
      </c>
      <c r="R21515">
        <v>48.93</v>
      </c>
      <c r="S21515">
        <v>1.06</v>
      </c>
      <c r="T21515">
        <v>51.87</v>
      </c>
      <c r="U21515" t="b">
        <v>0</v>
      </c>
      <c r="V21515" s="2"/>
      <c r="W21515" t="s">
        <v>4444</v>
      </c>
    </row>
    <row r="21516" spans="1:23" x14ac:dyDescent="0.45">
      <c r="A21516" t="s">
        <v>25985</v>
      </c>
      <c r="B21516" t="s">
        <v>4452</v>
      </c>
      <c r="C21516" s="2">
        <v>45937.235798611109</v>
      </c>
      <c r="D21516" t="s">
        <v>920</v>
      </c>
      <c r="E21516" t="s">
        <v>119</v>
      </c>
      <c r="F21516" t="s">
        <v>446</v>
      </c>
      <c r="G21516">
        <v>56.130400000000002</v>
      </c>
      <c r="H21516">
        <v>-106.3468</v>
      </c>
      <c r="I21516" t="s">
        <v>4444</v>
      </c>
      <c r="J21516" t="s">
        <v>39</v>
      </c>
      <c r="K21516" t="s">
        <v>4446</v>
      </c>
      <c r="L21516" t="s">
        <v>426</v>
      </c>
      <c r="M21516">
        <v>5</v>
      </c>
      <c r="N21516">
        <v>29</v>
      </c>
      <c r="O21516" t="s">
        <v>4447</v>
      </c>
      <c r="P21516">
        <v>0</v>
      </c>
      <c r="Q21516">
        <v>7.25</v>
      </c>
      <c r="R21516">
        <v>152.25</v>
      </c>
      <c r="S21516">
        <v>1</v>
      </c>
      <c r="T21516">
        <v>152.25</v>
      </c>
      <c r="U21516" t="b">
        <v>0</v>
      </c>
      <c r="V21516" s="2"/>
      <c r="W21516" t="s">
        <v>4444</v>
      </c>
    </row>
    <row r="21517" spans="1:23" x14ac:dyDescent="0.45">
      <c r="A21517" t="s">
        <v>25986</v>
      </c>
      <c r="B21517" t="s">
        <v>4452</v>
      </c>
      <c r="C21517" s="2">
        <v>45688.017094907409</v>
      </c>
      <c r="D21517" t="s">
        <v>686</v>
      </c>
      <c r="E21517" t="s">
        <v>233</v>
      </c>
      <c r="F21517" t="s">
        <v>427</v>
      </c>
      <c r="G21517">
        <v>39.828299999999999</v>
      </c>
      <c r="H21517">
        <v>-98.579499999999996</v>
      </c>
      <c r="I21517" t="s">
        <v>4444</v>
      </c>
      <c r="J21517" t="s">
        <v>4445</v>
      </c>
      <c r="K21517" t="s">
        <v>4446</v>
      </c>
      <c r="L21517" t="s">
        <v>426</v>
      </c>
      <c r="M21517">
        <v>1</v>
      </c>
      <c r="N21517">
        <v>29</v>
      </c>
      <c r="O21517" t="s">
        <v>4447</v>
      </c>
      <c r="P21517">
        <v>0</v>
      </c>
      <c r="Q21517">
        <v>0</v>
      </c>
      <c r="R21517">
        <v>29</v>
      </c>
      <c r="S21517">
        <v>1</v>
      </c>
      <c r="T21517">
        <v>29</v>
      </c>
      <c r="U21517" t="b">
        <v>0</v>
      </c>
      <c r="V21517" s="2"/>
      <c r="W21517" t="s">
        <v>4444</v>
      </c>
    </row>
    <row r="21518" spans="1:23" x14ac:dyDescent="0.45">
      <c r="A21518" t="s">
        <v>25987</v>
      </c>
      <c r="B21518" t="s">
        <v>4443</v>
      </c>
      <c r="C21518" s="2">
        <v>45418.082083333335</v>
      </c>
      <c r="D21518" t="s">
        <v>3496</v>
      </c>
      <c r="E21518" t="s">
        <v>161</v>
      </c>
      <c r="F21518" t="s">
        <v>446</v>
      </c>
      <c r="G21518">
        <v>56.130400000000002</v>
      </c>
      <c r="H21518">
        <v>-106.3468</v>
      </c>
      <c r="I21518" t="s">
        <v>4444</v>
      </c>
      <c r="J21518" t="s">
        <v>4481</v>
      </c>
      <c r="K21518" t="s">
        <v>4475</v>
      </c>
      <c r="L21518" t="s">
        <v>426</v>
      </c>
      <c r="M21518">
        <v>10</v>
      </c>
      <c r="N21518">
        <v>25</v>
      </c>
      <c r="O21518" t="s">
        <v>4507</v>
      </c>
      <c r="P21518">
        <v>25</v>
      </c>
      <c r="Q21518">
        <v>12.5</v>
      </c>
      <c r="R21518">
        <v>237.5</v>
      </c>
      <c r="S21518">
        <v>1</v>
      </c>
      <c r="T21518">
        <v>237.5</v>
      </c>
      <c r="U21518" t="b">
        <v>0</v>
      </c>
      <c r="V21518" s="2"/>
      <c r="W21518" t="s">
        <v>4444</v>
      </c>
    </row>
    <row r="21519" spans="1:23" x14ac:dyDescent="0.45">
      <c r="A21519" t="s">
        <v>25988</v>
      </c>
      <c r="B21519" t="s">
        <v>4443</v>
      </c>
      <c r="C21519" s="2">
        <v>45497.691111111111</v>
      </c>
      <c r="D21519" t="s">
        <v>1773</v>
      </c>
      <c r="E21519" t="s">
        <v>320</v>
      </c>
      <c r="F21519" t="s">
        <v>438</v>
      </c>
      <c r="G21519">
        <v>40.463700000000003</v>
      </c>
      <c r="H21519">
        <v>-3.7492000000000001</v>
      </c>
      <c r="I21519" t="s">
        <v>409</v>
      </c>
      <c r="J21519" t="s">
        <v>4445</v>
      </c>
      <c r="K21519" t="s">
        <v>4446</v>
      </c>
      <c r="L21519" t="s">
        <v>431</v>
      </c>
      <c r="M21519">
        <v>3</v>
      </c>
      <c r="N21519">
        <v>14.92</v>
      </c>
      <c r="O21519" t="s">
        <v>4464</v>
      </c>
      <c r="P21519">
        <v>6.71</v>
      </c>
      <c r="Q21519">
        <v>8.9499999999999993</v>
      </c>
      <c r="R21519">
        <v>47</v>
      </c>
      <c r="S21519">
        <v>1.06</v>
      </c>
      <c r="T21519">
        <v>49.82</v>
      </c>
      <c r="U21519" t="b">
        <v>0</v>
      </c>
      <c r="V21519" s="2"/>
      <c r="W21519" t="s">
        <v>4444</v>
      </c>
    </row>
    <row r="21520" spans="1:23" x14ac:dyDescent="0.45">
      <c r="A21520" t="s">
        <v>25989</v>
      </c>
      <c r="B21520" t="s">
        <v>4452</v>
      </c>
      <c r="C21520" s="2">
        <v>45890.061608796299</v>
      </c>
      <c r="D21520" t="s">
        <v>3356</v>
      </c>
      <c r="E21520" t="s">
        <v>265</v>
      </c>
      <c r="F21520" t="s">
        <v>427</v>
      </c>
      <c r="G21520">
        <v>39.828299999999999</v>
      </c>
      <c r="H21520">
        <v>-98.579499999999996</v>
      </c>
      <c r="I21520" t="s">
        <v>4444</v>
      </c>
      <c r="J21520" t="s">
        <v>4469</v>
      </c>
      <c r="K21520" t="s">
        <v>4446</v>
      </c>
      <c r="L21520" t="s">
        <v>426</v>
      </c>
      <c r="M21520">
        <v>15</v>
      </c>
      <c r="N21520">
        <v>13</v>
      </c>
      <c r="O21520" t="s">
        <v>4447</v>
      </c>
      <c r="P21520">
        <v>0</v>
      </c>
      <c r="Q21520">
        <v>0</v>
      </c>
      <c r="R21520">
        <v>195</v>
      </c>
      <c r="S21520">
        <v>1</v>
      </c>
      <c r="T21520">
        <v>195</v>
      </c>
      <c r="U21520" t="b">
        <v>0</v>
      </c>
      <c r="V21520" s="2"/>
      <c r="W21520" t="s">
        <v>4444</v>
      </c>
    </row>
    <row r="21521" spans="1:23" x14ac:dyDescent="0.45">
      <c r="A21521" t="s">
        <v>25990</v>
      </c>
      <c r="B21521" t="s">
        <v>4443</v>
      </c>
      <c r="C21521" s="2">
        <v>45684.563726851855</v>
      </c>
      <c r="D21521" t="s">
        <v>2775</v>
      </c>
      <c r="E21521" t="s">
        <v>72</v>
      </c>
      <c r="F21521" t="s">
        <v>452</v>
      </c>
      <c r="G21521">
        <v>46.227600000000002</v>
      </c>
      <c r="H21521">
        <v>2.2136999999999998</v>
      </c>
      <c r="I21521" t="s">
        <v>409</v>
      </c>
      <c r="J21521" t="s">
        <v>4469</v>
      </c>
      <c r="K21521" t="s">
        <v>4446</v>
      </c>
      <c r="L21521" t="s">
        <v>431</v>
      </c>
      <c r="M21521">
        <v>25</v>
      </c>
      <c r="N21521">
        <v>141.41999999999999</v>
      </c>
      <c r="O21521" t="s">
        <v>4507</v>
      </c>
      <c r="P21521">
        <v>353.55</v>
      </c>
      <c r="Q21521">
        <v>707.1</v>
      </c>
      <c r="R21521">
        <v>3889.05</v>
      </c>
      <c r="S21521">
        <v>1.06</v>
      </c>
      <c r="T21521">
        <v>4122.3900000000003</v>
      </c>
      <c r="U21521" t="b">
        <v>0</v>
      </c>
      <c r="V21521" s="2"/>
      <c r="W21521" t="s">
        <v>4444</v>
      </c>
    </row>
    <row r="21522" spans="1:23" x14ac:dyDescent="0.45">
      <c r="A21522" t="s">
        <v>25991</v>
      </c>
      <c r="B21522" t="s">
        <v>4452</v>
      </c>
      <c r="C21522" s="2">
        <v>45766.746377314812</v>
      </c>
      <c r="D21522" t="s">
        <v>3204</v>
      </c>
      <c r="E21522" t="s">
        <v>276</v>
      </c>
      <c r="F21522" t="s">
        <v>427</v>
      </c>
      <c r="G21522">
        <v>39.828299999999999</v>
      </c>
      <c r="H21522">
        <v>-98.579499999999996</v>
      </c>
      <c r="I21522" t="s">
        <v>4444</v>
      </c>
      <c r="J21522" t="s">
        <v>4445</v>
      </c>
      <c r="K21522" t="s">
        <v>4456</v>
      </c>
      <c r="L21522" t="s">
        <v>426</v>
      </c>
      <c r="M21522">
        <v>1</v>
      </c>
      <c r="N21522">
        <v>20</v>
      </c>
      <c r="O21522" t="s">
        <v>4447</v>
      </c>
      <c r="P21522">
        <v>0</v>
      </c>
      <c r="Q21522">
        <v>0</v>
      </c>
      <c r="R21522">
        <v>20</v>
      </c>
      <c r="S21522">
        <v>1</v>
      </c>
      <c r="T21522">
        <v>20</v>
      </c>
      <c r="U21522" t="b">
        <v>0</v>
      </c>
      <c r="V21522" s="2"/>
      <c r="W21522" t="s">
        <v>4444</v>
      </c>
    </row>
    <row r="21523" spans="1:23" x14ac:dyDescent="0.45">
      <c r="A21523" t="s">
        <v>25992</v>
      </c>
      <c r="B21523" t="s">
        <v>4452</v>
      </c>
      <c r="C21523" s="2">
        <v>45721.528541666667</v>
      </c>
      <c r="D21523" t="s">
        <v>3408</v>
      </c>
      <c r="E21523" t="s">
        <v>131</v>
      </c>
      <c r="F21523" t="s">
        <v>452</v>
      </c>
      <c r="G21523">
        <v>46.227600000000002</v>
      </c>
      <c r="H21523">
        <v>2.2136999999999998</v>
      </c>
      <c r="I21523" t="s">
        <v>409</v>
      </c>
      <c r="J21523" t="s">
        <v>4445</v>
      </c>
      <c r="K21523" t="s">
        <v>4475</v>
      </c>
      <c r="L21523" t="s">
        <v>431</v>
      </c>
      <c r="M21523">
        <v>5</v>
      </c>
      <c r="N21523">
        <v>66.040000000000006</v>
      </c>
      <c r="O21523" t="s">
        <v>4507</v>
      </c>
      <c r="P21523">
        <v>33.020000000000003</v>
      </c>
      <c r="Q21523">
        <v>66.040000000000006</v>
      </c>
      <c r="R21523">
        <v>363.22</v>
      </c>
      <c r="S21523">
        <v>1.06</v>
      </c>
      <c r="T21523">
        <v>385.01</v>
      </c>
      <c r="U21523" t="b">
        <v>0</v>
      </c>
      <c r="V21523" s="2"/>
      <c r="W21523" t="s">
        <v>4444</v>
      </c>
    </row>
    <row r="21524" spans="1:23" x14ac:dyDescent="0.45">
      <c r="A21524" t="s">
        <v>25993</v>
      </c>
      <c r="B21524" t="s">
        <v>4443</v>
      </c>
      <c r="C21524" s="2">
        <v>45888.103067129632</v>
      </c>
      <c r="D21524" t="s">
        <v>2432</v>
      </c>
      <c r="E21524" t="s">
        <v>268</v>
      </c>
      <c r="F21524" t="s">
        <v>413</v>
      </c>
      <c r="G21524">
        <v>55.378100000000003</v>
      </c>
      <c r="H21524">
        <v>-3.4359999999999999</v>
      </c>
      <c r="I21524" t="s">
        <v>409</v>
      </c>
      <c r="J21524" t="s">
        <v>4445</v>
      </c>
      <c r="K21524" t="s">
        <v>4449</v>
      </c>
      <c r="L21524" t="s">
        <v>410</v>
      </c>
      <c r="M21524">
        <v>5</v>
      </c>
      <c r="N21524">
        <v>192.58</v>
      </c>
      <c r="O21524" t="s">
        <v>4447</v>
      </c>
      <c r="P21524">
        <v>0</v>
      </c>
      <c r="Q21524">
        <v>192.58</v>
      </c>
      <c r="R21524">
        <v>1155.48</v>
      </c>
      <c r="S21524">
        <v>1.22</v>
      </c>
      <c r="T21524">
        <v>1409.69</v>
      </c>
      <c r="U21524" t="b">
        <v>0</v>
      </c>
      <c r="V21524" s="2"/>
      <c r="W21524" t="s">
        <v>4444</v>
      </c>
    </row>
    <row r="21525" spans="1:23" x14ac:dyDescent="0.45">
      <c r="A21525" t="s">
        <v>25994</v>
      </c>
      <c r="B21525" t="s">
        <v>4443</v>
      </c>
      <c r="C21525" s="2">
        <v>45876.507939814815</v>
      </c>
      <c r="D21525" t="s">
        <v>3385</v>
      </c>
      <c r="E21525" t="s">
        <v>302</v>
      </c>
      <c r="F21525" t="s">
        <v>413</v>
      </c>
      <c r="G21525">
        <v>55.378100000000003</v>
      </c>
      <c r="H21525">
        <v>-3.4359999999999999</v>
      </c>
      <c r="I21525" t="s">
        <v>409</v>
      </c>
      <c r="J21525" t="s">
        <v>4445</v>
      </c>
      <c r="K21525" t="s">
        <v>4449</v>
      </c>
      <c r="L21525" t="s">
        <v>410</v>
      </c>
      <c r="M21525">
        <v>1</v>
      </c>
      <c r="N21525">
        <v>184.55</v>
      </c>
      <c r="O21525" t="s">
        <v>4467</v>
      </c>
      <c r="P21525">
        <v>9.23</v>
      </c>
      <c r="Q21525">
        <v>36.909999999999997</v>
      </c>
      <c r="R21525">
        <v>212.23</v>
      </c>
      <c r="S21525">
        <v>1.22</v>
      </c>
      <c r="T21525">
        <v>258.92</v>
      </c>
      <c r="U21525" t="b">
        <v>0</v>
      </c>
      <c r="V21525" s="2"/>
      <c r="W21525" t="s">
        <v>4444</v>
      </c>
    </row>
    <row r="21526" spans="1:23" x14ac:dyDescent="0.45">
      <c r="A21526" t="s">
        <v>25995</v>
      </c>
      <c r="B21526" t="s">
        <v>4452</v>
      </c>
      <c r="C21526" s="2">
        <v>45925.164386574077</v>
      </c>
      <c r="D21526" t="s">
        <v>2897</v>
      </c>
      <c r="E21526" t="s">
        <v>178</v>
      </c>
      <c r="F21526" t="s">
        <v>418</v>
      </c>
      <c r="G21526">
        <v>-25.2744</v>
      </c>
      <c r="H21526">
        <v>133.77510000000001</v>
      </c>
      <c r="I21526" t="s">
        <v>415</v>
      </c>
      <c r="J21526" t="s">
        <v>4445</v>
      </c>
      <c r="K21526" t="s">
        <v>4449</v>
      </c>
      <c r="L21526" t="s">
        <v>416</v>
      </c>
      <c r="M21526">
        <v>1</v>
      </c>
      <c r="N21526">
        <v>15.15</v>
      </c>
      <c r="O21526" t="s">
        <v>4447</v>
      </c>
      <c r="P21526">
        <v>0</v>
      </c>
      <c r="Q21526">
        <v>1.52</v>
      </c>
      <c r="R21526">
        <v>16.670000000000002</v>
      </c>
      <c r="S21526">
        <v>0.66</v>
      </c>
      <c r="T21526">
        <v>11</v>
      </c>
      <c r="U21526" t="b">
        <v>0</v>
      </c>
      <c r="V21526" s="2"/>
      <c r="W21526" t="s">
        <v>4444</v>
      </c>
    </row>
    <row r="21527" spans="1:23" x14ac:dyDescent="0.45">
      <c r="A21527" t="s">
        <v>25996</v>
      </c>
      <c r="B21527" t="s">
        <v>4452</v>
      </c>
      <c r="C21527" s="2">
        <v>45440.219675925924</v>
      </c>
      <c r="D21527" t="s">
        <v>2817</v>
      </c>
      <c r="E21527" t="s">
        <v>314</v>
      </c>
      <c r="F21527" t="s">
        <v>432</v>
      </c>
      <c r="G21527">
        <v>52.132599999999996</v>
      </c>
      <c r="H21527">
        <v>5.2912999999999997</v>
      </c>
      <c r="I21527" t="s">
        <v>409</v>
      </c>
      <c r="J21527" t="s">
        <v>4481</v>
      </c>
      <c r="K21527" t="s">
        <v>4456</v>
      </c>
      <c r="L21527" t="s">
        <v>431</v>
      </c>
      <c r="M21527">
        <v>1</v>
      </c>
      <c r="N21527">
        <v>145.08000000000001</v>
      </c>
      <c r="O21527" t="s">
        <v>4486</v>
      </c>
      <c r="P21527">
        <v>29.02</v>
      </c>
      <c r="Q21527">
        <v>29.02</v>
      </c>
      <c r="R21527">
        <v>145.08000000000001</v>
      </c>
      <c r="S21527">
        <v>1.06</v>
      </c>
      <c r="T21527">
        <v>153.78</v>
      </c>
      <c r="U21527" t="b">
        <v>0</v>
      </c>
      <c r="V21527" s="2"/>
      <c r="W21527" t="s">
        <v>4444</v>
      </c>
    </row>
    <row r="21528" spans="1:23" x14ac:dyDescent="0.45">
      <c r="A21528" t="s">
        <v>25997</v>
      </c>
      <c r="B21528" t="s">
        <v>4443</v>
      </c>
      <c r="C21528" s="2">
        <v>45748.709965277776</v>
      </c>
      <c r="D21528" t="s">
        <v>3624</v>
      </c>
      <c r="E21528" t="s">
        <v>127</v>
      </c>
      <c r="F21528" t="s">
        <v>427</v>
      </c>
      <c r="G21528">
        <v>39.828299999999999</v>
      </c>
      <c r="H21528">
        <v>-98.579499999999996</v>
      </c>
      <c r="I21528" t="s">
        <v>4444</v>
      </c>
      <c r="J21528" t="s">
        <v>4445</v>
      </c>
      <c r="K21528" t="s">
        <v>4449</v>
      </c>
      <c r="L21528" t="s">
        <v>426</v>
      </c>
      <c r="M21528">
        <v>1</v>
      </c>
      <c r="N21528">
        <v>7</v>
      </c>
      <c r="O21528" t="s">
        <v>4447</v>
      </c>
      <c r="P21528">
        <v>0</v>
      </c>
      <c r="Q21528">
        <v>0</v>
      </c>
      <c r="R21528">
        <v>7</v>
      </c>
      <c r="S21528">
        <v>1</v>
      </c>
      <c r="T21528">
        <v>7</v>
      </c>
      <c r="U21528" t="b">
        <v>0</v>
      </c>
      <c r="V21528" s="2"/>
      <c r="W21528" t="s">
        <v>4444</v>
      </c>
    </row>
    <row r="21529" spans="1:23" x14ac:dyDescent="0.45">
      <c r="A21529" t="s">
        <v>25998</v>
      </c>
      <c r="B21529" t="s">
        <v>4452</v>
      </c>
      <c r="C21529" s="2">
        <v>45561.144178240742</v>
      </c>
      <c r="D21529" t="s">
        <v>2797</v>
      </c>
      <c r="E21529" t="s">
        <v>50</v>
      </c>
      <c r="F21529" t="s">
        <v>446</v>
      </c>
      <c r="G21529">
        <v>56.130400000000002</v>
      </c>
      <c r="H21529">
        <v>-106.3468</v>
      </c>
      <c r="I21529" t="s">
        <v>4444</v>
      </c>
      <c r="J21529" t="s">
        <v>4453</v>
      </c>
      <c r="K21529" t="s">
        <v>4475</v>
      </c>
      <c r="L21529" t="s">
        <v>426</v>
      </c>
      <c r="M21529">
        <v>1</v>
      </c>
      <c r="N21529">
        <v>199</v>
      </c>
      <c r="O21529" t="s">
        <v>4447</v>
      </c>
      <c r="P21529">
        <v>0</v>
      </c>
      <c r="Q21529">
        <v>9.9499999999999993</v>
      </c>
      <c r="R21529">
        <v>208.95</v>
      </c>
      <c r="S21529">
        <v>1</v>
      </c>
      <c r="T21529">
        <v>208.95</v>
      </c>
      <c r="U21529" t="b">
        <v>0</v>
      </c>
      <c r="V21529" s="2"/>
      <c r="W21529" t="s">
        <v>4444</v>
      </c>
    </row>
    <row r="21530" spans="1:23" x14ac:dyDescent="0.45">
      <c r="A21530" t="s">
        <v>25999</v>
      </c>
      <c r="B21530" t="s">
        <v>4443</v>
      </c>
      <c r="C21530" s="2">
        <v>45640.059201388889</v>
      </c>
      <c r="D21530" t="s">
        <v>1346</v>
      </c>
      <c r="E21530" t="s">
        <v>289</v>
      </c>
      <c r="F21530" t="s">
        <v>427</v>
      </c>
      <c r="G21530">
        <v>39.828299999999999</v>
      </c>
      <c r="H21530">
        <v>-98.579499999999996</v>
      </c>
      <c r="I21530" t="s">
        <v>4444</v>
      </c>
      <c r="J21530" t="s">
        <v>4469</v>
      </c>
      <c r="K21530" t="s">
        <v>4446</v>
      </c>
      <c r="L21530" t="s">
        <v>426</v>
      </c>
      <c r="M21530">
        <v>3</v>
      </c>
      <c r="N21530">
        <v>316.27</v>
      </c>
      <c r="O21530" t="s">
        <v>4447</v>
      </c>
      <c r="P21530">
        <v>0</v>
      </c>
      <c r="Q21530">
        <v>0</v>
      </c>
      <c r="R21530">
        <v>948.81</v>
      </c>
      <c r="S21530">
        <v>1</v>
      </c>
      <c r="T21530">
        <v>948.81</v>
      </c>
      <c r="U21530" t="b">
        <v>0</v>
      </c>
      <c r="V21530" s="2"/>
      <c r="W21530" t="s">
        <v>4444</v>
      </c>
    </row>
    <row r="21531" spans="1:23" x14ac:dyDescent="0.45">
      <c r="A21531" t="s">
        <v>26000</v>
      </c>
      <c r="B21531" t="s">
        <v>4452</v>
      </c>
      <c r="C21531" s="2">
        <v>45814.675902777781</v>
      </c>
      <c r="D21531" t="s">
        <v>2935</v>
      </c>
      <c r="E21531" t="s">
        <v>175</v>
      </c>
      <c r="F21531" t="s">
        <v>427</v>
      </c>
      <c r="G21531">
        <v>39.828299999999999</v>
      </c>
      <c r="H21531">
        <v>-98.579499999999996</v>
      </c>
      <c r="I21531" t="s">
        <v>4444</v>
      </c>
      <c r="J21531" t="s">
        <v>4445</v>
      </c>
      <c r="K21531" t="s">
        <v>4446</v>
      </c>
      <c r="L21531" t="s">
        <v>426</v>
      </c>
      <c r="M21531">
        <v>1</v>
      </c>
      <c r="N21531">
        <v>120</v>
      </c>
      <c r="O21531" t="s">
        <v>4447</v>
      </c>
      <c r="P21531">
        <v>0</v>
      </c>
      <c r="Q21531">
        <v>0</v>
      </c>
      <c r="R21531">
        <v>120</v>
      </c>
      <c r="S21531">
        <v>1</v>
      </c>
      <c r="T21531">
        <v>120</v>
      </c>
      <c r="U21531" t="b">
        <v>0</v>
      </c>
      <c r="V21531" s="2"/>
      <c r="W21531" t="s">
        <v>4444</v>
      </c>
    </row>
    <row r="21532" spans="1:23" x14ac:dyDescent="0.45">
      <c r="A21532" t="s">
        <v>26001</v>
      </c>
      <c r="B21532" t="s">
        <v>4452</v>
      </c>
      <c r="C21532" s="2">
        <v>45693.906192129631</v>
      </c>
      <c r="D21532" t="s">
        <v>2894</v>
      </c>
      <c r="E21532" t="s">
        <v>98</v>
      </c>
      <c r="F21532" t="s">
        <v>432</v>
      </c>
      <c r="G21532">
        <v>52.132599999999996</v>
      </c>
      <c r="H21532">
        <v>5.2912999999999997</v>
      </c>
      <c r="I21532" t="s">
        <v>409</v>
      </c>
      <c r="J21532" t="s">
        <v>4453</v>
      </c>
      <c r="K21532" t="s">
        <v>4446</v>
      </c>
      <c r="L21532" t="s">
        <v>431</v>
      </c>
      <c r="M21532">
        <v>1</v>
      </c>
      <c r="N21532">
        <v>135.85</v>
      </c>
      <c r="O21532" t="s">
        <v>4447</v>
      </c>
      <c r="P21532">
        <v>0</v>
      </c>
      <c r="Q21532">
        <v>27.17</v>
      </c>
      <c r="R21532">
        <v>163.02000000000001</v>
      </c>
      <c r="S21532">
        <v>1.06</v>
      </c>
      <c r="T21532">
        <v>172.8</v>
      </c>
      <c r="U21532" t="b">
        <v>0</v>
      </c>
      <c r="V21532" s="2"/>
      <c r="W21532" t="s">
        <v>4444</v>
      </c>
    </row>
    <row r="21533" spans="1:23" x14ac:dyDescent="0.45">
      <c r="A21533" t="s">
        <v>26002</v>
      </c>
      <c r="B21533" t="s">
        <v>4443</v>
      </c>
      <c r="C21533" s="2">
        <v>45487.733483796299</v>
      </c>
      <c r="D21533" t="s">
        <v>4178</v>
      </c>
      <c r="E21533" t="s">
        <v>184</v>
      </c>
      <c r="F21533" t="s">
        <v>427</v>
      </c>
      <c r="G21533">
        <v>39.828299999999999</v>
      </c>
      <c r="H21533">
        <v>-98.579499999999996</v>
      </c>
      <c r="I21533" t="s">
        <v>4444</v>
      </c>
      <c r="J21533" t="s">
        <v>4445</v>
      </c>
      <c r="K21533" t="s">
        <v>4446</v>
      </c>
      <c r="L21533" t="s">
        <v>426</v>
      </c>
      <c r="M21533">
        <v>1</v>
      </c>
      <c r="N21533">
        <v>100</v>
      </c>
      <c r="O21533" t="s">
        <v>4507</v>
      </c>
      <c r="P21533">
        <v>10</v>
      </c>
      <c r="Q21533">
        <v>0</v>
      </c>
      <c r="R21533">
        <v>90</v>
      </c>
      <c r="S21533">
        <v>1</v>
      </c>
      <c r="T21533">
        <v>90</v>
      </c>
      <c r="U21533" t="b">
        <v>0</v>
      </c>
      <c r="V21533" s="2"/>
      <c r="W21533" t="s">
        <v>4444</v>
      </c>
    </row>
    <row r="21534" spans="1:23" x14ac:dyDescent="0.45">
      <c r="A21534" t="s">
        <v>26003</v>
      </c>
      <c r="B21534" t="s">
        <v>4443</v>
      </c>
      <c r="C21534" s="2">
        <v>45499.389641203707</v>
      </c>
      <c r="D21534" t="s">
        <v>3478</v>
      </c>
      <c r="E21534" t="s">
        <v>248</v>
      </c>
      <c r="F21534" t="s">
        <v>482</v>
      </c>
      <c r="G21534">
        <v>12.8797</v>
      </c>
      <c r="H21534">
        <v>121.774</v>
      </c>
      <c r="I21534" t="s">
        <v>415</v>
      </c>
      <c r="J21534" t="s">
        <v>4445</v>
      </c>
      <c r="K21534" t="s">
        <v>4446</v>
      </c>
      <c r="L21534" t="s">
        <v>426</v>
      </c>
      <c r="M21534">
        <v>10</v>
      </c>
      <c r="N21534">
        <v>9.8800000000000008</v>
      </c>
      <c r="O21534" t="s">
        <v>4464</v>
      </c>
      <c r="P21534">
        <v>14.82</v>
      </c>
      <c r="Q21534">
        <v>14.82</v>
      </c>
      <c r="R21534">
        <v>98.8</v>
      </c>
      <c r="S21534">
        <v>1</v>
      </c>
      <c r="T21534">
        <v>98.8</v>
      </c>
      <c r="U21534" t="b">
        <v>0</v>
      </c>
      <c r="V21534" s="2"/>
      <c r="W21534" t="s">
        <v>4444</v>
      </c>
    </row>
    <row r="21535" spans="1:23" x14ac:dyDescent="0.45">
      <c r="A21535" t="s">
        <v>26004</v>
      </c>
      <c r="B21535" t="s">
        <v>4452</v>
      </c>
      <c r="C21535" s="2">
        <v>45571.13994212963</v>
      </c>
      <c r="D21535" t="s">
        <v>2797</v>
      </c>
      <c r="E21535" t="s">
        <v>242</v>
      </c>
      <c r="F21535" t="s">
        <v>446</v>
      </c>
      <c r="G21535">
        <v>56.130400000000002</v>
      </c>
      <c r="H21535">
        <v>-106.3468</v>
      </c>
      <c r="I21535" t="s">
        <v>4444</v>
      </c>
      <c r="J21535" t="s">
        <v>4445</v>
      </c>
      <c r="K21535" t="s">
        <v>4446</v>
      </c>
      <c r="L21535" t="s">
        <v>426</v>
      </c>
      <c r="M21535">
        <v>5</v>
      </c>
      <c r="N21535">
        <v>10</v>
      </c>
      <c r="O21535" t="s">
        <v>4447</v>
      </c>
      <c r="P21535">
        <v>0</v>
      </c>
      <c r="Q21535">
        <v>2.5</v>
      </c>
      <c r="R21535">
        <v>52.5</v>
      </c>
      <c r="S21535">
        <v>1</v>
      </c>
      <c r="T21535">
        <v>52.5</v>
      </c>
      <c r="U21535" t="b">
        <v>0</v>
      </c>
      <c r="V21535" s="2"/>
      <c r="W21535" t="s">
        <v>4444</v>
      </c>
    </row>
    <row r="21536" spans="1:23" x14ac:dyDescent="0.45">
      <c r="A21536" t="s">
        <v>26005</v>
      </c>
      <c r="B21536" t="s">
        <v>4443</v>
      </c>
      <c r="C21536" s="2">
        <v>45455.290520833332</v>
      </c>
      <c r="D21536" t="s">
        <v>3922</v>
      </c>
      <c r="E21536" t="s">
        <v>200</v>
      </c>
      <c r="F21536" t="s">
        <v>418</v>
      </c>
      <c r="G21536">
        <v>-25.2744</v>
      </c>
      <c r="H21536">
        <v>133.77510000000001</v>
      </c>
      <c r="I21536" t="s">
        <v>415</v>
      </c>
      <c r="J21536" t="s">
        <v>4445</v>
      </c>
      <c r="K21536" t="s">
        <v>4446</v>
      </c>
      <c r="L21536" t="s">
        <v>416</v>
      </c>
      <c r="M21536">
        <v>5</v>
      </c>
      <c r="N21536">
        <v>19.7</v>
      </c>
      <c r="O21536" t="s">
        <v>4447</v>
      </c>
      <c r="P21536">
        <v>0</v>
      </c>
      <c r="Q21536">
        <v>9.85</v>
      </c>
      <c r="R21536">
        <v>108.35</v>
      </c>
      <c r="S21536">
        <v>0.66</v>
      </c>
      <c r="T21536">
        <v>71.510000000000005</v>
      </c>
      <c r="U21536" t="b">
        <v>0</v>
      </c>
      <c r="V21536" s="2"/>
      <c r="W21536" t="s">
        <v>4444</v>
      </c>
    </row>
    <row r="21537" spans="1:23" x14ac:dyDescent="0.45">
      <c r="A21537" t="s">
        <v>26006</v>
      </c>
      <c r="B21537" t="s">
        <v>4452</v>
      </c>
      <c r="C21537" s="2">
        <v>45437.232569444444</v>
      </c>
      <c r="D21537" t="s">
        <v>3927</v>
      </c>
      <c r="E21537" t="s">
        <v>178</v>
      </c>
      <c r="F21537" t="s">
        <v>438</v>
      </c>
      <c r="G21537">
        <v>40.463700000000003</v>
      </c>
      <c r="H21537">
        <v>-3.7492000000000001</v>
      </c>
      <c r="I21537" t="s">
        <v>409</v>
      </c>
      <c r="J21537" t="s">
        <v>4445</v>
      </c>
      <c r="K21537" t="s">
        <v>4446</v>
      </c>
      <c r="L21537" t="s">
        <v>431</v>
      </c>
      <c r="M21537">
        <v>1</v>
      </c>
      <c r="N21537">
        <v>9.43</v>
      </c>
      <c r="O21537" t="s">
        <v>4447</v>
      </c>
      <c r="P21537">
        <v>0</v>
      </c>
      <c r="Q21537">
        <v>1.89</v>
      </c>
      <c r="R21537">
        <v>11.32</v>
      </c>
      <c r="S21537">
        <v>1.06</v>
      </c>
      <c r="T21537">
        <v>12</v>
      </c>
      <c r="U21537" t="b">
        <v>0</v>
      </c>
      <c r="V21537" s="2"/>
      <c r="W21537" t="s">
        <v>4444</v>
      </c>
    </row>
    <row r="21538" spans="1:23" x14ac:dyDescent="0.45">
      <c r="A21538" t="s">
        <v>26007</v>
      </c>
      <c r="B21538" t="s">
        <v>4443</v>
      </c>
      <c r="C21538" s="2">
        <v>45528.252106481479</v>
      </c>
      <c r="D21538" t="s">
        <v>4357</v>
      </c>
      <c r="E21538" t="s">
        <v>231</v>
      </c>
      <c r="F21538" t="s">
        <v>427</v>
      </c>
      <c r="G21538">
        <v>39.828299999999999</v>
      </c>
      <c r="H21538">
        <v>-98.579499999999996</v>
      </c>
      <c r="I21538" t="s">
        <v>4444</v>
      </c>
      <c r="J21538" t="s">
        <v>4481</v>
      </c>
      <c r="K21538" t="s">
        <v>4446</v>
      </c>
      <c r="L21538" t="s">
        <v>426</v>
      </c>
      <c r="M21538">
        <v>15</v>
      </c>
      <c r="N21538">
        <v>50</v>
      </c>
      <c r="O21538" t="s">
        <v>4467</v>
      </c>
      <c r="P21538">
        <v>37.5</v>
      </c>
      <c r="Q21538">
        <v>0</v>
      </c>
      <c r="R21538">
        <v>712.5</v>
      </c>
      <c r="S21538">
        <v>1</v>
      </c>
      <c r="T21538">
        <v>712.5</v>
      </c>
      <c r="U21538" t="b">
        <v>0</v>
      </c>
      <c r="V21538" s="2"/>
      <c r="W21538" t="s">
        <v>4444</v>
      </c>
    </row>
    <row r="21539" spans="1:23" x14ac:dyDescent="0.45">
      <c r="A21539" t="s">
        <v>26008</v>
      </c>
      <c r="B21539" t="s">
        <v>4443</v>
      </c>
      <c r="C21539" s="2">
        <v>45538.335543981484</v>
      </c>
      <c r="D21539" t="s">
        <v>1140</v>
      </c>
      <c r="E21539" t="s">
        <v>276</v>
      </c>
      <c r="F21539" t="s">
        <v>482</v>
      </c>
      <c r="G21539">
        <v>12.8797</v>
      </c>
      <c r="H21539">
        <v>121.774</v>
      </c>
      <c r="I21539" t="s">
        <v>415</v>
      </c>
      <c r="J21539" t="s">
        <v>4481</v>
      </c>
      <c r="K21539" t="s">
        <v>4446</v>
      </c>
      <c r="L21539" t="s">
        <v>426</v>
      </c>
      <c r="M21539">
        <v>3</v>
      </c>
      <c r="N21539">
        <v>20</v>
      </c>
      <c r="O21539" t="s">
        <v>4447</v>
      </c>
      <c r="P21539">
        <v>0</v>
      </c>
      <c r="Q21539">
        <v>9</v>
      </c>
      <c r="R21539">
        <v>69</v>
      </c>
      <c r="S21539">
        <v>1</v>
      </c>
      <c r="T21539">
        <v>69</v>
      </c>
      <c r="U21539" t="b">
        <v>0</v>
      </c>
      <c r="V21539" s="2"/>
      <c r="W21539" t="s">
        <v>4444</v>
      </c>
    </row>
    <row r="21540" spans="1:23" x14ac:dyDescent="0.45">
      <c r="A21540" t="s">
        <v>26009</v>
      </c>
      <c r="B21540" t="s">
        <v>4443</v>
      </c>
      <c r="C21540" s="2">
        <v>45824.049444444441</v>
      </c>
      <c r="D21540" t="s">
        <v>1979</v>
      </c>
      <c r="E21540" t="s">
        <v>156</v>
      </c>
      <c r="F21540" t="s">
        <v>427</v>
      </c>
      <c r="G21540">
        <v>39.828299999999999</v>
      </c>
      <c r="H21540">
        <v>-98.579499999999996</v>
      </c>
      <c r="I21540" t="s">
        <v>4444</v>
      </c>
      <c r="J21540" t="s">
        <v>4445</v>
      </c>
      <c r="K21540" t="s">
        <v>4449</v>
      </c>
      <c r="L21540" t="s">
        <v>426</v>
      </c>
      <c r="M21540">
        <v>1</v>
      </c>
      <c r="N21540">
        <v>12.5</v>
      </c>
      <c r="O21540" t="s">
        <v>4447</v>
      </c>
      <c r="P21540">
        <v>0</v>
      </c>
      <c r="Q21540">
        <v>0</v>
      </c>
      <c r="R21540">
        <v>12.5</v>
      </c>
      <c r="S21540">
        <v>1</v>
      </c>
      <c r="T21540">
        <v>12.5</v>
      </c>
      <c r="U21540" t="b">
        <v>0</v>
      </c>
      <c r="V21540" s="2"/>
      <c r="W21540" t="s">
        <v>4444</v>
      </c>
    </row>
    <row r="21541" spans="1:23" x14ac:dyDescent="0.45">
      <c r="A21541" t="s">
        <v>26010</v>
      </c>
      <c r="B21541" t="s">
        <v>4452</v>
      </c>
      <c r="C21541" s="2">
        <v>45574.447615740741</v>
      </c>
      <c r="D21541" t="s">
        <v>940</v>
      </c>
      <c r="E21541" t="s">
        <v>250</v>
      </c>
      <c r="F21541" t="s">
        <v>413</v>
      </c>
      <c r="G21541">
        <v>55.378100000000003</v>
      </c>
      <c r="H21541">
        <v>-3.4359999999999999</v>
      </c>
      <c r="I21541" t="s">
        <v>409</v>
      </c>
      <c r="J21541" t="s">
        <v>4445</v>
      </c>
      <c r="K21541" t="s">
        <v>4446</v>
      </c>
      <c r="L21541" t="s">
        <v>410</v>
      </c>
      <c r="M21541">
        <v>5</v>
      </c>
      <c r="N21541">
        <v>126.05</v>
      </c>
      <c r="O21541" t="s">
        <v>4482</v>
      </c>
      <c r="P21541">
        <v>63.03</v>
      </c>
      <c r="Q21541">
        <v>126.05</v>
      </c>
      <c r="R21541">
        <v>693.27</v>
      </c>
      <c r="S21541">
        <v>1.22</v>
      </c>
      <c r="T21541">
        <v>845.79</v>
      </c>
      <c r="U21541" t="b">
        <v>0</v>
      </c>
      <c r="V21541" s="2"/>
      <c r="W21541" t="s">
        <v>4444</v>
      </c>
    </row>
    <row r="21542" spans="1:23" x14ac:dyDescent="0.45">
      <c r="A21542" t="s">
        <v>26011</v>
      </c>
      <c r="B21542" t="s">
        <v>4443</v>
      </c>
      <c r="C21542" s="2">
        <v>45914.652395833335</v>
      </c>
      <c r="D21542" t="s">
        <v>1785</v>
      </c>
      <c r="E21542" t="s">
        <v>138</v>
      </c>
      <c r="F21542" t="s">
        <v>432</v>
      </c>
      <c r="G21542">
        <v>52.132599999999996</v>
      </c>
      <c r="H21542">
        <v>5.2912999999999997</v>
      </c>
      <c r="I21542" t="s">
        <v>409</v>
      </c>
      <c r="J21542" t="s">
        <v>4469</v>
      </c>
      <c r="K21542" t="s">
        <v>4446</v>
      </c>
      <c r="L21542" t="s">
        <v>431</v>
      </c>
      <c r="M21542">
        <v>3</v>
      </c>
      <c r="N21542">
        <v>47.17</v>
      </c>
      <c r="O21542" t="s">
        <v>4447</v>
      </c>
      <c r="P21542">
        <v>0</v>
      </c>
      <c r="Q21542">
        <v>28.3</v>
      </c>
      <c r="R21542">
        <v>169.81</v>
      </c>
      <c r="S21542">
        <v>1.06</v>
      </c>
      <c r="T21542">
        <v>180</v>
      </c>
      <c r="U21542" t="b">
        <v>0</v>
      </c>
      <c r="V21542" s="2"/>
      <c r="W21542" t="s">
        <v>4444</v>
      </c>
    </row>
    <row r="21543" spans="1:23" x14ac:dyDescent="0.45">
      <c r="A21543" t="s">
        <v>26012</v>
      </c>
      <c r="B21543" t="s">
        <v>4452</v>
      </c>
      <c r="C21543" s="2">
        <v>45802.748935185184</v>
      </c>
      <c r="D21543" t="s">
        <v>3592</v>
      </c>
      <c r="E21543" t="s">
        <v>144</v>
      </c>
      <c r="F21543" t="s">
        <v>438</v>
      </c>
      <c r="G21543">
        <v>40.463700000000003</v>
      </c>
      <c r="H21543">
        <v>-3.7492000000000001</v>
      </c>
      <c r="I21543" t="s">
        <v>409</v>
      </c>
      <c r="J21543" t="s">
        <v>4445</v>
      </c>
      <c r="K21543" t="s">
        <v>4449</v>
      </c>
      <c r="L21543" t="s">
        <v>431</v>
      </c>
      <c r="M21543">
        <v>1</v>
      </c>
      <c r="N21543">
        <v>113.21</v>
      </c>
      <c r="O21543" t="s">
        <v>4460</v>
      </c>
      <c r="P21543">
        <v>11.32</v>
      </c>
      <c r="Q21543">
        <v>22.64</v>
      </c>
      <c r="R21543">
        <v>124.53</v>
      </c>
      <c r="S21543">
        <v>1.06</v>
      </c>
      <c r="T21543">
        <v>132</v>
      </c>
      <c r="U21543" t="b">
        <v>0</v>
      </c>
      <c r="V21543" s="2"/>
      <c r="W21543" t="s">
        <v>4444</v>
      </c>
    </row>
    <row r="21544" spans="1:23" x14ac:dyDescent="0.45">
      <c r="A21544" t="s">
        <v>26013</v>
      </c>
      <c r="B21544" t="s">
        <v>4443</v>
      </c>
      <c r="C21544" s="2">
        <v>45464.9377662037</v>
      </c>
      <c r="D21544" t="s">
        <v>3075</v>
      </c>
      <c r="E21544" t="s">
        <v>138</v>
      </c>
      <c r="F21544" t="s">
        <v>413</v>
      </c>
      <c r="G21544">
        <v>55.378100000000003</v>
      </c>
      <c r="H21544">
        <v>-3.4359999999999999</v>
      </c>
      <c r="I21544" t="s">
        <v>409</v>
      </c>
      <c r="J21544" t="s">
        <v>4481</v>
      </c>
      <c r="K21544" t="s">
        <v>4475</v>
      </c>
      <c r="L21544" t="s">
        <v>410</v>
      </c>
      <c r="M21544">
        <v>10</v>
      </c>
      <c r="N21544">
        <v>40.98</v>
      </c>
      <c r="O21544" t="s">
        <v>4482</v>
      </c>
      <c r="P21544">
        <v>40.98</v>
      </c>
      <c r="Q21544">
        <v>81.96</v>
      </c>
      <c r="R21544">
        <v>450.78</v>
      </c>
      <c r="S21544">
        <v>1.22</v>
      </c>
      <c r="T21544">
        <v>549.95000000000005</v>
      </c>
      <c r="U21544" t="b">
        <v>0</v>
      </c>
      <c r="V21544" s="2"/>
      <c r="W21544" t="s">
        <v>4444</v>
      </c>
    </row>
    <row r="21545" spans="1:23" x14ac:dyDescent="0.45">
      <c r="A21545" t="s">
        <v>26014</v>
      </c>
      <c r="B21545" t="s">
        <v>4443</v>
      </c>
      <c r="C21545" s="2">
        <v>45840.904097222221</v>
      </c>
      <c r="D21545" t="s">
        <v>3888</v>
      </c>
      <c r="E21545" t="s">
        <v>59</v>
      </c>
      <c r="F21545" t="s">
        <v>477</v>
      </c>
      <c r="G21545">
        <v>51.165700000000001</v>
      </c>
      <c r="H21545">
        <v>10.451499999999999</v>
      </c>
      <c r="I21545" t="s">
        <v>409</v>
      </c>
      <c r="J21545" t="s">
        <v>4469</v>
      </c>
      <c r="K21545" t="s">
        <v>4475</v>
      </c>
      <c r="L21545" t="s">
        <v>431</v>
      </c>
      <c r="M21545">
        <v>1</v>
      </c>
      <c r="N21545">
        <v>234.91</v>
      </c>
      <c r="O21545" t="s">
        <v>4447</v>
      </c>
      <c r="P21545">
        <v>0</v>
      </c>
      <c r="Q21545">
        <v>46.98</v>
      </c>
      <c r="R21545">
        <v>281.89</v>
      </c>
      <c r="S21545">
        <v>1.06</v>
      </c>
      <c r="T21545">
        <v>298.8</v>
      </c>
      <c r="U21545" t="b">
        <v>0</v>
      </c>
      <c r="V21545" s="2"/>
      <c r="W21545" t="s">
        <v>4444</v>
      </c>
    </row>
    <row r="21546" spans="1:23" x14ac:dyDescent="0.45">
      <c r="A21546" t="s">
        <v>26015</v>
      </c>
      <c r="B21546" t="s">
        <v>4443</v>
      </c>
      <c r="C21546" s="2">
        <v>45946.251168981478</v>
      </c>
      <c r="D21546" t="s">
        <v>874</v>
      </c>
      <c r="E21546" t="s">
        <v>110</v>
      </c>
      <c r="F21546" t="s">
        <v>413</v>
      </c>
      <c r="G21546">
        <v>55.378100000000003</v>
      </c>
      <c r="H21546">
        <v>-3.4359999999999999</v>
      </c>
      <c r="I21546" t="s">
        <v>409</v>
      </c>
      <c r="J21546" t="s">
        <v>4481</v>
      </c>
      <c r="K21546" t="s">
        <v>4446</v>
      </c>
      <c r="L21546" t="s">
        <v>410</v>
      </c>
      <c r="M21546">
        <v>1</v>
      </c>
      <c r="N21546">
        <v>6.56</v>
      </c>
      <c r="O21546" t="s">
        <v>4447</v>
      </c>
      <c r="P21546">
        <v>0</v>
      </c>
      <c r="Q21546">
        <v>1.31</v>
      </c>
      <c r="R21546">
        <v>7.87</v>
      </c>
      <c r="S21546">
        <v>1.22</v>
      </c>
      <c r="T21546">
        <v>9.6</v>
      </c>
      <c r="U21546" t="b">
        <v>0</v>
      </c>
      <c r="V21546" s="2"/>
      <c r="W21546" t="s">
        <v>4444</v>
      </c>
    </row>
    <row r="21547" spans="1:23" x14ac:dyDescent="0.45">
      <c r="A21547" t="s">
        <v>26016</v>
      </c>
      <c r="B21547" t="s">
        <v>4443</v>
      </c>
      <c r="C21547" s="2">
        <v>45415.270057870373</v>
      </c>
      <c r="D21547" t="s">
        <v>1288</v>
      </c>
      <c r="E21547" t="s">
        <v>59</v>
      </c>
      <c r="F21547" t="s">
        <v>438</v>
      </c>
      <c r="G21547">
        <v>40.463700000000003</v>
      </c>
      <c r="H21547">
        <v>-3.7492000000000001</v>
      </c>
      <c r="I21547" t="s">
        <v>409</v>
      </c>
      <c r="J21547" t="s">
        <v>4481</v>
      </c>
      <c r="K21547" t="s">
        <v>4449</v>
      </c>
      <c r="L21547" t="s">
        <v>431</v>
      </c>
      <c r="M21547">
        <v>3</v>
      </c>
      <c r="N21547">
        <v>234.91</v>
      </c>
      <c r="O21547" t="s">
        <v>4464</v>
      </c>
      <c r="P21547">
        <v>105.71</v>
      </c>
      <c r="Q21547">
        <v>140.94999999999999</v>
      </c>
      <c r="R21547">
        <v>739.97</v>
      </c>
      <c r="S21547">
        <v>1.06</v>
      </c>
      <c r="T21547">
        <v>784.37</v>
      </c>
      <c r="U21547" t="b">
        <v>0</v>
      </c>
      <c r="V21547" s="2"/>
      <c r="W21547" t="s">
        <v>4444</v>
      </c>
    </row>
    <row r="21548" spans="1:23" x14ac:dyDescent="0.45">
      <c r="A21548" t="s">
        <v>26017</v>
      </c>
      <c r="B21548" t="s">
        <v>4443</v>
      </c>
      <c r="C21548" s="2">
        <v>45845.992719907408</v>
      </c>
      <c r="D21548" t="s">
        <v>464</v>
      </c>
      <c r="E21548" t="s">
        <v>170</v>
      </c>
      <c r="F21548" t="s">
        <v>452</v>
      </c>
      <c r="G21548">
        <v>46.227600000000002</v>
      </c>
      <c r="H21548">
        <v>2.2136999999999998</v>
      </c>
      <c r="I21548" t="s">
        <v>409</v>
      </c>
      <c r="J21548" t="s">
        <v>4481</v>
      </c>
      <c r="K21548" t="s">
        <v>4446</v>
      </c>
      <c r="L21548" t="s">
        <v>431</v>
      </c>
      <c r="M21548">
        <v>1</v>
      </c>
      <c r="N21548">
        <v>11.32</v>
      </c>
      <c r="O21548" t="s">
        <v>4460</v>
      </c>
      <c r="P21548">
        <v>1.1299999999999999</v>
      </c>
      <c r="Q21548">
        <v>2.2599999999999998</v>
      </c>
      <c r="R21548">
        <v>12.45</v>
      </c>
      <c r="S21548">
        <v>1.06</v>
      </c>
      <c r="T21548">
        <v>13.2</v>
      </c>
      <c r="U21548" t="b">
        <v>0</v>
      </c>
      <c r="V21548" s="2"/>
      <c r="W21548" t="s">
        <v>4444</v>
      </c>
    </row>
    <row r="21549" spans="1:23" x14ac:dyDescent="0.45">
      <c r="A21549" t="s">
        <v>26018</v>
      </c>
      <c r="B21549" t="s">
        <v>4443</v>
      </c>
      <c r="C21549" s="2">
        <v>45908.644490740742</v>
      </c>
      <c r="D21549" t="s">
        <v>2941</v>
      </c>
      <c r="E21549" t="s">
        <v>61</v>
      </c>
      <c r="F21549" t="s">
        <v>427</v>
      </c>
      <c r="G21549">
        <v>39.828299999999999</v>
      </c>
      <c r="H21549">
        <v>-98.579499999999996</v>
      </c>
      <c r="I21549" t="s">
        <v>4444</v>
      </c>
      <c r="J21549" t="s">
        <v>4445</v>
      </c>
      <c r="K21549" t="s">
        <v>4475</v>
      </c>
      <c r="L21549" t="s">
        <v>426</v>
      </c>
      <c r="M21549">
        <v>2</v>
      </c>
      <c r="N21549">
        <v>399</v>
      </c>
      <c r="O21549" t="s">
        <v>4447</v>
      </c>
      <c r="P21549">
        <v>0</v>
      </c>
      <c r="Q21549">
        <v>0</v>
      </c>
      <c r="R21549">
        <v>798</v>
      </c>
      <c r="S21549">
        <v>1</v>
      </c>
      <c r="T21549">
        <v>798</v>
      </c>
      <c r="U21549" t="b">
        <v>0</v>
      </c>
      <c r="V21549" s="2"/>
      <c r="W21549" t="s">
        <v>4444</v>
      </c>
    </row>
    <row r="21550" spans="1:23" x14ac:dyDescent="0.45">
      <c r="A21550" t="s">
        <v>26019</v>
      </c>
      <c r="B21550" t="s">
        <v>4443</v>
      </c>
      <c r="C21550" s="2">
        <v>45891.939513888887</v>
      </c>
      <c r="D21550" t="s">
        <v>1612</v>
      </c>
      <c r="E21550" t="s">
        <v>265</v>
      </c>
      <c r="F21550" t="s">
        <v>533</v>
      </c>
      <c r="G21550">
        <v>-14.234999999999999</v>
      </c>
      <c r="H21550">
        <v>-51.9253</v>
      </c>
      <c r="I21550" t="s">
        <v>532</v>
      </c>
      <c r="J21550" t="s">
        <v>4445</v>
      </c>
      <c r="K21550" t="s">
        <v>4475</v>
      </c>
      <c r="L21550" t="s">
        <v>426</v>
      </c>
      <c r="M21550">
        <v>15</v>
      </c>
      <c r="N21550">
        <v>13</v>
      </c>
      <c r="O21550" t="s">
        <v>4447</v>
      </c>
      <c r="P21550">
        <v>0</v>
      </c>
      <c r="Q21550">
        <v>29.25</v>
      </c>
      <c r="R21550">
        <v>224.25</v>
      </c>
      <c r="S21550">
        <v>1</v>
      </c>
      <c r="T21550">
        <v>224.25</v>
      </c>
      <c r="U21550" t="b">
        <v>0</v>
      </c>
      <c r="V21550" s="2"/>
      <c r="W21550" t="s">
        <v>4444</v>
      </c>
    </row>
    <row r="21551" spans="1:23" x14ac:dyDescent="0.45">
      <c r="A21551" t="s">
        <v>26020</v>
      </c>
      <c r="B21551" t="s">
        <v>4452</v>
      </c>
      <c r="C21551" s="2">
        <v>45541.25136574074</v>
      </c>
      <c r="D21551" t="s">
        <v>1944</v>
      </c>
      <c r="E21551" t="s">
        <v>59</v>
      </c>
      <c r="F21551" t="s">
        <v>418</v>
      </c>
      <c r="G21551">
        <v>-25.2744</v>
      </c>
      <c r="H21551">
        <v>133.77510000000001</v>
      </c>
      <c r="I21551" t="s">
        <v>415</v>
      </c>
      <c r="J21551" t="s">
        <v>4469</v>
      </c>
      <c r="K21551" t="s">
        <v>4449</v>
      </c>
      <c r="L21551" t="s">
        <v>416</v>
      </c>
      <c r="M21551">
        <v>5</v>
      </c>
      <c r="N21551">
        <v>377.27</v>
      </c>
      <c r="O21551" t="s">
        <v>4447</v>
      </c>
      <c r="P21551">
        <v>0</v>
      </c>
      <c r="Q21551">
        <v>188.64</v>
      </c>
      <c r="R21551">
        <v>2074.9899999999998</v>
      </c>
      <c r="S21551">
        <v>0.66</v>
      </c>
      <c r="T21551">
        <v>1369.49</v>
      </c>
      <c r="U21551" t="b">
        <v>0</v>
      </c>
      <c r="V21551" s="2"/>
      <c r="W21551" t="s">
        <v>4444</v>
      </c>
    </row>
    <row r="21552" spans="1:23" x14ac:dyDescent="0.45">
      <c r="A21552" t="s">
        <v>26021</v>
      </c>
      <c r="B21552" t="s">
        <v>4443</v>
      </c>
      <c r="C21552" s="2">
        <v>45914.534490740742</v>
      </c>
      <c r="D21552" t="s">
        <v>1140</v>
      </c>
      <c r="E21552" t="s">
        <v>141</v>
      </c>
      <c r="F21552" t="s">
        <v>482</v>
      </c>
      <c r="G21552">
        <v>12.8797</v>
      </c>
      <c r="H21552">
        <v>121.774</v>
      </c>
      <c r="I21552" t="s">
        <v>415</v>
      </c>
      <c r="J21552" t="s">
        <v>4445</v>
      </c>
      <c r="K21552" t="s">
        <v>4446</v>
      </c>
      <c r="L21552" t="s">
        <v>426</v>
      </c>
      <c r="M21552">
        <v>15</v>
      </c>
      <c r="N21552">
        <v>12</v>
      </c>
      <c r="O21552" t="s">
        <v>4447</v>
      </c>
      <c r="P21552">
        <v>0</v>
      </c>
      <c r="Q21552">
        <v>27</v>
      </c>
      <c r="R21552">
        <v>207</v>
      </c>
      <c r="S21552">
        <v>1</v>
      </c>
      <c r="T21552">
        <v>207</v>
      </c>
      <c r="U21552" t="b">
        <v>0</v>
      </c>
      <c r="V21552" s="2"/>
      <c r="W21552" t="s">
        <v>4444</v>
      </c>
    </row>
    <row r="21553" spans="1:23" x14ac:dyDescent="0.45">
      <c r="A21553" t="s">
        <v>26022</v>
      </c>
      <c r="B21553" t="s">
        <v>4452</v>
      </c>
      <c r="C21553" s="2">
        <v>45679.195162037038</v>
      </c>
      <c r="D21553" t="s">
        <v>4354</v>
      </c>
      <c r="E21553" t="s">
        <v>110</v>
      </c>
      <c r="F21553" t="s">
        <v>446</v>
      </c>
      <c r="G21553">
        <v>56.130400000000002</v>
      </c>
      <c r="H21553">
        <v>-106.3468</v>
      </c>
      <c r="I21553" t="s">
        <v>4444</v>
      </c>
      <c r="J21553" t="s">
        <v>4469</v>
      </c>
      <c r="K21553" t="s">
        <v>4446</v>
      </c>
      <c r="L21553" t="s">
        <v>426</v>
      </c>
      <c r="M21553">
        <v>1</v>
      </c>
      <c r="N21553">
        <v>8</v>
      </c>
      <c r="O21553" t="s">
        <v>4467</v>
      </c>
      <c r="P21553">
        <v>0.4</v>
      </c>
      <c r="Q21553">
        <v>0.4</v>
      </c>
      <c r="R21553">
        <v>8</v>
      </c>
      <c r="S21553">
        <v>1</v>
      </c>
      <c r="T21553">
        <v>8</v>
      </c>
      <c r="U21553" t="b">
        <v>0</v>
      </c>
      <c r="V21553" s="2"/>
      <c r="W21553" t="s">
        <v>4444</v>
      </c>
    </row>
    <row r="21554" spans="1:23" x14ac:dyDescent="0.45">
      <c r="A21554" t="s">
        <v>26023</v>
      </c>
      <c r="B21554" t="s">
        <v>4443</v>
      </c>
      <c r="C21554" s="2">
        <v>45575.513287037036</v>
      </c>
      <c r="D21554" t="s">
        <v>830</v>
      </c>
      <c r="E21554" t="s">
        <v>48</v>
      </c>
      <c r="F21554" t="s">
        <v>477</v>
      </c>
      <c r="G21554">
        <v>51.165700000000001</v>
      </c>
      <c r="H21554">
        <v>10.451499999999999</v>
      </c>
      <c r="I21554" t="s">
        <v>409</v>
      </c>
      <c r="J21554" t="s">
        <v>4445</v>
      </c>
      <c r="K21554" t="s">
        <v>4446</v>
      </c>
      <c r="L21554" t="s">
        <v>431</v>
      </c>
      <c r="M21554">
        <v>20</v>
      </c>
      <c r="N21554">
        <v>83.96</v>
      </c>
      <c r="O21554" t="s">
        <v>4447</v>
      </c>
      <c r="P21554">
        <v>0</v>
      </c>
      <c r="Q21554">
        <v>335.84</v>
      </c>
      <c r="R21554">
        <v>2015.04</v>
      </c>
      <c r="S21554">
        <v>1.06</v>
      </c>
      <c r="T21554">
        <v>2135.94</v>
      </c>
      <c r="U21554" t="b">
        <v>0</v>
      </c>
      <c r="V21554" s="2"/>
      <c r="W21554" t="s">
        <v>4444</v>
      </c>
    </row>
    <row r="21555" spans="1:23" x14ac:dyDescent="0.45">
      <c r="A21555" t="s">
        <v>26024</v>
      </c>
      <c r="B21555" t="s">
        <v>4452</v>
      </c>
      <c r="C21555" s="2">
        <v>45444.858749999999</v>
      </c>
      <c r="D21555" t="s">
        <v>1966</v>
      </c>
      <c r="E21555" t="s">
        <v>221</v>
      </c>
      <c r="F21555" t="s">
        <v>477</v>
      </c>
      <c r="G21555">
        <v>51.165700000000001</v>
      </c>
      <c r="H21555">
        <v>10.451499999999999</v>
      </c>
      <c r="I21555" t="s">
        <v>409</v>
      </c>
      <c r="J21555" t="s">
        <v>4481</v>
      </c>
      <c r="K21555" t="s">
        <v>4449</v>
      </c>
      <c r="L21555" t="s">
        <v>431</v>
      </c>
      <c r="M21555">
        <v>1</v>
      </c>
      <c r="N21555">
        <v>5.66</v>
      </c>
      <c r="O21555" t="s">
        <v>4447</v>
      </c>
      <c r="P21555">
        <v>0</v>
      </c>
      <c r="Q21555">
        <v>1.1299999999999999</v>
      </c>
      <c r="R21555">
        <v>6.79</v>
      </c>
      <c r="S21555">
        <v>1.06</v>
      </c>
      <c r="T21555">
        <v>7.2</v>
      </c>
      <c r="U21555" t="b">
        <v>0</v>
      </c>
      <c r="V21555" s="2"/>
      <c r="W21555" t="s">
        <v>4444</v>
      </c>
    </row>
    <row r="21556" spans="1:23" x14ac:dyDescent="0.45">
      <c r="A21556" t="s">
        <v>26025</v>
      </c>
      <c r="B21556" t="s">
        <v>4443</v>
      </c>
      <c r="C21556" s="2">
        <v>45603.643472222226</v>
      </c>
      <c r="D21556" t="s">
        <v>1765</v>
      </c>
      <c r="E21556" t="s">
        <v>308</v>
      </c>
      <c r="F21556" t="s">
        <v>427</v>
      </c>
      <c r="G21556">
        <v>39.828299999999999</v>
      </c>
      <c r="H21556">
        <v>-98.579499999999996</v>
      </c>
      <c r="I21556" t="s">
        <v>4444</v>
      </c>
      <c r="J21556" t="s">
        <v>4469</v>
      </c>
      <c r="K21556" t="s">
        <v>4446</v>
      </c>
      <c r="L21556" t="s">
        <v>426</v>
      </c>
      <c r="M21556">
        <v>3</v>
      </c>
      <c r="N21556">
        <v>14.96</v>
      </c>
      <c r="O21556" t="s">
        <v>4447</v>
      </c>
      <c r="P21556">
        <v>0</v>
      </c>
      <c r="Q21556">
        <v>0</v>
      </c>
      <c r="R21556">
        <v>44.88</v>
      </c>
      <c r="S21556">
        <v>1</v>
      </c>
      <c r="T21556">
        <v>44.88</v>
      </c>
      <c r="U21556" t="b">
        <v>0</v>
      </c>
      <c r="V21556" s="2"/>
      <c r="W21556" t="s">
        <v>4444</v>
      </c>
    </row>
    <row r="21557" spans="1:23" x14ac:dyDescent="0.45">
      <c r="A21557" t="s">
        <v>26026</v>
      </c>
      <c r="B21557" t="s">
        <v>4443</v>
      </c>
      <c r="C21557" s="2">
        <v>45907.770405092589</v>
      </c>
      <c r="D21557" t="s">
        <v>2853</v>
      </c>
      <c r="E21557" t="s">
        <v>227</v>
      </c>
      <c r="F21557" t="s">
        <v>427</v>
      </c>
      <c r="G21557">
        <v>39.828299999999999</v>
      </c>
      <c r="H21557">
        <v>-98.579499999999996</v>
      </c>
      <c r="I21557" t="s">
        <v>4444</v>
      </c>
      <c r="J21557" t="s">
        <v>4445</v>
      </c>
      <c r="K21557" t="s">
        <v>4446</v>
      </c>
      <c r="L21557" t="s">
        <v>426</v>
      </c>
      <c r="M21557">
        <v>1</v>
      </c>
      <c r="N21557">
        <v>5</v>
      </c>
      <c r="O21557" t="s">
        <v>4447</v>
      </c>
      <c r="P21557">
        <v>0</v>
      </c>
      <c r="Q21557">
        <v>0</v>
      </c>
      <c r="R21557">
        <v>5</v>
      </c>
      <c r="S21557">
        <v>1</v>
      </c>
      <c r="T21557">
        <v>5</v>
      </c>
      <c r="U21557" t="b">
        <v>0</v>
      </c>
      <c r="V21557" s="2"/>
      <c r="W21557" t="s">
        <v>4444</v>
      </c>
    </row>
    <row r="21558" spans="1:23" x14ac:dyDescent="0.45">
      <c r="A21558" t="s">
        <v>26027</v>
      </c>
      <c r="B21558" t="s">
        <v>4443</v>
      </c>
      <c r="C21558" s="2">
        <v>45457.327060185184</v>
      </c>
      <c r="D21558" t="s">
        <v>783</v>
      </c>
      <c r="E21558" t="s">
        <v>296</v>
      </c>
      <c r="F21558" t="s">
        <v>438</v>
      </c>
      <c r="G21558">
        <v>40.463700000000003</v>
      </c>
      <c r="H21558">
        <v>-3.7492000000000001</v>
      </c>
      <c r="I21558" t="s">
        <v>409</v>
      </c>
      <c r="J21558" t="s">
        <v>4469</v>
      </c>
      <c r="K21558" t="s">
        <v>4475</v>
      </c>
      <c r="L21558" t="s">
        <v>431</v>
      </c>
      <c r="M21558">
        <v>1</v>
      </c>
      <c r="N21558">
        <v>27.53</v>
      </c>
      <c r="O21558" t="s">
        <v>4447</v>
      </c>
      <c r="P21558">
        <v>0</v>
      </c>
      <c r="Q21558">
        <v>5.51</v>
      </c>
      <c r="R21558">
        <v>33.04</v>
      </c>
      <c r="S21558">
        <v>1.06</v>
      </c>
      <c r="T21558">
        <v>35.020000000000003</v>
      </c>
      <c r="U21558" t="b">
        <v>0</v>
      </c>
      <c r="V21558" s="2"/>
      <c r="W21558" t="s">
        <v>4444</v>
      </c>
    </row>
    <row r="21559" spans="1:23" x14ac:dyDescent="0.45">
      <c r="A21559" t="s">
        <v>26028</v>
      </c>
      <c r="B21559" t="s">
        <v>4452</v>
      </c>
      <c r="C21559" s="2">
        <v>45747.946469907409</v>
      </c>
      <c r="D21559" t="s">
        <v>4137</v>
      </c>
      <c r="E21559" t="s">
        <v>308</v>
      </c>
      <c r="F21559" t="s">
        <v>427</v>
      </c>
      <c r="G21559">
        <v>39.828299999999999</v>
      </c>
      <c r="H21559">
        <v>-98.579499999999996</v>
      </c>
      <c r="I21559" t="s">
        <v>4444</v>
      </c>
      <c r="J21559" t="s">
        <v>4445</v>
      </c>
      <c r="K21559" t="s">
        <v>4446</v>
      </c>
      <c r="L21559" t="s">
        <v>426</v>
      </c>
      <c r="M21559">
        <v>1</v>
      </c>
      <c r="N21559">
        <v>14.96</v>
      </c>
      <c r="O21559" t="s">
        <v>4447</v>
      </c>
      <c r="P21559">
        <v>0</v>
      </c>
      <c r="Q21559">
        <v>0</v>
      </c>
      <c r="R21559">
        <v>14.96</v>
      </c>
      <c r="S21559">
        <v>1</v>
      </c>
      <c r="T21559">
        <v>14.96</v>
      </c>
      <c r="U21559" t="b">
        <v>0</v>
      </c>
      <c r="V21559" s="2"/>
      <c r="W21559" t="s">
        <v>4444</v>
      </c>
    </row>
    <row r="21560" spans="1:23" x14ac:dyDescent="0.45">
      <c r="A21560" t="s">
        <v>26029</v>
      </c>
      <c r="B21560" t="s">
        <v>4443</v>
      </c>
      <c r="C21560" s="2">
        <v>45865.490474537037</v>
      </c>
      <c r="D21560" t="s">
        <v>2629</v>
      </c>
      <c r="E21560" t="s">
        <v>242</v>
      </c>
      <c r="F21560" t="s">
        <v>446</v>
      </c>
      <c r="G21560">
        <v>56.130400000000002</v>
      </c>
      <c r="H21560">
        <v>-106.3468</v>
      </c>
      <c r="I21560" t="s">
        <v>4444</v>
      </c>
      <c r="J21560" t="s">
        <v>4445</v>
      </c>
      <c r="K21560" t="s">
        <v>4449</v>
      </c>
      <c r="L21560" t="s">
        <v>426</v>
      </c>
      <c r="M21560">
        <v>1</v>
      </c>
      <c r="N21560">
        <v>10</v>
      </c>
      <c r="O21560" t="s">
        <v>4447</v>
      </c>
      <c r="P21560">
        <v>0</v>
      </c>
      <c r="Q21560">
        <v>0.5</v>
      </c>
      <c r="R21560">
        <v>10.5</v>
      </c>
      <c r="S21560">
        <v>1</v>
      </c>
      <c r="T21560">
        <v>10.5</v>
      </c>
      <c r="U21560" t="b">
        <v>0</v>
      </c>
      <c r="V21560" s="2"/>
      <c r="W21560" t="s">
        <v>4444</v>
      </c>
    </row>
    <row r="21561" spans="1:23" x14ac:dyDescent="0.45">
      <c r="A21561" t="s">
        <v>26030</v>
      </c>
      <c r="B21561" t="s">
        <v>4452</v>
      </c>
      <c r="C21561" s="2">
        <v>45519.609814814816</v>
      </c>
      <c r="D21561" t="s">
        <v>2173</v>
      </c>
      <c r="E21561" t="s">
        <v>144</v>
      </c>
      <c r="F21561" t="s">
        <v>427</v>
      </c>
      <c r="G21561">
        <v>39.828299999999999</v>
      </c>
      <c r="H21561">
        <v>-98.579499999999996</v>
      </c>
      <c r="I21561" t="s">
        <v>4444</v>
      </c>
      <c r="J21561" t="s">
        <v>4469</v>
      </c>
      <c r="K21561" t="s">
        <v>4475</v>
      </c>
      <c r="L21561" t="s">
        <v>426</v>
      </c>
      <c r="M21561">
        <v>1</v>
      </c>
      <c r="N21561">
        <v>120</v>
      </c>
      <c r="O21561" t="s">
        <v>4447</v>
      </c>
      <c r="P21561">
        <v>0</v>
      </c>
      <c r="Q21561">
        <v>0</v>
      </c>
      <c r="R21561">
        <v>120</v>
      </c>
      <c r="S21561">
        <v>1</v>
      </c>
      <c r="T21561">
        <v>120</v>
      </c>
      <c r="U21561" t="b">
        <v>0</v>
      </c>
      <c r="V21561" s="2"/>
      <c r="W21561" t="s">
        <v>4444</v>
      </c>
    </row>
    <row r="21562" spans="1:23" x14ac:dyDescent="0.45">
      <c r="A21562" t="s">
        <v>26031</v>
      </c>
      <c r="B21562" t="s">
        <v>4452</v>
      </c>
      <c r="C21562" s="2">
        <v>45923.330740740741</v>
      </c>
      <c r="D21562" t="s">
        <v>1371</v>
      </c>
      <c r="E21562" t="s">
        <v>14</v>
      </c>
      <c r="F21562" t="s">
        <v>438</v>
      </c>
      <c r="G21562">
        <v>40.463700000000003</v>
      </c>
      <c r="H21562">
        <v>-3.7492000000000001</v>
      </c>
      <c r="I21562" t="s">
        <v>409</v>
      </c>
      <c r="J21562" t="s">
        <v>4445</v>
      </c>
      <c r="K21562" t="s">
        <v>4446</v>
      </c>
      <c r="L21562" t="s">
        <v>431</v>
      </c>
      <c r="M21562">
        <v>15</v>
      </c>
      <c r="N21562">
        <v>46.23</v>
      </c>
      <c r="O21562" t="s">
        <v>4447</v>
      </c>
      <c r="P21562">
        <v>0</v>
      </c>
      <c r="Q21562">
        <v>138.69</v>
      </c>
      <c r="R21562">
        <v>832.14</v>
      </c>
      <c r="S21562">
        <v>1.06</v>
      </c>
      <c r="T21562">
        <v>882.07</v>
      </c>
      <c r="U21562" t="b">
        <v>0</v>
      </c>
      <c r="V21562" s="2"/>
      <c r="W21562" t="s">
        <v>4444</v>
      </c>
    </row>
    <row r="21563" spans="1:23" x14ac:dyDescent="0.45">
      <c r="A21563" t="s">
        <v>26032</v>
      </c>
      <c r="B21563" t="s">
        <v>4443</v>
      </c>
      <c r="C21563" s="2">
        <v>45868.201192129629</v>
      </c>
      <c r="D21563" t="s">
        <v>4205</v>
      </c>
      <c r="E21563" t="s">
        <v>289</v>
      </c>
      <c r="F21563" t="s">
        <v>427</v>
      </c>
      <c r="G21563">
        <v>39.828299999999999</v>
      </c>
      <c r="H21563">
        <v>-98.579499999999996</v>
      </c>
      <c r="I21563" t="s">
        <v>4444</v>
      </c>
      <c r="J21563" t="s">
        <v>4469</v>
      </c>
      <c r="K21563" t="s">
        <v>4449</v>
      </c>
      <c r="L21563" t="s">
        <v>426</v>
      </c>
      <c r="M21563">
        <v>1</v>
      </c>
      <c r="N21563">
        <v>316.27</v>
      </c>
      <c r="O21563" t="s">
        <v>4694</v>
      </c>
      <c r="P21563">
        <v>47.44</v>
      </c>
      <c r="Q21563">
        <v>0</v>
      </c>
      <c r="R21563">
        <v>268.83</v>
      </c>
      <c r="S21563">
        <v>1</v>
      </c>
      <c r="T21563">
        <v>268.83</v>
      </c>
      <c r="U21563" t="b">
        <v>0</v>
      </c>
      <c r="V21563" s="2"/>
      <c r="W21563" t="s">
        <v>4444</v>
      </c>
    </row>
    <row r="21564" spans="1:23" x14ac:dyDescent="0.45">
      <c r="A21564" t="s">
        <v>26033</v>
      </c>
      <c r="B21564" t="s">
        <v>4443</v>
      </c>
      <c r="C21564" s="2">
        <v>45486.452986111108</v>
      </c>
      <c r="D21564" t="s">
        <v>1530</v>
      </c>
      <c r="E21564" t="s">
        <v>75</v>
      </c>
      <c r="F21564" t="s">
        <v>446</v>
      </c>
      <c r="G21564">
        <v>56.130400000000002</v>
      </c>
      <c r="H21564">
        <v>-106.3468</v>
      </c>
      <c r="I21564" t="s">
        <v>4444</v>
      </c>
      <c r="J21564" t="s">
        <v>4445</v>
      </c>
      <c r="K21564" t="s">
        <v>4475</v>
      </c>
      <c r="L21564" t="s">
        <v>426</v>
      </c>
      <c r="M21564">
        <v>25</v>
      </c>
      <c r="N21564">
        <v>8.75</v>
      </c>
      <c r="O21564" t="s">
        <v>4447</v>
      </c>
      <c r="P21564">
        <v>0</v>
      </c>
      <c r="Q21564">
        <v>10.94</v>
      </c>
      <c r="R21564">
        <v>229.69</v>
      </c>
      <c r="S21564">
        <v>1</v>
      </c>
      <c r="T21564">
        <v>229.69</v>
      </c>
      <c r="U21564" t="b">
        <v>0</v>
      </c>
      <c r="V21564" s="2"/>
      <c r="W21564" t="s">
        <v>4444</v>
      </c>
    </row>
    <row r="21565" spans="1:23" x14ac:dyDescent="0.45">
      <c r="A21565" t="s">
        <v>26034</v>
      </c>
      <c r="B21565" t="s">
        <v>4452</v>
      </c>
      <c r="C21565" s="2">
        <v>45577.281122685185</v>
      </c>
      <c r="D21565" t="s">
        <v>2567</v>
      </c>
      <c r="E21565" t="s">
        <v>178</v>
      </c>
      <c r="F21565" t="s">
        <v>477</v>
      </c>
      <c r="G21565">
        <v>51.165700000000001</v>
      </c>
      <c r="H21565">
        <v>10.451499999999999</v>
      </c>
      <c r="I21565" t="s">
        <v>409</v>
      </c>
      <c r="J21565" t="s">
        <v>39</v>
      </c>
      <c r="K21565" t="s">
        <v>4475</v>
      </c>
      <c r="L21565" t="s">
        <v>431</v>
      </c>
      <c r="M21565">
        <v>3</v>
      </c>
      <c r="N21565">
        <v>9.43</v>
      </c>
      <c r="O21565" t="s">
        <v>4447</v>
      </c>
      <c r="P21565">
        <v>0</v>
      </c>
      <c r="Q21565">
        <v>5.66</v>
      </c>
      <c r="R21565">
        <v>33.950000000000003</v>
      </c>
      <c r="S21565">
        <v>1.06</v>
      </c>
      <c r="T21565">
        <v>35.99</v>
      </c>
      <c r="U21565" t="b">
        <v>0</v>
      </c>
      <c r="V21565" s="2"/>
      <c r="W21565" t="s">
        <v>4444</v>
      </c>
    </row>
    <row r="21566" spans="1:23" x14ac:dyDescent="0.45">
      <c r="A21566" t="s">
        <v>26035</v>
      </c>
      <c r="B21566" t="s">
        <v>4452</v>
      </c>
      <c r="C21566" s="2">
        <v>45690.506597222222</v>
      </c>
      <c r="D21566" t="s">
        <v>882</v>
      </c>
      <c r="E21566" t="s">
        <v>43</v>
      </c>
      <c r="F21566" t="s">
        <v>533</v>
      </c>
      <c r="G21566">
        <v>-14.234999999999999</v>
      </c>
      <c r="H21566">
        <v>-51.9253</v>
      </c>
      <c r="I21566" t="s">
        <v>532</v>
      </c>
      <c r="J21566" t="s">
        <v>4445</v>
      </c>
      <c r="K21566" t="s">
        <v>4446</v>
      </c>
      <c r="L21566" t="s">
        <v>426</v>
      </c>
      <c r="M21566">
        <v>3</v>
      </c>
      <c r="N21566">
        <v>9</v>
      </c>
      <c r="O21566" t="s">
        <v>4447</v>
      </c>
      <c r="P21566">
        <v>0</v>
      </c>
      <c r="Q21566">
        <v>4.05</v>
      </c>
      <c r="R21566">
        <v>31.05</v>
      </c>
      <c r="S21566">
        <v>1</v>
      </c>
      <c r="T21566">
        <v>31.05</v>
      </c>
      <c r="U21566" t="b">
        <v>0</v>
      </c>
      <c r="V21566" s="2"/>
      <c r="W21566" t="s">
        <v>4444</v>
      </c>
    </row>
    <row r="21567" spans="1:23" x14ac:dyDescent="0.45">
      <c r="A21567" t="s">
        <v>26036</v>
      </c>
      <c r="B21567" t="s">
        <v>4452</v>
      </c>
      <c r="C21567" s="2">
        <v>45459.791608796295</v>
      </c>
      <c r="D21567" t="s">
        <v>3345</v>
      </c>
      <c r="E21567" t="s">
        <v>268</v>
      </c>
      <c r="F21567" t="s">
        <v>413</v>
      </c>
      <c r="G21567">
        <v>55.378100000000003</v>
      </c>
      <c r="H21567">
        <v>-3.4359999999999999</v>
      </c>
      <c r="I21567" t="s">
        <v>409</v>
      </c>
      <c r="J21567" t="s">
        <v>4445</v>
      </c>
      <c r="K21567" t="s">
        <v>4449</v>
      </c>
      <c r="L21567" t="s">
        <v>410</v>
      </c>
      <c r="M21567">
        <v>1</v>
      </c>
      <c r="N21567">
        <v>192.58</v>
      </c>
      <c r="O21567" t="s">
        <v>4447</v>
      </c>
      <c r="P21567">
        <v>0</v>
      </c>
      <c r="Q21567">
        <v>38.520000000000003</v>
      </c>
      <c r="R21567">
        <v>231.1</v>
      </c>
      <c r="S21567">
        <v>1.22</v>
      </c>
      <c r="T21567">
        <v>281.94</v>
      </c>
      <c r="U21567" t="b">
        <v>0</v>
      </c>
      <c r="V21567" s="2"/>
      <c r="W21567" t="s">
        <v>4444</v>
      </c>
    </row>
    <row r="21568" spans="1:23" x14ac:dyDescent="0.45">
      <c r="A21568" t="s">
        <v>26037</v>
      </c>
      <c r="B21568" t="s">
        <v>4443</v>
      </c>
      <c r="C21568" s="2">
        <v>45944.388553240744</v>
      </c>
      <c r="D21568" t="s">
        <v>1461</v>
      </c>
      <c r="E21568" t="s">
        <v>276</v>
      </c>
      <c r="F21568" t="s">
        <v>427</v>
      </c>
      <c r="G21568">
        <v>39.828299999999999</v>
      </c>
      <c r="H21568">
        <v>-98.579499999999996</v>
      </c>
      <c r="I21568" t="s">
        <v>4444</v>
      </c>
      <c r="J21568" t="s">
        <v>4445</v>
      </c>
      <c r="K21568" t="s">
        <v>4446</v>
      </c>
      <c r="L21568" t="s">
        <v>426</v>
      </c>
      <c r="M21568">
        <v>5</v>
      </c>
      <c r="N21568">
        <v>20</v>
      </c>
      <c r="O21568" t="s">
        <v>4467</v>
      </c>
      <c r="P21568">
        <v>5</v>
      </c>
      <c r="Q21568">
        <v>0</v>
      </c>
      <c r="R21568">
        <v>95</v>
      </c>
      <c r="S21568">
        <v>1</v>
      </c>
      <c r="T21568">
        <v>95</v>
      </c>
      <c r="U21568" t="b">
        <v>0</v>
      </c>
      <c r="V21568" s="2"/>
      <c r="W21568" t="s">
        <v>4444</v>
      </c>
    </row>
    <row r="21569" spans="1:23" x14ac:dyDescent="0.45">
      <c r="A21569" t="s">
        <v>26038</v>
      </c>
      <c r="B21569" t="s">
        <v>4443</v>
      </c>
      <c r="C21569" s="2">
        <v>45432.864502314813</v>
      </c>
      <c r="D21569" t="s">
        <v>1279</v>
      </c>
      <c r="E21569" t="s">
        <v>225</v>
      </c>
      <c r="F21569" t="s">
        <v>446</v>
      </c>
      <c r="G21569">
        <v>56.130400000000002</v>
      </c>
      <c r="H21569">
        <v>-106.3468</v>
      </c>
      <c r="I21569" t="s">
        <v>4444</v>
      </c>
      <c r="J21569" t="s">
        <v>4469</v>
      </c>
      <c r="K21569" t="s">
        <v>4446</v>
      </c>
      <c r="L21569" t="s">
        <v>426</v>
      </c>
      <c r="M21569">
        <v>1</v>
      </c>
      <c r="N21569">
        <v>60</v>
      </c>
      <c r="O21569" t="s">
        <v>4447</v>
      </c>
      <c r="P21569">
        <v>0</v>
      </c>
      <c r="Q21569">
        <v>3</v>
      </c>
      <c r="R21569">
        <v>63</v>
      </c>
      <c r="S21569">
        <v>1</v>
      </c>
      <c r="T21569">
        <v>63</v>
      </c>
      <c r="U21569" t="b">
        <v>0</v>
      </c>
      <c r="V21569" s="2"/>
      <c r="W21569" t="s">
        <v>4444</v>
      </c>
    </row>
    <row r="21570" spans="1:23" x14ac:dyDescent="0.45">
      <c r="A21570" t="s">
        <v>26039</v>
      </c>
      <c r="B21570" t="s">
        <v>4443</v>
      </c>
      <c r="C21570" s="2">
        <v>45576.33861111111</v>
      </c>
      <c r="D21570" t="s">
        <v>1110</v>
      </c>
      <c r="E21570" t="s">
        <v>32</v>
      </c>
      <c r="F21570" t="s">
        <v>427</v>
      </c>
      <c r="G21570">
        <v>39.828299999999999</v>
      </c>
      <c r="H21570">
        <v>-98.579499999999996</v>
      </c>
      <c r="I21570" t="s">
        <v>4444</v>
      </c>
      <c r="J21570" t="s">
        <v>4481</v>
      </c>
      <c r="K21570" t="s">
        <v>4446</v>
      </c>
      <c r="L21570" t="s">
        <v>426</v>
      </c>
      <c r="M21570">
        <v>1</v>
      </c>
      <c r="N21570">
        <v>299</v>
      </c>
      <c r="O21570" t="s">
        <v>4447</v>
      </c>
      <c r="P21570">
        <v>0</v>
      </c>
      <c r="Q21570">
        <v>0</v>
      </c>
      <c r="R21570">
        <v>299</v>
      </c>
      <c r="S21570">
        <v>1</v>
      </c>
      <c r="T21570">
        <v>299</v>
      </c>
      <c r="U21570" t="b">
        <v>0</v>
      </c>
      <c r="V21570" s="2"/>
      <c r="W21570" t="s">
        <v>4444</v>
      </c>
    </row>
    <row r="21571" spans="1:23" x14ac:dyDescent="0.45">
      <c r="A21571" t="s">
        <v>26040</v>
      </c>
      <c r="B21571" t="s">
        <v>4443</v>
      </c>
      <c r="C21571" s="2">
        <v>45686.203958333332</v>
      </c>
      <c r="D21571" t="s">
        <v>2422</v>
      </c>
      <c r="E21571" t="s">
        <v>72</v>
      </c>
      <c r="F21571" t="s">
        <v>452</v>
      </c>
      <c r="G21571">
        <v>46.227600000000002</v>
      </c>
      <c r="H21571">
        <v>2.2136999999999998</v>
      </c>
      <c r="I21571" t="s">
        <v>409</v>
      </c>
      <c r="J21571" t="s">
        <v>4445</v>
      </c>
      <c r="K21571" t="s">
        <v>4446</v>
      </c>
      <c r="L21571" t="s">
        <v>431</v>
      </c>
      <c r="M21571">
        <v>1</v>
      </c>
      <c r="N21571">
        <v>141.41999999999999</v>
      </c>
      <c r="O21571" t="s">
        <v>4447</v>
      </c>
      <c r="P21571">
        <v>0</v>
      </c>
      <c r="Q21571">
        <v>28.28</v>
      </c>
      <c r="R21571">
        <v>169.7</v>
      </c>
      <c r="S21571">
        <v>1.06</v>
      </c>
      <c r="T21571">
        <v>179.88</v>
      </c>
      <c r="U21571" t="b">
        <v>0</v>
      </c>
      <c r="V21571" s="2"/>
      <c r="W21571" t="s">
        <v>4444</v>
      </c>
    </row>
    <row r="21572" spans="1:23" x14ac:dyDescent="0.45">
      <c r="A21572" t="s">
        <v>26041</v>
      </c>
      <c r="B21572" t="s">
        <v>4443</v>
      </c>
      <c r="C21572" s="2">
        <v>45420.112314814818</v>
      </c>
      <c r="D21572" t="s">
        <v>1842</v>
      </c>
      <c r="E21572" t="s">
        <v>72</v>
      </c>
      <c r="F21572" t="s">
        <v>477</v>
      </c>
      <c r="G21572">
        <v>51.165700000000001</v>
      </c>
      <c r="H21572">
        <v>10.451499999999999</v>
      </c>
      <c r="I21572" t="s">
        <v>409</v>
      </c>
      <c r="J21572" t="s">
        <v>4481</v>
      </c>
      <c r="K21572" t="s">
        <v>4446</v>
      </c>
      <c r="L21572" t="s">
        <v>431</v>
      </c>
      <c r="M21572">
        <v>1</v>
      </c>
      <c r="N21572">
        <v>141.41999999999999</v>
      </c>
      <c r="O21572" t="s">
        <v>4447</v>
      </c>
      <c r="P21572">
        <v>0</v>
      </c>
      <c r="Q21572">
        <v>28.28</v>
      </c>
      <c r="R21572">
        <v>169.7</v>
      </c>
      <c r="S21572">
        <v>1.06</v>
      </c>
      <c r="T21572">
        <v>179.88</v>
      </c>
      <c r="U21572" t="b">
        <v>0</v>
      </c>
      <c r="V21572" s="2"/>
      <c r="W21572" t="s">
        <v>4444</v>
      </c>
    </row>
    <row r="21573" spans="1:23" x14ac:dyDescent="0.45">
      <c r="A21573" t="s">
        <v>26042</v>
      </c>
      <c r="B21573" t="s">
        <v>4443</v>
      </c>
      <c r="C21573" s="2">
        <v>45774.999444444446</v>
      </c>
      <c r="D21573" t="s">
        <v>2947</v>
      </c>
      <c r="E21573" t="s">
        <v>75</v>
      </c>
      <c r="F21573" t="s">
        <v>438</v>
      </c>
      <c r="G21573">
        <v>40.463700000000003</v>
      </c>
      <c r="H21573">
        <v>-3.7492000000000001</v>
      </c>
      <c r="I21573" t="s">
        <v>409</v>
      </c>
      <c r="J21573" t="s">
        <v>4445</v>
      </c>
      <c r="K21573" t="s">
        <v>4446</v>
      </c>
      <c r="L21573" t="s">
        <v>431</v>
      </c>
      <c r="M21573">
        <v>5</v>
      </c>
      <c r="N21573">
        <v>8.25</v>
      </c>
      <c r="O21573" t="s">
        <v>4447</v>
      </c>
      <c r="P21573">
        <v>0</v>
      </c>
      <c r="Q21573">
        <v>8.25</v>
      </c>
      <c r="R21573">
        <v>49.5</v>
      </c>
      <c r="S21573">
        <v>1.06</v>
      </c>
      <c r="T21573">
        <v>52.47</v>
      </c>
      <c r="U21573" t="b">
        <v>0</v>
      </c>
      <c r="V21573" s="2"/>
      <c r="W21573" t="s">
        <v>4444</v>
      </c>
    </row>
    <row r="21574" spans="1:23" x14ac:dyDescent="0.45">
      <c r="A21574" t="s">
        <v>26043</v>
      </c>
      <c r="B21574" t="s">
        <v>4443</v>
      </c>
      <c r="C21574" s="2">
        <v>45816.981006944443</v>
      </c>
      <c r="D21574" t="s">
        <v>3268</v>
      </c>
      <c r="E21574" t="s">
        <v>32</v>
      </c>
      <c r="F21574" t="s">
        <v>446</v>
      </c>
      <c r="G21574">
        <v>56.130400000000002</v>
      </c>
      <c r="H21574">
        <v>-106.3468</v>
      </c>
      <c r="I21574" t="s">
        <v>4444</v>
      </c>
      <c r="J21574" t="s">
        <v>4445</v>
      </c>
      <c r="K21574" t="s">
        <v>4446</v>
      </c>
      <c r="L21574" t="s">
        <v>426</v>
      </c>
      <c r="M21574">
        <v>3</v>
      </c>
      <c r="N21574">
        <v>299</v>
      </c>
      <c r="O21574" t="s">
        <v>4486</v>
      </c>
      <c r="P21574">
        <v>179.4</v>
      </c>
      <c r="Q21574">
        <v>44.85</v>
      </c>
      <c r="R21574">
        <v>762.45</v>
      </c>
      <c r="S21574">
        <v>1</v>
      </c>
      <c r="T21574">
        <v>762.45</v>
      </c>
      <c r="U21574" t="b">
        <v>0</v>
      </c>
      <c r="V21574" s="2"/>
      <c r="W21574" t="s">
        <v>4444</v>
      </c>
    </row>
    <row r="21575" spans="1:23" x14ac:dyDescent="0.45">
      <c r="A21575" t="s">
        <v>26044</v>
      </c>
      <c r="B21575" t="s">
        <v>4443</v>
      </c>
      <c r="C21575" s="2">
        <v>45821.473587962966</v>
      </c>
      <c r="D21575" t="s">
        <v>3818</v>
      </c>
      <c r="E21575" t="s">
        <v>254</v>
      </c>
      <c r="F21575" t="s">
        <v>452</v>
      </c>
      <c r="G21575">
        <v>46.227600000000002</v>
      </c>
      <c r="H21575">
        <v>2.2136999999999998</v>
      </c>
      <c r="I21575" t="s">
        <v>409</v>
      </c>
      <c r="J21575" t="s">
        <v>4469</v>
      </c>
      <c r="K21575" t="s">
        <v>4446</v>
      </c>
      <c r="L21575" t="s">
        <v>431</v>
      </c>
      <c r="M21575">
        <v>1</v>
      </c>
      <c r="N21575">
        <v>17.920000000000002</v>
      </c>
      <c r="O21575" t="s">
        <v>4486</v>
      </c>
      <c r="P21575">
        <v>3.58</v>
      </c>
      <c r="Q21575">
        <v>3.58</v>
      </c>
      <c r="R21575">
        <v>17.920000000000002</v>
      </c>
      <c r="S21575">
        <v>1.06</v>
      </c>
      <c r="T21575">
        <v>19</v>
      </c>
      <c r="U21575" t="b">
        <v>0</v>
      </c>
      <c r="V21575" s="2"/>
      <c r="W21575" t="s">
        <v>4444</v>
      </c>
    </row>
    <row r="21576" spans="1:23" x14ac:dyDescent="0.45">
      <c r="A21576" t="s">
        <v>26045</v>
      </c>
      <c r="B21576" t="s">
        <v>4443</v>
      </c>
      <c r="C21576" s="2">
        <v>45932.963483796295</v>
      </c>
      <c r="D21576" t="s">
        <v>1968</v>
      </c>
      <c r="E21576" t="s">
        <v>14</v>
      </c>
      <c r="F21576" t="s">
        <v>427</v>
      </c>
      <c r="G21576">
        <v>39.828299999999999</v>
      </c>
      <c r="H21576">
        <v>-98.579499999999996</v>
      </c>
      <c r="I21576" t="s">
        <v>4444</v>
      </c>
      <c r="J21576" t="s">
        <v>4481</v>
      </c>
      <c r="K21576" t="s">
        <v>4475</v>
      </c>
      <c r="L21576" t="s">
        <v>426</v>
      </c>
      <c r="M21576">
        <v>10</v>
      </c>
      <c r="N21576">
        <v>49</v>
      </c>
      <c r="O21576" t="s">
        <v>4447</v>
      </c>
      <c r="P21576">
        <v>0</v>
      </c>
      <c r="Q21576">
        <v>0</v>
      </c>
      <c r="R21576">
        <v>490</v>
      </c>
      <c r="S21576">
        <v>1</v>
      </c>
      <c r="T21576">
        <v>490</v>
      </c>
      <c r="U21576" t="b">
        <v>0</v>
      </c>
      <c r="V21576" s="2"/>
      <c r="W21576" t="s">
        <v>4444</v>
      </c>
    </row>
    <row r="21577" spans="1:23" x14ac:dyDescent="0.45">
      <c r="A21577" t="s">
        <v>26046</v>
      </c>
      <c r="B21577" t="s">
        <v>4443</v>
      </c>
      <c r="C21577" s="2">
        <v>45587.243148148147</v>
      </c>
      <c r="D21577" t="s">
        <v>1454</v>
      </c>
      <c r="E21577" t="s">
        <v>167</v>
      </c>
      <c r="F21577" t="s">
        <v>427</v>
      </c>
      <c r="G21577">
        <v>39.828299999999999</v>
      </c>
      <c r="H21577">
        <v>-98.579499999999996</v>
      </c>
      <c r="I21577" t="s">
        <v>4444</v>
      </c>
      <c r="J21577" t="s">
        <v>4445</v>
      </c>
      <c r="K21577" t="s">
        <v>4446</v>
      </c>
      <c r="L21577" t="s">
        <v>426</v>
      </c>
      <c r="M21577">
        <v>5</v>
      </c>
      <c r="N21577">
        <v>250</v>
      </c>
      <c r="O21577" t="s">
        <v>4694</v>
      </c>
      <c r="P21577">
        <v>187.5</v>
      </c>
      <c r="Q21577">
        <v>0</v>
      </c>
      <c r="R21577">
        <v>1062.5</v>
      </c>
      <c r="S21577">
        <v>1</v>
      </c>
      <c r="T21577">
        <v>1062.5</v>
      </c>
      <c r="U21577" t="b">
        <v>0</v>
      </c>
      <c r="V21577" s="2"/>
      <c r="W21577" t="s">
        <v>4444</v>
      </c>
    </row>
    <row r="21578" spans="1:23" x14ac:dyDescent="0.45">
      <c r="A21578" t="s">
        <v>26047</v>
      </c>
      <c r="B21578" t="s">
        <v>4452</v>
      </c>
      <c r="C21578" s="2">
        <v>45775.375659722224</v>
      </c>
      <c r="D21578" t="s">
        <v>3393</v>
      </c>
      <c r="E21578" t="s">
        <v>154</v>
      </c>
      <c r="F21578" t="s">
        <v>427</v>
      </c>
      <c r="G21578">
        <v>39.828299999999999</v>
      </c>
      <c r="H21578">
        <v>-98.579499999999996</v>
      </c>
      <c r="I21578" t="s">
        <v>4444</v>
      </c>
      <c r="J21578" t="s">
        <v>4445</v>
      </c>
      <c r="K21578" t="s">
        <v>4475</v>
      </c>
      <c r="L21578" t="s">
        <v>426</v>
      </c>
      <c r="M21578">
        <v>15</v>
      </c>
      <c r="N21578">
        <v>160</v>
      </c>
      <c r="O21578" t="s">
        <v>4694</v>
      </c>
      <c r="P21578">
        <v>360</v>
      </c>
      <c r="Q21578">
        <v>0</v>
      </c>
      <c r="R21578">
        <v>2040</v>
      </c>
      <c r="S21578">
        <v>1</v>
      </c>
      <c r="T21578">
        <v>2040</v>
      </c>
      <c r="U21578" t="b">
        <v>0</v>
      </c>
      <c r="V21578" s="2"/>
      <c r="W21578" t="s">
        <v>4444</v>
      </c>
    </row>
    <row r="21579" spans="1:23" x14ac:dyDescent="0.45">
      <c r="A21579" t="s">
        <v>26048</v>
      </c>
      <c r="B21579" t="s">
        <v>4452</v>
      </c>
      <c r="C21579" s="2">
        <v>45879.290995370371</v>
      </c>
      <c r="D21579" t="s">
        <v>1673</v>
      </c>
      <c r="E21579" t="s">
        <v>334</v>
      </c>
      <c r="F21579" t="s">
        <v>427</v>
      </c>
      <c r="G21579">
        <v>39.828299999999999</v>
      </c>
      <c r="H21579">
        <v>-98.579499999999996</v>
      </c>
      <c r="I21579" t="s">
        <v>4444</v>
      </c>
      <c r="J21579" t="s">
        <v>4445</v>
      </c>
      <c r="K21579" t="s">
        <v>4446</v>
      </c>
      <c r="L21579" t="s">
        <v>426</v>
      </c>
      <c r="M21579">
        <v>1</v>
      </c>
      <c r="N21579">
        <v>316.27</v>
      </c>
      <c r="O21579" t="s">
        <v>4467</v>
      </c>
      <c r="P21579">
        <v>15.81</v>
      </c>
      <c r="Q21579">
        <v>0</v>
      </c>
      <c r="R21579">
        <v>300.45999999999998</v>
      </c>
      <c r="S21579">
        <v>1</v>
      </c>
      <c r="T21579">
        <v>300.45999999999998</v>
      </c>
      <c r="U21579" t="b">
        <v>0</v>
      </c>
      <c r="V21579" s="2"/>
      <c r="W21579" t="s">
        <v>4444</v>
      </c>
    </row>
    <row r="21580" spans="1:23" x14ac:dyDescent="0.45">
      <c r="A21580" t="s">
        <v>26049</v>
      </c>
      <c r="B21580" t="s">
        <v>4443</v>
      </c>
      <c r="C21580" s="2">
        <v>45406.700300925928</v>
      </c>
      <c r="D21580" t="s">
        <v>2878</v>
      </c>
      <c r="E21580" t="s">
        <v>192</v>
      </c>
      <c r="F21580" t="s">
        <v>446</v>
      </c>
      <c r="G21580">
        <v>56.130400000000002</v>
      </c>
      <c r="H21580">
        <v>-106.3468</v>
      </c>
      <c r="I21580" t="s">
        <v>4444</v>
      </c>
      <c r="J21580" t="s">
        <v>4445</v>
      </c>
      <c r="K21580" t="s">
        <v>4446</v>
      </c>
      <c r="L21580" t="s">
        <v>426</v>
      </c>
      <c r="M21580">
        <v>15</v>
      </c>
      <c r="N21580">
        <v>9</v>
      </c>
      <c r="O21580" t="s">
        <v>4447</v>
      </c>
      <c r="P21580">
        <v>0</v>
      </c>
      <c r="Q21580">
        <v>6.75</v>
      </c>
      <c r="R21580">
        <v>141.75</v>
      </c>
      <c r="S21580">
        <v>1</v>
      </c>
      <c r="T21580">
        <v>141.75</v>
      </c>
      <c r="U21580" t="b">
        <v>0</v>
      </c>
      <c r="V21580" s="2"/>
      <c r="W21580" t="s">
        <v>4444</v>
      </c>
    </row>
    <row r="21581" spans="1:23" x14ac:dyDescent="0.45">
      <c r="A21581" t="s">
        <v>26050</v>
      </c>
      <c r="B21581" t="s">
        <v>4443</v>
      </c>
      <c r="C21581" s="2">
        <v>45434.38622685185</v>
      </c>
      <c r="D21581" t="s">
        <v>3382</v>
      </c>
      <c r="E21581" t="s">
        <v>154</v>
      </c>
      <c r="F21581" t="s">
        <v>413</v>
      </c>
      <c r="G21581">
        <v>55.378100000000003</v>
      </c>
      <c r="H21581">
        <v>-3.4359999999999999</v>
      </c>
      <c r="I21581" t="s">
        <v>409</v>
      </c>
      <c r="J21581" t="s">
        <v>4453</v>
      </c>
      <c r="K21581" t="s">
        <v>4449</v>
      </c>
      <c r="L21581" t="s">
        <v>410</v>
      </c>
      <c r="M21581">
        <v>1</v>
      </c>
      <c r="N21581">
        <v>131.15</v>
      </c>
      <c r="O21581" t="s">
        <v>4447</v>
      </c>
      <c r="P21581">
        <v>0</v>
      </c>
      <c r="Q21581">
        <v>26.23</v>
      </c>
      <c r="R21581">
        <v>157.38</v>
      </c>
      <c r="S21581">
        <v>1.22</v>
      </c>
      <c r="T21581">
        <v>192</v>
      </c>
      <c r="U21581" t="b">
        <v>0</v>
      </c>
      <c r="V21581" s="2"/>
      <c r="W21581" t="s">
        <v>4444</v>
      </c>
    </row>
    <row r="21582" spans="1:23" x14ac:dyDescent="0.45">
      <c r="A21582" t="s">
        <v>26051</v>
      </c>
      <c r="B21582" t="s">
        <v>4443</v>
      </c>
      <c r="C21582" s="2">
        <v>45593.177905092591</v>
      </c>
      <c r="D21582" t="s">
        <v>1869</v>
      </c>
      <c r="E21582" t="s">
        <v>138</v>
      </c>
      <c r="F21582" t="s">
        <v>452</v>
      </c>
      <c r="G21582">
        <v>46.227600000000002</v>
      </c>
      <c r="H21582">
        <v>2.2136999999999998</v>
      </c>
      <c r="I21582" t="s">
        <v>409</v>
      </c>
      <c r="J21582" t="s">
        <v>4481</v>
      </c>
      <c r="K21582" t="s">
        <v>4446</v>
      </c>
      <c r="L21582" t="s">
        <v>431</v>
      </c>
      <c r="M21582">
        <v>3</v>
      </c>
      <c r="N21582">
        <v>47.17</v>
      </c>
      <c r="O21582" t="s">
        <v>4447</v>
      </c>
      <c r="P21582">
        <v>0</v>
      </c>
      <c r="Q21582">
        <v>28.3</v>
      </c>
      <c r="R21582">
        <v>169.81</v>
      </c>
      <c r="S21582">
        <v>1.06</v>
      </c>
      <c r="T21582">
        <v>180</v>
      </c>
      <c r="U21582" t="b">
        <v>1</v>
      </c>
      <c r="V21582" s="2">
        <v>45617.177905092591</v>
      </c>
      <c r="W21582" t="s">
        <v>4634</v>
      </c>
    </row>
    <row r="21583" spans="1:23" x14ac:dyDescent="0.45">
      <c r="A21583" t="s">
        <v>26052</v>
      </c>
      <c r="B21583" t="s">
        <v>4443</v>
      </c>
      <c r="C21583" s="2">
        <v>45612.135300925926</v>
      </c>
      <c r="D21583" t="s">
        <v>2958</v>
      </c>
      <c r="E21583" t="s">
        <v>218</v>
      </c>
      <c r="F21583" t="s">
        <v>427</v>
      </c>
      <c r="G21583">
        <v>39.828299999999999</v>
      </c>
      <c r="H21583">
        <v>-98.579499999999996</v>
      </c>
      <c r="I21583" t="s">
        <v>4444</v>
      </c>
      <c r="J21583" t="s">
        <v>4445</v>
      </c>
      <c r="K21583" t="s">
        <v>4475</v>
      </c>
      <c r="L21583" t="s">
        <v>426</v>
      </c>
      <c r="M21583">
        <v>10</v>
      </c>
      <c r="N21583">
        <v>290</v>
      </c>
      <c r="O21583" t="s">
        <v>4447</v>
      </c>
      <c r="P21583">
        <v>0</v>
      </c>
      <c r="Q21583">
        <v>0</v>
      </c>
      <c r="R21583">
        <v>2900</v>
      </c>
      <c r="S21583">
        <v>1</v>
      </c>
      <c r="T21583">
        <v>2900</v>
      </c>
      <c r="U21583" t="b">
        <v>0</v>
      </c>
      <c r="V21583" s="2"/>
      <c r="W21583" t="s">
        <v>4444</v>
      </c>
    </row>
    <row r="21584" spans="1:23" x14ac:dyDescent="0.45">
      <c r="A21584" t="s">
        <v>26053</v>
      </c>
      <c r="B21584" t="s">
        <v>4443</v>
      </c>
      <c r="C21584" s="2">
        <v>45765.993437500001</v>
      </c>
      <c r="D21584" t="s">
        <v>2123</v>
      </c>
      <c r="E21584" t="s">
        <v>127</v>
      </c>
      <c r="F21584" t="s">
        <v>413</v>
      </c>
      <c r="G21584">
        <v>55.378100000000003</v>
      </c>
      <c r="H21584">
        <v>-3.4359999999999999</v>
      </c>
      <c r="I21584" t="s">
        <v>409</v>
      </c>
      <c r="J21584" t="s">
        <v>39</v>
      </c>
      <c r="K21584" t="s">
        <v>4449</v>
      </c>
      <c r="L21584" t="s">
        <v>410</v>
      </c>
      <c r="M21584">
        <v>1</v>
      </c>
      <c r="N21584">
        <v>5.74</v>
      </c>
      <c r="O21584" t="s">
        <v>4447</v>
      </c>
      <c r="P21584">
        <v>0</v>
      </c>
      <c r="Q21584">
        <v>1.1499999999999999</v>
      </c>
      <c r="R21584">
        <v>6.89</v>
      </c>
      <c r="S21584">
        <v>1.22</v>
      </c>
      <c r="T21584">
        <v>8.41</v>
      </c>
      <c r="U21584" t="b">
        <v>0</v>
      </c>
      <c r="V21584" s="2"/>
      <c r="W21584" t="s">
        <v>4444</v>
      </c>
    </row>
    <row r="21585" spans="1:23" x14ac:dyDescent="0.45">
      <c r="A21585" t="s">
        <v>26054</v>
      </c>
      <c r="B21585" t="s">
        <v>4443</v>
      </c>
      <c r="C21585" s="2">
        <v>45580.613009259258</v>
      </c>
      <c r="D21585" t="s">
        <v>3465</v>
      </c>
      <c r="E21585" t="s">
        <v>242</v>
      </c>
      <c r="F21585" t="s">
        <v>413</v>
      </c>
      <c r="G21585">
        <v>55.378100000000003</v>
      </c>
      <c r="H21585">
        <v>-3.4359999999999999</v>
      </c>
      <c r="I21585" t="s">
        <v>409</v>
      </c>
      <c r="J21585" t="s">
        <v>4445</v>
      </c>
      <c r="K21585" t="s">
        <v>4446</v>
      </c>
      <c r="L21585" t="s">
        <v>410</v>
      </c>
      <c r="M21585">
        <v>1</v>
      </c>
      <c r="N21585">
        <v>8.1999999999999993</v>
      </c>
      <c r="O21585" t="s">
        <v>4447</v>
      </c>
      <c r="P21585">
        <v>0</v>
      </c>
      <c r="Q21585">
        <v>1.64</v>
      </c>
      <c r="R21585">
        <v>9.84</v>
      </c>
      <c r="S21585">
        <v>1.22</v>
      </c>
      <c r="T21585">
        <v>12</v>
      </c>
      <c r="U21585" t="b">
        <v>0</v>
      </c>
      <c r="V21585" s="2"/>
      <c r="W21585" t="s">
        <v>4444</v>
      </c>
    </row>
    <row r="21586" spans="1:23" x14ac:dyDescent="0.45">
      <c r="A21586" t="s">
        <v>26055</v>
      </c>
      <c r="B21586" t="s">
        <v>4443</v>
      </c>
      <c r="C21586" s="2">
        <v>45477.937048611115</v>
      </c>
      <c r="D21586" t="s">
        <v>3715</v>
      </c>
      <c r="E21586" t="s">
        <v>61</v>
      </c>
      <c r="F21586" t="s">
        <v>446</v>
      </c>
      <c r="G21586">
        <v>56.130400000000002</v>
      </c>
      <c r="H21586">
        <v>-106.3468</v>
      </c>
      <c r="I21586" t="s">
        <v>4444</v>
      </c>
      <c r="J21586" t="s">
        <v>39</v>
      </c>
      <c r="K21586" t="s">
        <v>4449</v>
      </c>
      <c r="L21586" t="s">
        <v>426</v>
      </c>
      <c r="M21586">
        <v>3</v>
      </c>
      <c r="N21586">
        <v>399</v>
      </c>
      <c r="O21586" t="s">
        <v>4447</v>
      </c>
      <c r="P21586">
        <v>0</v>
      </c>
      <c r="Q21586">
        <v>59.85</v>
      </c>
      <c r="R21586">
        <v>1256.8499999999999</v>
      </c>
      <c r="S21586">
        <v>1</v>
      </c>
      <c r="T21586">
        <v>1256.8499999999999</v>
      </c>
      <c r="U21586" t="b">
        <v>0</v>
      </c>
      <c r="V21586" s="2"/>
      <c r="W21586" t="s">
        <v>4444</v>
      </c>
    </row>
    <row r="21587" spans="1:23" x14ac:dyDescent="0.45">
      <c r="A21587" t="s">
        <v>26056</v>
      </c>
      <c r="B21587" t="s">
        <v>4443</v>
      </c>
      <c r="C21587" s="2">
        <v>45651.251261574071</v>
      </c>
      <c r="D21587" t="s">
        <v>3767</v>
      </c>
      <c r="E21587" t="s">
        <v>192</v>
      </c>
      <c r="F21587" t="s">
        <v>413</v>
      </c>
      <c r="G21587">
        <v>55.378100000000003</v>
      </c>
      <c r="H21587">
        <v>-3.4359999999999999</v>
      </c>
      <c r="I21587" t="s">
        <v>409</v>
      </c>
      <c r="J21587" t="s">
        <v>4481</v>
      </c>
      <c r="K21587" t="s">
        <v>4449</v>
      </c>
      <c r="L21587" t="s">
        <v>410</v>
      </c>
      <c r="M21587">
        <v>1</v>
      </c>
      <c r="N21587">
        <v>7.38</v>
      </c>
      <c r="O21587" t="s">
        <v>5148</v>
      </c>
      <c r="P21587">
        <v>0.74</v>
      </c>
      <c r="Q21587">
        <v>1.48</v>
      </c>
      <c r="R21587">
        <v>8.1199999999999992</v>
      </c>
      <c r="S21587">
        <v>1.22</v>
      </c>
      <c r="T21587">
        <v>9.91</v>
      </c>
      <c r="U21587" t="b">
        <v>0</v>
      </c>
      <c r="V21587" s="2"/>
      <c r="W21587" t="s">
        <v>4444</v>
      </c>
    </row>
    <row r="21588" spans="1:23" x14ac:dyDescent="0.45">
      <c r="A21588" t="s">
        <v>26057</v>
      </c>
      <c r="B21588" t="s">
        <v>4443</v>
      </c>
      <c r="C21588" s="2">
        <v>45949.353194444448</v>
      </c>
      <c r="D21588" t="s">
        <v>2190</v>
      </c>
      <c r="E21588" t="s">
        <v>304</v>
      </c>
      <c r="F21588" t="s">
        <v>413</v>
      </c>
      <c r="G21588">
        <v>55.378100000000003</v>
      </c>
      <c r="H21588">
        <v>-3.4359999999999999</v>
      </c>
      <c r="I21588" t="s">
        <v>409</v>
      </c>
      <c r="J21588" t="s">
        <v>4445</v>
      </c>
      <c r="K21588" t="s">
        <v>4449</v>
      </c>
      <c r="L21588" t="s">
        <v>410</v>
      </c>
      <c r="M21588">
        <v>1</v>
      </c>
      <c r="N21588">
        <v>10.16</v>
      </c>
      <c r="O21588" t="s">
        <v>4447</v>
      </c>
      <c r="P21588">
        <v>0</v>
      </c>
      <c r="Q21588">
        <v>2.0299999999999998</v>
      </c>
      <c r="R21588">
        <v>12.19</v>
      </c>
      <c r="S21588">
        <v>1.22</v>
      </c>
      <c r="T21588">
        <v>14.87</v>
      </c>
      <c r="U21588" t="b">
        <v>0</v>
      </c>
      <c r="V21588" s="2"/>
      <c r="W21588" t="s">
        <v>4444</v>
      </c>
    </row>
    <row r="21589" spans="1:23" x14ac:dyDescent="0.45">
      <c r="A21589" t="s">
        <v>26058</v>
      </c>
      <c r="B21589" t="s">
        <v>4443</v>
      </c>
      <c r="C21589" s="2">
        <v>45487.113738425927</v>
      </c>
      <c r="D21589" t="s">
        <v>2406</v>
      </c>
      <c r="E21589" t="s">
        <v>218</v>
      </c>
      <c r="F21589" t="s">
        <v>427</v>
      </c>
      <c r="G21589">
        <v>39.828299999999999</v>
      </c>
      <c r="H21589">
        <v>-98.579499999999996</v>
      </c>
      <c r="I21589" t="s">
        <v>4444</v>
      </c>
      <c r="J21589" t="s">
        <v>4469</v>
      </c>
      <c r="K21589" t="s">
        <v>4446</v>
      </c>
      <c r="L21589" t="s">
        <v>426</v>
      </c>
      <c r="M21589">
        <v>3</v>
      </c>
      <c r="N21589">
        <v>290</v>
      </c>
      <c r="O21589" t="s">
        <v>4447</v>
      </c>
      <c r="P21589">
        <v>0</v>
      </c>
      <c r="Q21589">
        <v>0</v>
      </c>
      <c r="R21589">
        <v>870</v>
      </c>
      <c r="S21589">
        <v>1</v>
      </c>
      <c r="T21589">
        <v>870</v>
      </c>
      <c r="U21589" t="b">
        <v>0</v>
      </c>
      <c r="V21589" s="2"/>
      <c r="W21589" t="s">
        <v>4444</v>
      </c>
    </row>
    <row r="21590" spans="1:23" x14ac:dyDescent="0.45">
      <c r="A21590" t="s">
        <v>26059</v>
      </c>
      <c r="B21590" t="s">
        <v>4443</v>
      </c>
      <c r="C21590" s="2">
        <v>45537.736388888887</v>
      </c>
      <c r="D21590" t="s">
        <v>3673</v>
      </c>
      <c r="E21590" t="s">
        <v>92</v>
      </c>
      <c r="F21590" t="s">
        <v>427</v>
      </c>
      <c r="G21590">
        <v>39.828299999999999</v>
      </c>
      <c r="H21590">
        <v>-98.579499999999996</v>
      </c>
      <c r="I21590" t="s">
        <v>4444</v>
      </c>
      <c r="J21590" t="s">
        <v>4445</v>
      </c>
      <c r="K21590" t="s">
        <v>4446</v>
      </c>
      <c r="L21590" t="s">
        <v>426</v>
      </c>
      <c r="M21590">
        <v>1</v>
      </c>
      <c r="N21590">
        <v>15</v>
      </c>
      <c r="O21590" t="s">
        <v>4447</v>
      </c>
      <c r="P21590">
        <v>0</v>
      </c>
      <c r="Q21590">
        <v>0</v>
      </c>
      <c r="R21590">
        <v>15</v>
      </c>
      <c r="S21590">
        <v>1</v>
      </c>
      <c r="T21590">
        <v>15</v>
      </c>
      <c r="U21590" t="b">
        <v>0</v>
      </c>
      <c r="V21590" s="2"/>
      <c r="W21590" t="s">
        <v>4444</v>
      </c>
    </row>
    <row r="21591" spans="1:23" x14ac:dyDescent="0.45">
      <c r="A21591" t="s">
        <v>26060</v>
      </c>
      <c r="B21591" t="s">
        <v>4443</v>
      </c>
      <c r="C21591" s="2">
        <v>45487.847118055557</v>
      </c>
      <c r="D21591" t="s">
        <v>3917</v>
      </c>
      <c r="E21591" t="s">
        <v>27</v>
      </c>
      <c r="F21591" t="s">
        <v>427</v>
      </c>
      <c r="G21591">
        <v>39.828299999999999</v>
      </c>
      <c r="H21591">
        <v>-98.579499999999996</v>
      </c>
      <c r="I21591" t="s">
        <v>4444</v>
      </c>
      <c r="J21591" t="s">
        <v>4453</v>
      </c>
      <c r="K21591" t="s">
        <v>4449</v>
      </c>
      <c r="L21591" t="s">
        <v>426</v>
      </c>
      <c r="M21591">
        <v>3</v>
      </c>
      <c r="N21591">
        <v>29</v>
      </c>
      <c r="O21591" t="s">
        <v>4447</v>
      </c>
      <c r="P21591">
        <v>0</v>
      </c>
      <c r="Q21591">
        <v>0</v>
      </c>
      <c r="R21591">
        <v>87</v>
      </c>
      <c r="S21591">
        <v>1</v>
      </c>
      <c r="T21591">
        <v>87</v>
      </c>
      <c r="U21591" t="b">
        <v>0</v>
      </c>
      <c r="V21591" s="2"/>
      <c r="W21591" t="s">
        <v>4444</v>
      </c>
    </row>
    <row r="21592" spans="1:23" x14ac:dyDescent="0.45">
      <c r="A21592" t="s">
        <v>26061</v>
      </c>
      <c r="B21592" t="s">
        <v>4443</v>
      </c>
      <c r="C21592" s="2">
        <v>45718.514618055553</v>
      </c>
      <c r="D21592" t="s">
        <v>816</v>
      </c>
      <c r="E21592" t="s">
        <v>270</v>
      </c>
      <c r="F21592" t="s">
        <v>452</v>
      </c>
      <c r="G21592">
        <v>46.227600000000002</v>
      </c>
      <c r="H21592">
        <v>2.2136999999999998</v>
      </c>
      <c r="I21592" t="s">
        <v>409</v>
      </c>
      <c r="J21592" t="s">
        <v>4469</v>
      </c>
      <c r="K21592" t="s">
        <v>4475</v>
      </c>
      <c r="L21592" t="s">
        <v>431</v>
      </c>
      <c r="M21592">
        <v>15</v>
      </c>
      <c r="N21592">
        <v>12.33</v>
      </c>
      <c r="O21592" t="s">
        <v>4447</v>
      </c>
      <c r="P21592">
        <v>0</v>
      </c>
      <c r="Q21592">
        <v>36.99</v>
      </c>
      <c r="R21592">
        <v>221.94</v>
      </c>
      <c r="S21592">
        <v>1.06</v>
      </c>
      <c r="T21592">
        <v>235.26</v>
      </c>
      <c r="U21592" t="b">
        <v>0</v>
      </c>
      <c r="V21592" s="2"/>
      <c r="W21592" t="s">
        <v>4444</v>
      </c>
    </row>
    <row r="21593" spans="1:23" x14ac:dyDescent="0.45">
      <c r="A21593" t="s">
        <v>26062</v>
      </c>
      <c r="B21593" t="s">
        <v>4452</v>
      </c>
      <c r="C21593" s="2">
        <v>45892.035173611112</v>
      </c>
      <c r="D21593" t="s">
        <v>3494</v>
      </c>
      <c r="E21593" t="s">
        <v>279</v>
      </c>
      <c r="F21593" t="s">
        <v>427</v>
      </c>
      <c r="G21593">
        <v>39.828299999999999</v>
      </c>
      <c r="H21593">
        <v>-98.579499999999996</v>
      </c>
      <c r="I21593" t="s">
        <v>4444</v>
      </c>
      <c r="J21593" t="s">
        <v>4445</v>
      </c>
      <c r="K21593" t="s">
        <v>4449</v>
      </c>
      <c r="L21593" t="s">
        <v>426</v>
      </c>
      <c r="M21593">
        <v>20</v>
      </c>
      <c r="N21593">
        <v>267.39999999999998</v>
      </c>
      <c r="O21593" t="s">
        <v>4482</v>
      </c>
      <c r="P21593">
        <v>534.79999999999995</v>
      </c>
      <c r="Q21593">
        <v>0</v>
      </c>
      <c r="R21593">
        <v>4813.2</v>
      </c>
      <c r="S21593">
        <v>1</v>
      </c>
      <c r="T21593">
        <v>4813.2</v>
      </c>
      <c r="U21593" t="b">
        <v>0</v>
      </c>
      <c r="V21593" s="2"/>
      <c r="W21593" t="s">
        <v>4444</v>
      </c>
    </row>
    <row r="21594" spans="1:23" x14ac:dyDescent="0.45">
      <c r="A21594" t="s">
        <v>26063</v>
      </c>
      <c r="B21594" t="s">
        <v>4443</v>
      </c>
      <c r="C21594" s="2">
        <v>45728.213495370372</v>
      </c>
      <c r="D21594" t="s">
        <v>1328</v>
      </c>
      <c r="E21594" t="s">
        <v>312</v>
      </c>
      <c r="F21594" t="s">
        <v>477</v>
      </c>
      <c r="G21594">
        <v>51.165700000000001</v>
      </c>
      <c r="H21594">
        <v>10.451499999999999</v>
      </c>
      <c r="I21594" t="s">
        <v>409</v>
      </c>
      <c r="J21594" t="s">
        <v>4445</v>
      </c>
      <c r="K21594" t="s">
        <v>4446</v>
      </c>
      <c r="L21594" t="s">
        <v>431</v>
      </c>
      <c r="M21594">
        <v>3</v>
      </c>
      <c r="N21594">
        <v>22.12</v>
      </c>
      <c r="O21594" t="s">
        <v>4447</v>
      </c>
      <c r="P21594">
        <v>0</v>
      </c>
      <c r="Q21594">
        <v>13.27</v>
      </c>
      <c r="R21594">
        <v>79.63</v>
      </c>
      <c r="S21594">
        <v>1.06</v>
      </c>
      <c r="T21594">
        <v>84.41</v>
      </c>
      <c r="U21594" t="b">
        <v>0</v>
      </c>
      <c r="V21594" s="2"/>
      <c r="W21594" t="s">
        <v>4444</v>
      </c>
    </row>
    <row r="21595" spans="1:23" x14ac:dyDescent="0.45">
      <c r="A21595" t="s">
        <v>26064</v>
      </c>
      <c r="B21595" t="s">
        <v>4443</v>
      </c>
      <c r="C21595" s="2">
        <v>45751.510046296295</v>
      </c>
      <c r="D21595" t="s">
        <v>4422</v>
      </c>
      <c r="E21595" t="s">
        <v>43</v>
      </c>
      <c r="F21595" t="s">
        <v>477</v>
      </c>
      <c r="G21595">
        <v>51.165700000000001</v>
      </c>
      <c r="H21595">
        <v>10.451499999999999</v>
      </c>
      <c r="I21595" t="s">
        <v>409</v>
      </c>
      <c r="J21595" t="s">
        <v>4481</v>
      </c>
      <c r="K21595" t="s">
        <v>4456</v>
      </c>
      <c r="L21595" t="s">
        <v>431</v>
      </c>
      <c r="M21595">
        <v>1</v>
      </c>
      <c r="N21595">
        <v>8.49</v>
      </c>
      <c r="O21595" t="s">
        <v>4447</v>
      </c>
      <c r="P21595">
        <v>0</v>
      </c>
      <c r="Q21595">
        <v>1.7</v>
      </c>
      <c r="R21595">
        <v>10.19</v>
      </c>
      <c r="S21595">
        <v>1.06</v>
      </c>
      <c r="T21595">
        <v>10.8</v>
      </c>
      <c r="U21595" t="b">
        <v>0</v>
      </c>
      <c r="V21595" s="2"/>
      <c r="W21595" t="s">
        <v>4444</v>
      </c>
    </row>
    <row r="21596" spans="1:23" x14ac:dyDescent="0.45">
      <c r="A21596" t="s">
        <v>26065</v>
      </c>
      <c r="B21596" t="s">
        <v>4452</v>
      </c>
      <c r="C21596" s="2">
        <v>45747.24596064815</v>
      </c>
      <c r="D21596" t="s">
        <v>996</v>
      </c>
      <c r="E21596" t="s">
        <v>330</v>
      </c>
      <c r="F21596" t="s">
        <v>452</v>
      </c>
      <c r="G21596">
        <v>46.227600000000002</v>
      </c>
      <c r="H21596">
        <v>2.2136999999999998</v>
      </c>
      <c r="I21596" t="s">
        <v>409</v>
      </c>
      <c r="J21596" t="s">
        <v>4481</v>
      </c>
      <c r="K21596" t="s">
        <v>4446</v>
      </c>
      <c r="L21596" t="s">
        <v>431</v>
      </c>
      <c r="M21596">
        <v>5</v>
      </c>
      <c r="N21596">
        <v>252.26</v>
      </c>
      <c r="O21596" t="s">
        <v>4447</v>
      </c>
      <c r="P21596">
        <v>0</v>
      </c>
      <c r="Q21596">
        <v>252.26</v>
      </c>
      <c r="R21596">
        <v>1513.56</v>
      </c>
      <c r="S21596">
        <v>1.06</v>
      </c>
      <c r="T21596">
        <v>1604.37</v>
      </c>
      <c r="U21596" t="b">
        <v>0</v>
      </c>
      <c r="V21596" s="2"/>
      <c r="W21596" t="s">
        <v>4444</v>
      </c>
    </row>
    <row r="21597" spans="1:23" x14ac:dyDescent="0.45">
      <c r="A21597" t="s">
        <v>26066</v>
      </c>
      <c r="B21597" t="s">
        <v>4443</v>
      </c>
      <c r="C21597" s="2">
        <v>45903.915138888886</v>
      </c>
      <c r="D21597" t="s">
        <v>2623</v>
      </c>
      <c r="E21597" t="s">
        <v>268</v>
      </c>
      <c r="F21597" t="s">
        <v>427</v>
      </c>
      <c r="G21597">
        <v>39.828299999999999</v>
      </c>
      <c r="H21597">
        <v>-98.579499999999996</v>
      </c>
      <c r="I21597" t="s">
        <v>4444</v>
      </c>
      <c r="J21597" t="s">
        <v>4469</v>
      </c>
      <c r="K21597" t="s">
        <v>4475</v>
      </c>
      <c r="L21597" t="s">
        <v>426</v>
      </c>
      <c r="M21597">
        <v>1</v>
      </c>
      <c r="N21597">
        <v>234.95</v>
      </c>
      <c r="O21597" t="s">
        <v>4447</v>
      </c>
      <c r="P21597">
        <v>0</v>
      </c>
      <c r="Q21597">
        <v>0</v>
      </c>
      <c r="R21597">
        <v>234.95</v>
      </c>
      <c r="S21597">
        <v>1</v>
      </c>
      <c r="T21597">
        <v>234.95</v>
      </c>
      <c r="U21597" t="b">
        <v>0</v>
      </c>
      <c r="V21597" s="2"/>
      <c r="W21597" t="s">
        <v>4444</v>
      </c>
    </row>
    <row r="21598" spans="1:23" x14ac:dyDescent="0.45">
      <c r="A21598" t="s">
        <v>26067</v>
      </c>
      <c r="B21598" t="s">
        <v>4452</v>
      </c>
      <c r="C21598" s="2">
        <v>45413.855173611111</v>
      </c>
      <c r="D21598" t="s">
        <v>2580</v>
      </c>
      <c r="E21598" t="s">
        <v>167</v>
      </c>
      <c r="F21598" t="s">
        <v>427</v>
      </c>
      <c r="G21598">
        <v>39.828299999999999</v>
      </c>
      <c r="H21598">
        <v>-98.579499999999996</v>
      </c>
      <c r="I21598" t="s">
        <v>4444</v>
      </c>
      <c r="J21598" t="s">
        <v>4481</v>
      </c>
      <c r="K21598" t="s">
        <v>4449</v>
      </c>
      <c r="L21598" t="s">
        <v>426</v>
      </c>
      <c r="M21598">
        <v>1</v>
      </c>
      <c r="N21598">
        <v>250</v>
      </c>
      <c r="O21598" t="s">
        <v>4447</v>
      </c>
      <c r="P21598">
        <v>0</v>
      </c>
      <c r="Q21598">
        <v>0</v>
      </c>
      <c r="R21598">
        <v>250</v>
      </c>
      <c r="S21598">
        <v>1</v>
      </c>
      <c r="T21598">
        <v>250</v>
      </c>
      <c r="U21598" t="b">
        <v>0</v>
      </c>
      <c r="V21598" s="2"/>
      <c r="W21598" t="s">
        <v>4444</v>
      </c>
    </row>
    <row r="21599" spans="1:23" x14ac:dyDescent="0.45">
      <c r="A21599" t="s">
        <v>26068</v>
      </c>
      <c r="B21599" t="s">
        <v>4443</v>
      </c>
      <c r="C21599" s="2">
        <v>45622.52306712963</v>
      </c>
      <c r="D21599" t="s">
        <v>2824</v>
      </c>
      <c r="E21599" t="s">
        <v>167</v>
      </c>
      <c r="F21599" t="s">
        <v>427</v>
      </c>
      <c r="G21599">
        <v>39.828299999999999</v>
      </c>
      <c r="H21599">
        <v>-98.579499999999996</v>
      </c>
      <c r="I21599" t="s">
        <v>4444</v>
      </c>
      <c r="J21599" t="s">
        <v>4445</v>
      </c>
      <c r="K21599" t="s">
        <v>4449</v>
      </c>
      <c r="L21599" t="s">
        <v>426</v>
      </c>
      <c r="M21599">
        <v>5</v>
      </c>
      <c r="N21599">
        <v>250</v>
      </c>
      <c r="O21599" t="s">
        <v>4507</v>
      </c>
      <c r="P21599">
        <v>125</v>
      </c>
      <c r="Q21599">
        <v>0</v>
      </c>
      <c r="R21599">
        <v>1125</v>
      </c>
      <c r="S21599">
        <v>1</v>
      </c>
      <c r="T21599">
        <v>1125</v>
      </c>
      <c r="U21599" t="b">
        <v>0</v>
      </c>
      <c r="V21599" s="2"/>
      <c r="W21599" t="s">
        <v>4444</v>
      </c>
    </row>
    <row r="21600" spans="1:23" x14ac:dyDescent="0.45">
      <c r="A21600" t="s">
        <v>26069</v>
      </c>
      <c r="B21600" t="s">
        <v>4443</v>
      </c>
      <c r="C21600" s="2">
        <v>45768.759039351855</v>
      </c>
      <c r="D21600" t="s">
        <v>1598</v>
      </c>
      <c r="E21600" t="s">
        <v>242</v>
      </c>
      <c r="F21600" t="s">
        <v>477</v>
      </c>
      <c r="G21600">
        <v>51.165700000000001</v>
      </c>
      <c r="H21600">
        <v>10.451499999999999</v>
      </c>
      <c r="I21600" t="s">
        <v>409</v>
      </c>
      <c r="J21600" t="s">
        <v>4445</v>
      </c>
      <c r="K21600" t="s">
        <v>4449</v>
      </c>
      <c r="L21600" t="s">
        <v>431</v>
      </c>
      <c r="M21600">
        <v>5</v>
      </c>
      <c r="N21600">
        <v>9.43</v>
      </c>
      <c r="O21600" t="s">
        <v>4447</v>
      </c>
      <c r="P21600">
        <v>0</v>
      </c>
      <c r="Q21600">
        <v>9.43</v>
      </c>
      <c r="R21600">
        <v>56.58</v>
      </c>
      <c r="S21600">
        <v>1.06</v>
      </c>
      <c r="T21600">
        <v>59.97</v>
      </c>
      <c r="U21600" t="b">
        <v>0</v>
      </c>
      <c r="V21600" s="2"/>
      <c r="W21600" t="s">
        <v>4444</v>
      </c>
    </row>
    <row r="21601" spans="1:23" x14ac:dyDescent="0.45">
      <c r="A21601" t="s">
        <v>26070</v>
      </c>
      <c r="B21601" t="s">
        <v>4452</v>
      </c>
      <c r="C21601" s="2">
        <v>45730.837442129632</v>
      </c>
      <c r="D21601" t="s">
        <v>3236</v>
      </c>
      <c r="E21601" t="s">
        <v>250</v>
      </c>
      <c r="F21601" t="s">
        <v>427</v>
      </c>
      <c r="G21601">
        <v>39.828299999999999</v>
      </c>
      <c r="H21601">
        <v>-98.579499999999996</v>
      </c>
      <c r="I21601" t="s">
        <v>4444</v>
      </c>
      <c r="J21601" t="s">
        <v>4481</v>
      </c>
      <c r="K21601" t="s">
        <v>4449</v>
      </c>
      <c r="L21601" t="s">
        <v>426</v>
      </c>
      <c r="M21601">
        <v>15</v>
      </c>
      <c r="N21601">
        <v>153.78</v>
      </c>
      <c r="O21601" t="s">
        <v>4447</v>
      </c>
      <c r="P21601">
        <v>0</v>
      </c>
      <c r="Q21601">
        <v>0</v>
      </c>
      <c r="R21601">
        <v>2306.6999999999998</v>
      </c>
      <c r="S21601">
        <v>1</v>
      </c>
      <c r="T21601">
        <v>2306.6999999999998</v>
      </c>
      <c r="U21601" t="b">
        <v>0</v>
      </c>
      <c r="V21601" s="2"/>
      <c r="W21601" t="s">
        <v>4444</v>
      </c>
    </row>
    <row r="21602" spans="1:23" x14ac:dyDescent="0.45">
      <c r="A21602" t="s">
        <v>26071</v>
      </c>
      <c r="B21602" t="s">
        <v>4443</v>
      </c>
      <c r="C21602" s="2">
        <v>45602.094826388886</v>
      </c>
      <c r="D21602" t="s">
        <v>1690</v>
      </c>
      <c r="E21602" t="s">
        <v>293</v>
      </c>
      <c r="F21602" t="s">
        <v>413</v>
      </c>
      <c r="G21602">
        <v>55.378100000000003</v>
      </c>
      <c r="H21602">
        <v>-3.4359999999999999</v>
      </c>
      <c r="I21602" t="s">
        <v>409</v>
      </c>
      <c r="J21602" t="s">
        <v>4445</v>
      </c>
      <c r="K21602" t="s">
        <v>4446</v>
      </c>
      <c r="L21602" t="s">
        <v>410</v>
      </c>
      <c r="M21602">
        <v>10</v>
      </c>
      <c r="N21602">
        <v>96.8</v>
      </c>
      <c r="O21602" t="s">
        <v>4447</v>
      </c>
      <c r="P21602">
        <v>0</v>
      </c>
      <c r="Q21602">
        <v>193.6</v>
      </c>
      <c r="R21602">
        <v>1161.5999999999999</v>
      </c>
      <c r="S21602">
        <v>1.22</v>
      </c>
      <c r="T21602">
        <v>1417.15</v>
      </c>
      <c r="U21602" t="b">
        <v>1</v>
      </c>
      <c r="V21602" s="2">
        <v>45624.094826388886</v>
      </c>
      <c r="W21602" t="s">
        <v>4921</v>
      </c>
    </row>
    <row r="21603" spans="1:23" x14ac:dyDescent="0.45">
      <c r="A21603" t="s">
        <v>26072</v>
      </c>
      <c r="B21603" t="s">
        <v>4443</v>
      </c>
      <c r="C21603" s="2">
        <v>45452.838784722226</v>
      </c>
      <c r="D21603" t="s">
        <v>3958</v>
      </c>
      <c r="E21603" t="s">
        <v>237</v>
      </c>
      <c r="F21603" t="s">
        <v>533</v>
      </c>
      <c r="G21603">
        <v>-14.234999999999999</v>
      </c>
      <c r="H21603">
        <v>-51.9253</v>
      </c>
      <c r="I21603" t="s">
        <v>532</v>
      </c>
      <c r="J21603" t="s">
        <v>39</v>
      </c>
      <c r="K21603" t="s">
        <v>4446</v>
      </c>
      <c r="L21603" t="s">
        <v>426</v>
      </c>
      <c r="M21603">
        <v>1</v>
      </c>
      <c r="N21603">
        <v>225.15</v>
      </c>
      <c r="O21603" t="s">
        <v>4447</v>
      </c>
      <c r="P21603">
        <v>0</v>
      </c>
      <c r="Q21603">
        <v>33.770000000000003</v>
      </c>
      <c r="R21603">
        <v>258.92</v>
      </c>
      <c r="S21603">
        <v>1</v>
      </c>
      <c r="T21603">
        <v>258.92</v>
      </c>
      <c r="U21603" t="b">
        <v>0</v>
      </c>
      <c r="V21603" s="2"/>
      <c r="W21603" t="s">
        <v>4444</v>
      </c>
    </row>
    <row r="21604" spans="1:23" x14ac:dyDescent="0.45">
      <c r="A21604" t="s">
        <v>26073</v>
      </c>
      <c r="B21604" t="s">
        <v>4443</v>
      </c>
      <c r="C21604" s="2">
        <v>45741.501493055555</v>
      </c>
      <c r="D21604" t="s">
        <v>3078</v>
      </c>
      <c r="E21604" t="s">
        <v>225</v>
      </c>
      <c r="F21604" t="s">
        <v>452</v>
      </c>
      <c r="G21604">
        <v>46.227600000000002</v>
      </c>
      <c r="H21604">
        <v>2.2136999999999998</v>
      </c>
      <c r="I21604" t="s">
        <v>409</v>
      </c>
      <c r="J21604" t="s">
        <v>39</v>
      </c>
      <c r="K21604" t="s">
        <v>4446</v>
      </c>
      <c r="L21604" t="s">
        <v>431</v>
      </c>
      <c r="M21604">
        <v>20</v>
      </c>
      <c r="N21604">
        <v>56.6</v>
      </c>
      <c r="O21604" t="s">
        <v>4447</v>
      </c>
      <c r="P21604">
        <v>0</v>
      </c>
      <c r="Q21604">
        <v>226.4</v>
      </c>
      <c r="R21604">
        <v>1358.4</v>
      </c>
      <c r="S21604">
        <v>1.06</v>
      </c>
      <c r="T21604">
        <v>1439.9</v>
      </c>
      <c r="U21604" t="b">
        <v>0</v>
      </c>
      <c r="V21604" s="2"/>
      <c r="W21604" t="s">
        <v>4444</v>
      </c>
    </row>
    <row r="21605" spans="1:23" x14ac:dyDescent="0.45">
      <c r="A21605" t="s">
        <v>26074</v>
      </c>
      <c r="B21605" t="s">
        <v>4443</v>
      </c>
      <c r="C21605" s="2">
        <v>45611.174108796295</v>
      </c>
      <c r="D21605" t="s">
        <v>3081</v>
      </c>
      <c r="E21605" t="s">
        <v>98</v>
      </c>
      <c r="F21605" t="s">
        <v>418</v>
      </c>
      <c r="G21605">
        <v>-25.2744</v>
      </c>
      <c r="H21605">
        <v>133.77510000000001</v>
      </c>
      <c r="I21605" t="s">
        <v>415</v>
      </c>
      <c r="J21605" t="s">
        <v>4481</v>
      </c>
      <c r="K21605" t="s">
        <v>4446</v>
      </c>
      <c r="L21605" t="s">
        <v>416</v>
      </c>
      <c r="M21605">
        <v>1</v>
      </c>
      <c r="N21605">
        <v>218.18</v>
      </c>
      <c r="O21605" t="s">
        <v>4447</v>
      </c>
      <c r="P21605">
        <v>0</v>
      </c>
      <c r="Q21605">
        <v>21.82</v>
      </c>
      <c r="R21605">
        <v>240</v>
      </c>
      <c r="S21605">
        <v>0.66</v>
      </c>
      <c r="T21605">
        <v>158.4</v>
      </c>
      <c r="U21605" t="b">
        <v>0</v>
      </c>
      <c r="V21605" s="2"/>
      <c r="W21605" t="s">
        <v>4444</v>
      </c>
    </row>
    <row r="21606" spans="1:23" x14ac:dyDescent="0.45">
      <c r="A21606" t="s">
        <v>26075</v>
      </c>
      <c r="B21606" t="s">
        <v>4443</v>
      </c>
      <c r="C21606" s="2">
        <v>45558.253483796296</v>
      </c>
      <c r="D21606" t="s">
        <v>3853</v>
      </c>
      <c r="E21606" t="s">
        <v>83</v>
      </c>
      <c r="F21606" t="s">
        <v>427</v>
      </c>
      <c r="G21606">
        <v>39.828299999999999</v>
      </c>
      <c r="H21606">
        <v>-98.579499999999996</v>
      </c>
      <c r="I21606" t="s">
        <v>4444</v>
      </c>
      <c r="J21606" t="s">
        <v>4469</v>
      </c>
      <c r="K21606" t="s">
        <v>4449</v>
      </c>
      <c r="L21606" t="s">
        <v>426</v>
      </c>
      <c r="M21606">
        <v>10</v>
      </c>
      <c r="N21606">
        <v>19</v>
      </c>
      <c r="O21606" t="s">
        <v>4447</v>
      </c>
      <c r="P21606">
        <v>0</v>
      </c>
      <c r="Q21606">
        <v>0</v>
      </c>
      <c r="R21606">
        <v>190</v>
      </c>
      <c r="S21606">
        <v>1</v>
      </c>
      <c r="T21606">
        <v>190</v>
      </c>
      <c r="U21606" t="b">
        <v>0</v>
      </c>
      <c r="V21606" s="2"/>
      <c r="W21606" t="s">
        <v>4444</v>
      </c>
    </row>
    <row r="21607" spans="1:23" x14ac:dyDescent="0.45">
      <c r="A21607" t="s">
        <v>26076</v>
      </c>
      <c r="B21607" t="s">
        <v>4443</v>
      </c>
      <c r="C21607" s="2">
        <v>45851.23715277778</v>
      </c>
      <c r="D21607" t="s">
        <v>809</v>
      </c>
      <c r="E21607" t="s">
        <v>41</v>
      </c>
      <c r="F21607" t="s">
        <v>432</v>
      </c>
      <c r="G21607">
        <v>52.132599999999996</v>
      </c>
      <c r="H21607">
        <v>5.2912999999999997</v>
      </c>
      <c r="I21607" t="s">
        <v>409</v>
      </c>
      <c r="J21607" t="s">
        <v>4469</v>
      </c>
      <c r="K21607" t="s">
        <v>4449</v>
      </c>
      <c r="L21607" t="s">
        <v>431</v>
      </c>
      <c r="M21607">
        <v>15</v>
      </c>
      <c r="N21607">
        <v>140.57</v>
      </c>
      <c r="O21607" t="s">
        <v>4447</v>
      </c>
      <c r="P21607">
        <v>0</v>
      </c>
      <c r="Q21607">
        <v>421.71</v>
      </c>
      <c r="R21607">
        <v>2530.2600000000002</v>
      </c>
      <c r="S21607">
        <v>1.06</v>
      </c>
      <c r="T21607">
        <v>2682.08</v>
      </c>
      <c r="U21607" t="b">
        <v>0</v>
      </c>
      <c r="V21607" s="2"/>
      <c r="W21607" t="s">
        <v>4444</v>
      </c>
    </row>
    <row r="21608" spans="1:23" x14ac:dyDescent="0.45">
      <c r="A21608" t="s">
        <v>26077</v>
      </c>
      <c r="B21608" t="s">
        <v>4443</v>
      </c>
      <c r="C21608" s="2">
        <v>45841.525011574071</v>
      </c>
      <c r="D21608" t="s">
        <v>864</v>
      </c>
      <c r="E21608" t="s">
        <v>170</v>
      </c>
      <c r="F21608" t="s">
        <v>427</v>
      </c>
      <c r="G21608">
        <v>39.828299999999999</v>
      </c>
      <c r="H21608">
        <v>-98.579499999999996</v>
      </c>
      <c r="I21608" t="s">
        <v>4444</v>
      </c>
      <c r="J21608" t="s">
        <v>4481</v>
      </c>
      <c r="K21608" t="s">
        <v>4446</v>
      </c>
      <c r="L21608" t="s">
        <v>426</v>
      </c>
      <c r="M21608">
        <v>5</v>
      </c>
      <c r="N21608">
        <v>12</v>
      </c>
      <c r="O21608" t="s">
        <v>4447</v>
      </c>
      <c r="P21608">
        <v>0</v>
      </c>
      <c r="Q21608">
        <v>0</v>
      </c>
      <c r="R21608">
        <v>60</v>
      </c>
      <c r="S21608">
        <v>1</v>
      </c>
      <c r="T21608">
        <v>60</v>
      </c>
      <c r="U21608" t="b">
        <v>0</v>
      </c>
      <c r="V21608" s="2"/>
      <c r="W21608" t="s">
        <v>4444</v>
      </c>
    </row>
    <row r="21609" spans="1:23" x14ac:dyDescent="0.45">
      <c r="A21609" t="s">
        <v>26078</v>
      </c>
      <c r="B21609" t="s">
        <v>4443</v>
      </c>
      <c r="C21609" s="2">
        <v>45782.044120370374</v>
      </c>
      <c r="D21609" t="s">
        <v>1984</v>
      </c>
      <c r="E21609" t="s">
        <v>175</v>
      </c>
      <c r="F21609" t="s">
        <v>427</v>
      </c>
      <c r="G21609">
        <v>39.828299999999999</v>
      </c>
      <c r="H21609">
        <v>-98.579499999999996</v>
      </c>
      <c r="I21609" t="s">
        <v>4444</v>
      </c>
      <c r="J21609" t="s">
        <v>4453</v>
      </c>
      <c r="K21609" t="s">
        <v>4449</v>
      </c>
      <c r="L21609" t="s">
        <v>426</v>
      </c>
      <c r="M21609">
        <v>10</v>
      </c>
      <c r="N21609">
        <v>120</v>
      </c>
      <c r="O21609" t="s">
        <v>4447</v>
      </c>
      <c r="P21609">
        <v>0</v>
      </c>
      <c r="Q21609">
        <v>0</v>
      </c>
      <c r="R21609">
        <v>1200</v>
      </c>
      <c r="S21609">
        <v>1</v>
      </c>
      <c r="T21609">
        <v>1200</v>
      </c>
      <c r="U21609" t="b">
        <v>0</v>
      </c>
      <c r="V21609" s="2"/>
      <c r="W21609" t="s">
        <v>4444</v>
      </c>
    </row>
    <row r="21610" spans="1:23" x14ac:dyDescent="0.45">
      <c r="A21610" t="s">
        <v>26079</v>
      </c>
      <c r="B21610" t="s">
        <v>4452</v>
      </c>
      <c r="C21610" s="2">
        <v>45916.600312499999</v>
      </c>
      <c r="D21610" t="s">
        <v>707</v>
      </c>
      <c r="E21610" t="s">
        <v>72</v>
      </c>
      <c r="F21610" t="s">
        <v>438</v>
      </c>
      <c r="G21610">
        <v>40.463700000000003</v>
      </c>
      <c r="H21610">
        <v>-3.7492000000000001</v>
      </c>
      <c r="I21610" t="s">
        <v>409</v>
      </c>
      <c r="J21610" t="s">
        <v>4469</v>
      </c>
      <c r="K21610" t="s">
        <v>4446</v>
      </c>
      <c r="L21610" t="s">
        <v>431</v>
      </c>
      <c r="M21610">
        <v>15</v>
      </c>
      <c r="N21610">
        <v>141.41999999999999</v>
      </c>
      <c r="O21610" t="s">
        <v>4460</v>
      </c>
      <c r="P21610">
        <v>212.13</v>
      </c>
      <c r="Q21610">
        <v>424.26</v>
      </c>
      <c r="R21610">
        <v>2333.4299999999998</v>
      </c>
      <c r="S21610">
        <v>1.06</v>
      </c>
      <c r="T21610">
        <v>2473.44</v>
      </c>
      <c r="U21610" t="b">
        <v>0</v>
      </c>
      <c r="V21610" s="2"/>
      <c r="W21610" t="s">
        <v>4444</v>
      </c>
    </row>
    <row r="21611" spans="1:23" x14ac:dyDescent="0.45">
      <c r="A21611" t="s">
        <v>26080</v>
      </c>
      <c r="B21611" t="s">
        <v>4443</v>
      </c>
      <c r="C21611" s="2">
        <v>45613.45820601852</v>
      </c>
      <c r="D21611" t="s">
        <v>1494</v>
      </c>
      <c r="E21611" t="s">
        <v>41</v>
      </c>
      <c r="F21611" t="s">
        <v>413</v>
      </c>
      <c r="G21611">
        <v>55.378100000000003</v>
      </c>
      <c r="H21611">
        <v>-3.4359999999999999</v>
      </c>
      <c r="I21611" t="s">
        <v>409</v>
      </c>
      <c r="J21611" t="s">
        <v>4469</v>
      </c>
      <c r="K21611" t="s">
        <v>4446</v>
      </c>
      <c r="L21611" t="s">
        <v>410</v>
      </c>
      <c r="M21611">
        <v>15</v>
      </c>
      <c r="N21611">
        <v>122.13</v>
      </c>
      <c r="O21611" t="s">
        <v>4447</v>
      </c>
      <c r="P21611">
        <v>0</v>
      </c>
      <c r="Q21611">
        <v>366.39</v>
      </c>
      <c r="R21611">
        <v>2198.34</v>
      </c>
      <c r="S21611">
        <v>1.22</v>
      </c>
      <c r="T21611">
        <v>2681.97</v>
      </c>
      <c r="U21611" t="b">
        <v>0</v>
      </c>
      <c r="V21611" s="2"/>
      <c r="W21611" t="s">
        <v>4444</v>
      </c>
    </row>
    <row r="21612" spans="1:23" x14ac:dyDescent="0.45">
      <c r="A21612" t="s">
        <v>26081</v>
      </c>
      <c r="B21612" t="s">
        <v>4443</v>
      </c>
      <c r="C21612" s="2">
        <v>45811.036608796298</v>
      </c>
      <c r="D21612" t="s">
        <v>2877</v>
      </c>
      <c r="E21612" t="s">
        <v>250</v>
      </c>
      <c r="F21612" t="s">
        <v>413</v>
      </c>
      <c r="G21612">
        <v>55.378100000000003</v>
      </c>
      <c r="H21612">
        <v>-3.4359999999999999</v>
      </c>
      <c r="I21612" t="s">
        <v>409</v>
      </c>
      <c r="J21612" t="s">
        <v>4453</v>
      </c>
      <c r="K21612" t="s">
        <v>4446</v>
      </c>
      <c r="L21612" t="s">
        <v>410</v>
      </c>
      <c r="M21612">
        <v>1</v>
      </c>
      <c r="N21612">
        <v>126.05</v>
      </c>
      <c r="O21612" t="s">
        <v>4447</v>
      </c>
      <c r="P21612">
        <v>0</v>
      </c>
      <c r="Q21612">
        <v>25.21</v>
      </c>
      <c r="R21612">
        <v>151.26</v>
      </c>
      <c r="S21612">
        <v>1.22</v>
      </c>
      <c r="T21612">
        <v>184.54</v>
      </c>
      <c r="U21612" t="b">
        <v>0</v>
      </c>
      <c r="V21612" s="2"/>
      <c r="W21612" t="s">
        <v>4444</v>
      </c>
    </row>
    <row r="21613" spans="1:23" x14ac:dyDescent="0.45">
      <c r="A21613" t="s">
        <v>26082</v>
      </c>
      <c r="B21613" t="s">
        <v>4452</v>
      </c>
      <c r="C21613" s="2">
        <v>45502.204247685186</v>
      </c>
      <c r="D21613" t="s">
        <v>3025</v>
      </c>
      <c r="E21613" t="s">
        <v>156</v>
      </c>
      <c r="F21613" t="s">
        <v>432</v>
      </c>
      <c r="G21613">
        <v>52.132599999999996</v>
      </c>
      <c r="H21613">
        <v>5.2912999999999997</v>
      </c>
      <c r="I21613" t="s">
        <v>409</v>
      </c>
      <c r="J21613" t="s">
        <v>39</v>
      </c>
      <c r="K21613" t="s">
        <v>4446</v>
      </c>
      <c r="L21613" t="s">
        <v>431</v>
      </c>
      <c r="M21613">
        <v>15</v>
      </c>
      <c r="N21613">
        <v>11.79</v>
      </c>
      <c r="O21613" t="s">
        <v>4447</v>
      </c>
      <c r="P21613">
        <v>0</v>
      </c>
      <c r="Q21613">
        <v>35.369999999999997</v>
      </c>
      <c r="R21613">
        <v>212.22</v>
      </c>
      <c r="S21613">
        <v>1.06</v>
      </c>
      <c r="T21613">
        <v>224.95</v>
      </c>
      <c r="U21613" t="b">
        <v>0</v>
      </c>
      <c r="V21613" s="2"/>
      <c r="W21613" t="s">
        <v>4444</v>
      </c>
    </row>
    <row r="21614" spans="1:23" x14ac:dyDescent="0.45">
      <c r="A21614" t="s">
        <v>26083</v>
      </c>
      <c r="B21614" t="s">
        <v>4443</v>
      </c>
      <c r="C21614" s="2">
        <v>45521.810057870367</v>
      </c>
      <c r="D21614" t="s">
        <v>3953</v>
      </c>
      <c r="E21614" t="s">
        <v>48</v>
      </c>
      <c r="F21614" t="s">
        <v>482</v>
      </c>
      <c r="G21614">
        <v>12.8797</v>
      </c>
      <c r="H21614">
        <v>121.774</v>
      </c>
      <c r="I21614" t="s">
        <v>415</v>
      </c>
      <c r="J21614" t="s">
        <v>4445</v>
      </c>
      <c r="K21614" t="s">
        <v>4446</v>
      </c>
      <c r="L21614" t="s">
        <v>426</v>
      </c>
      <c r="M21614">
        <v>1</v>
      </c>
      <c r="N21614">
        <v>89</v>
      </c>
      <c r="O21614" t="s">
        <v>4482</v>
      </c>
      <c r="P21614">
        <v>8.9</v>
      </c>
      <c r="Q21614">
        <v>13.35</v>
      </c>
      <c r="R21614">
        <v>93.45</v>
      </c>
      <c r="S21614">
        <v>1</v>
      </c>
      <c r="T21614">
        <v>93.45</v>
      </c>
      <c r="U21614" t="b">
        <v>0</v>
      </c>
      <c r="V21614" s="2"/>
      <c r="W21614" t="s">
        <v>4444</v>
      </c>
    </row>
    <row r="21615" spans="1:23" x14ac:dyDescent="0.45">
      <c r="A21615" t="s">
        <v>26084</v>
      </c>
      <c r="B21615" t="s">
        <v>4452</v>
      </c>
      <c r="C21615" s="2">
        <v>45797.518171296295</v>
      </c>
      <c r="D21615" t="s">
        <v>784</v>
      </c>
      <c r="E21615" t="s">
        <v>134</v>
      </c>
      <c r="F21615" t="s">
        <v>413</v>
      </c>
      <c r="G21615">
        <v>55.378100000000003</v>
      </c>
      <c r="H21615">
        <v>-3.4359999999999999</v>
      </c>
      <c r="I21615" t="s">
        <v>409</v>
      </c>
      <c r="J21615" t="s">
        <v>4445</v>
      </c>
      <c r="K21615" t="s">
        <v>4446</v>
      </c>
      <c r="L21615" t="s">
        <v>410</v>
      </c>
      <c r="M21615">
        <v>3</v>
      </c>
      <c r="N21615">
        <v>4.0999999999999996</v>
      </c>
      <c r="O21615" t="s">
        <v>4464</v>
      </c>
      <c r="P21615">
        <v>1.84</v>
      </c>
      <c r="Q21615">
        <v>2.46</v>
      </c>
      <c r="R21615">
        <v>12.92</v>
      </c>
      <c r="S21615">
        <v>1.22</v>
      </c>
      <c r="T21615">
        <v>15.76</v>
      </c>
      <c r="U21615" t="b">
        <v>0</v>
      </c>
      <c r="V21615" s="2"/>
      <c r="W21615" t="s">
        <v>4444</v>
      </c>
    </row>
    <row r="21616" spans="1:23" x14ac:dyDescent="0.45">
      <c r="A21616" t="s">
        <v>26085</v>
      </c>
      <c r="B21616" t="s">
        <v>4443</v>
      </c>
      <c r="C21616" s="2">
        <v>45889.849039351851</v>
      </c>
      <c r="D21616" t="s">
        <v>676</v>
      </c>
      <c r="E21616" t="s">
        <v>151</v>
      </c>
      <c r="F21616" t="s">
        <v>427</v>
      </c>
      <c r="G21616">
        <v>39.828299999999999</v>
      </c>
      <c r="H21616">
        <v>-98.579499999999996</v>
      </c>
      <c r="I21616" t="s">
        <v>4444</v>
      </c>
      <c r="J21616" t="s">
        <v>4445</v>
      </c>
      <c r="K21616" t="s">
        <v>4475</v>
      </c>
      <c r="L21616" t="s">
        <v>426</v>
      </c>
      <c r="M21616">
        <v>3</v>
      </c>
      <c r="N21616">
        <v>16</v>
      </c>
      <c r="O21616" t="s">
        <v>4447</v>
      </c>
      <c r="P21616">
        <v>0</v>
      </c>
      <c r="Q21616">
        <v>0</v>
      </c>
      <c r="R21616">
        <v>48</v>
      </c>
      <c r="S21616">
        <v>1</v>
      </c>
      <c r="T21616">
        <v>48</v>
      </c>
      <c r="U21616" t="b">
        <v>0</v>
      </c>
      <c r="V21616" s="2"/>
      <c r="W21616" t="s">
        <v>4444</v>
      </c>
    </row>
    <row r="21617" spans="1:23" x14ac:dyDescent="0.45">
      <c r="A21617" t="s">
        <v>26086</v>
      </c>
      <c r="B21617" t="s">
        <v>4443</v>
      </c>
      <c r="C21617" s="2">
        <v>45580.851030092592</v>
      </c>
      <c r="D21617" t="s">
        <v>1556</v>
      </c>
      <c r="E21617" t="s">
        <v>332</v>
      </c>
      <c r="F21617" t="s">
        <v>533</v>
      </c>
      <c r="G21617">
        <v>-14.234999999999999</v>
      </c>
      <c r="H21617">
        <v>-51.9253</v>
      </c>
      <c r="I21617" t="s">
        <v>532</v>
      </c>
      <c r="J21617" t="s">
        <v>4445</v>
      </c>
      <c r="K21617" t="s">
        <v>4449</v>
      </c>
      <c r="L21617" t="s">
        <v>426</v>
      </c>
      <c r="M21617">
        <v>3</v>
      </c>
      <c r="N21617">
        <v>29.38</v>
      </c>
      <c r="O21617" t="s">
        <v>4447</v>
      </c>
      <c r="P21617">
        <v>0</v>
      </c>
      <c r="Q21617">
        <v>13.22</v>
      </c>
      <c r="R21617">
        <v>101.36</v>
      </c>
      <c r="S21617">
        <v>1</v>
      </c>
      <c r="T21617">
        <v>101.36</v>
      </c>
      <c r="U21617" t="b">
        <v>0</v>
      </c>
      <c r="V21617" s="2"/>
      <c r="W21617" t="s">
        <v>4444</v>
      </c>
    </row>
    <row r="21618" spans="1:23" x14ac:dyDescent="0.45">
      <c r="A21618" t="s">
        <v>26087</v>
      </c>
      <c r="B21618" t="s">
        <v>4443</v>
      </c>
      <c r="C21618" s="2">
        <v>45926.607349537036</v>
      </c>
      <c r="D21618" t="s">
        <v>3608</v>
      </c>
      <c r="E21618" t="s">
        <v>310</v>
      </c>
      <c r="F21618" t="s">
        <v>477</v>
      </c>
      <c r="G21618">
        <v>51.165700000000001</v>
      </c>
      <c r="H21618">
        <v>10.451499999999999</v>
      </c>
      <c r="I21618" t="s">
        <v>409</v>
      </c>
      <c r="J21618" t="s">
        <v>4445</v>
      </c>
      <c r="K21618" t="s">
        <v>4446</v>
      </c>
      <c r="L21618" t="s">
        <v>431</v>
      </c>
      <c r="M21618">
        <v>1</v>
      </c>
      <c r="N21618">
        <v>145.08000000000001</v>
      </c>
      <c r="O21618" t="s">
        <v>4482</v>
      </c>
      <c r="P21618">
        <v>14.51</v>
      </c>
      <c r="Q21618">
        <v>29.02</v>
      </c>
      <c r="R21618">
        <v>159.59</v>
      </c>
      <c r="S21618">
        <v>1.06</v>
      </c>
      <c r="T21618">
        <v>169.17</v>
      </c>
      <c r="U21618" t="b">
        <v>0</v>
      </c>
      <c r="V21618" s="2"/>
      <c r="W21618" t="s">
        <v>4444</v>
      </c>
    </row>
    <row r="21619" spans="1:23" x14ac:dyDescent="0.45">
      <c r="A21619" t="s">
        <v>26088</v>
      </c>
      <c r="B21619" t="s">
        <v>4452</v>
      </c>
      <c r="C21619" s="2">
        <v>45554.210497685184</v>
      </c>
      <c r="D21619" t="s">
        <v>1329</v>
      </c>
      <c r="E21619" t="s">
        <v>151</v>
      </c>
      <c r="F21619" t="s">
        <v>477</v>
      </c>
      <c r="G21619">
        <v>51.165700000000001</v>
      </c>
      <c r="H21619">
        <v>10.451499999999999</v>
      </c>
      <c r="I21619" t="s">
        <v>409</v>
      </c>
      <c r="J21619" t="s">
        <v>4469</v>
      </c>
      <c r="K21619" t="s">
        <v>4449</v>
      </c>
      <c r="L21619" t="s">
        <v>431</v>
      </c>
      <c r="M21619">
        <v>5</v>
      </c>
      <c r="N21619">
        <v>15.09</v>
      </c>
      <c r="O21619" t="s">
        <v>4447</v>
      </c>
      <c r="P21619">
        <v>0</v>
      </c>
      <c r="Q21619">
        <v>15.09</v>
      </c>
      <c r="R21619">
        <v>90.54</v>
      </c>
      <c r="S21619">
        <v>1.06</v>
      </c>
      <c r="T21619">
        <v>95.97</v>
      </c>
      <c r="U21619" t="b">
        <v>0</v>
      </c>
      <c r="V21619" s="2"/>
      <c r="W21619" t="s">
        <v>4444</v>
      </c>
    </row>
    <row r="21620" spans="1:23" x14ac:dyDescent="0.45">
      <c r="A21620" t="s">
        <v>26089</v>
      </c>
      <c r="B21620" t="s">
        <v>4452</v>
      </c>
      <c r="C21620" s="2">
        <v>45751.667187500003</v>
      </c>
      <c r="D21620" t="s">
        <v>3922</v>
      </c>
      <c r="E21620" t="s">
        <v>334</v>
      </c>
      <c r="F21620" t="s">
        <v>418</v>
      </c>
      <c r="G21620">
        <v>-25.2744</v>
      </c>
      <c r="H21620">
        <v>133.77510000000001</v>
      </c>
      <c r="I21620" t="s">
        <v>415</v>
      </c>
      <c r="J21620" t="s">
        <v>4445</v>
      </c>
      <c r="K21620" t="s">
        <v>4449</v>
      </c>
      <c r="L21620" t="s">
        <v>416</v>
      </c>
      <c r="M21620">
        <v>10</v>
      </c>
      <c r="N21620">
        <v>479.2</v>
      </c>
      <c r="O21620" t="s">
        <v>4447</v>
      </c>
      <c r="P21620">
        <v>0</v>
      </c>
      <c r="Q21620">
        <v>479.2</v>
      </c>
      <c r="R21620">
        <v>5271.2</v>
      </c>
      <c r="S21620">
        <v>0.66</v>
      </c>
      <c r="T21620">
        <v>3478.99</v>
      </c>
      <c r="U21620" t="b">
        <v>0</v>
      </c>
      <c r="V21620" s="2"/>
      <c r="W21620" t="s">
        <v>4444</v>
      </c>
    </row>
    <row r="21621" spans="1:23" x14ac:dyDescent="0.45">
      <c r="A21621" t="s">
        <v>26090</v>
      </c>
      <c r="B21621" t="s">
        <v>4443</v>
      </c>
      <c r="C21621" s="2">
        <v>45916.009039351855</v>
      </c>
      <c r="D21621" t="s">
        <v>2242</v>
      </c>
      <c r="E21621" t="s">
        <v>161</v>
      </c>
      <c r="F21621" t="s">
        <v>427</v>
      </c>
      <c r="G21621">
        <v>39.828299999999999</v>
      </c>
      <c r="H21621">
        <v>-98.579499999999996</v>
      </c>
      <c r="I21621" t="s">
        <v>4444</v>
      </c>
      <c r="J21621" t="s">
        <v>4453</v>
      </c>
      <c r="K21621" t="s">
        <v>4446</v>
      </c>
      <c r="L21621" t="s">
        <v>426</v>
      </c>
      <c r="M21621">
        <v>3</v>
      </c>
      <c r="N21621">
        <v>25</v>
      </c>
      <c r="O21621" t="s">
        <v>4447</v>
      </c>
      <c r="P21621">
        <v>0</v>
      </c>
      <c r="Q21621">
        <v>0</v>
      </c>
      <c r="R21621">
        <v>75</v>
      </c>
      <c r="S21621">
        <v>1</v>
      </c>
      <c r="T21621">
        <v>75</v>
      </c>
      <c r="U21621" t="b">
        <v>0</v>
      </c>
      <c r="V21621" s="2"/>
      <c r="W21621" t="s">
        <v>4444</v>
      </c>
    </row>
    <row r="21622" spans="1:23" x14ac:dyDescent="0.45">
      <c r="A21622" t="s">
        <v>26091</v>
      </c>
      <c r="B21622" t="s">
        <v>4443</v>
      </c>
      <c r="C21622" s="2">
        <v>45477.118391203701</v>
      </c>
      <c r="D21622" t="s">
        <v>1762</v>
      </c>
      <c r="E21622" t="s">
        <v>61</v>
      </c>
      <c r="F21622" t="s">
        <v>427</v>
      </c>
      <c r="G21622">
        <v>39.828299999999999</v>
      </c>
      <c r="H21622">
        <v>-98.579499999999996</v>
      </c>
      <c r="I21622" t="s">
        <v>4444</v>
      </c>
      <c r="J21622" t="s">
        <v>4453</v>
      </c>
      <c r="K21622" t="s">
        <v>4449</v>
      </c>
      <c r="L21622" t="s">
        <v>426</v>
      </c>
      <c r="M21622">
        <v>2</v>
      </c>
      <c r="N21622">
        <v>399</v>
      </c>
      <c r="O21622" t="s">
        <v>4447</v>
      </c>
      <c r="P21622">
        <v>0</v>
      </c>
      <c r="Q21622">
        <v>0</v>
      </c>
      <c r="R21622">
        <v>798</v>
      </c>
      <c r="S21622">
        <v>1</v>
      </c>
      <c r="T21622">
        <v>798</v>
      </c>
      <c r="U21622" t="b">
        <v>0</v>
      </c>
      <c r="V21622" s="2"/>
      <c r="W21622" t="s">
        <v>4444</v>
      </c>
    </row>
    <row r="21623" spans="1:23" x14ac:dyDescent="0.45">
      <c r="A21623" t="s">
        <v>26092</v>
      </c>
      <c r="B21623" t="s">
        <v>4443</v>
      </c>
      <c r="C21623" s="2">
        <v>45710.467824074076</v>
      </c>
      <c r="D21623" t="s">
        <v>3481</v>
      </c>
      <c r="E21623" t="s">
        <v>107</v>
      </c>
      <c r="F21623" t="s">
        <v>482</v>
      </c>
      <c r="G21623">
        <v>12.8797</v>
      </c>
      <c r="H21623">
        <v>121.774</v>
      </c>
      <c r="I21623" t="s">
        <v>415</v>
      </c>
      <c r="J21623" t="s">
        <v>4453</v>
      </c>
      <c r="K21623" t="s">
        <v>4446</v>
      </c>
      <c r="L21623" t="s">
        <v>426</v>
      </c>
      <c r="M21623">
        <v>10</v>
      </c>
      <c r="N21623">
        <v>96</v>
      </c>
      <c r="O21623" t="s">
        <v>4486</v>
      </c>
      <c r="P21623">
        <v>192</v>
      </c>
      <c r="Q21623">
        <v>144</v>
      </c>
      <c r="R21623">
        <v>912</v>
      </c>
      <c r="S21623">
        <v>1</v>
      </c>
      <c r="T21623">
        <v>912</v>
      </c>
      <c r="U21623" t="b">
        <v>0</v>
      </c>
      <c r="V21623" s="2"/>
      <c r="W21623" t="s">
        <v>4444</v>
      </c>
    </row>
    <row r="21624" spans="1:23" x14ac:dyDescent="0.45">
      <c r="A21624" t="s">
        <v>26093</v>
      </c>
      <c r="B21624" t="s">
        <v>4443</v>
      </c>
      <c r="C21624" s="2">
        <v>45793.465381944443</v>
      </c>
      <c r="D21624" t="s">
        <v>3491</v>
      </c>
      <c r="E21624" t="s">
        <v>27</v>
      </c>
      <c r="F21624" t="s">
        <v>477</v>
      </c>
      <c r="G21624">
        <v>51.165700000000001</v>
      </c>
      <c r="H21624">
        <v>10.451499999999999</v>
      </c>
      <c r="I21624" t="s">
        <v>409</v>
      </c>
      <c r="J21624" t="s">
        <v>4445</v>
      </c>
      <c r="K21624" t="s">
        <v>4449</v>
      </c>
      <c r="L21624" t="s">
        <v>431</v>
      </c>
      <c r="M21624">
        <v>10</v>
      </c>
      <c r="N21624">
        <v>27.36</v>
      </c>
      <c r="O21624" t="s">
        <v>4447</v>
      </c>
      <c r="P21624">
        <v>0</v>
      </c>
      <c r="Q21624">
        <v>54.72</v>
      </c>
      <c r="R21624">
        <v>328.32</v>
      </c>
      <c r="S21624">
        <v>1.06</v>
      </c>
      <c r="T21624">
        <v>348.02</v>
      </c>
      <c r="U21624" t="b">
        <v>0</v>
      </c>
      <c r="V21624" s="2"/>
      <c r="W21624" t="s">
        <v>4444</v>
      </c>
    </row>
    <row r="21625" spans="1:23" x14ac:dyDescent="0.45">
      <c r="A21625" t="s">
        <v>26094</v>
      </c>
      <c r="B21625" t="s">
        <v>4443</v>
      </c>
      <c r="C21625" s="2">
        <v>45638.361747685187</v>
      </c>
      <c r="D21625" t="s">
        <v>3389</v>
      </c>
      <c r="E21625" t="s">
        <v>192</v>
      </c>
      <c r="F21625" t="s">
        <v>446</v>
      </c>
      <c r="G21625">
        <v>56.130400000000002</v>
      </c>
      <c r="H21625">
        <v>-106.3468</v>
      </c>
      <c r="I21625" t="s">
        <v>4444</v>
      </c>
      <c r="J21625" t="s">
        <v>4469</v>
      </c>
      <c r="K21625" t="s">
        <v>4446</v>
      </c>
      <c r="L21625" t="s">
        <v>426</v>
      </c>
      <c r="M21625">
        <v>3</v>
      </c>
      <c r="N21625">
        <v>9</v>
      </c>
      <c r="O21625" t="s">
        <v>4447</v>
      </c>
      <c r="P21625">
        <v>0</v>
      </c>
      <c r="Q21625">
        <v>1.35</v>
      </c>
      <c r="R21625">
        <v>28.35</v>
      </c>
      <c r="S21625">
        <v>1</v>
      </c>
      <c r="T21625">
        <v>28.35</v>
      </c>
      <c r="U21625" t="b">
        <v>0</v>
      </c>
      <c r="V21625" s="2"/>
      <c r="W21625" t="s">
        <v>4444</v>
      </c>
    </row>
    <row r="21626" spans="1:23" x14ac:dyDescent="0.45">
      <c r="A21626" t="s">
        <v>26095</v>
      </c>
      <c r="B21626" t="s">
        <v>4443</v>
      </c>
      <c r="C21626" s="2">
        <v>45573.107777777775</v>
      </c>
      <c r="D21626" t="s">
        <v>4145</v>
      </c>
      <c r="E21626" t="s">
        <v>197</v>
      </c>
      <c r="F21626" t="s">
        <v>427</v>
      </c>
      <c r="G21626">
        <v>39.828299999999999</v>
      </c>
      <c r="H21626">
        <v>-98.579499999999996</v>
      </c>
      <c r="I21626" t="s">
        <v>4444</v>
      </c>
      <c r="J21626" t="s">
        <v>4445</v>
      </c>
      <c r="K21626" t="s">
        <v>4446</v>
      </c>
      <c r="L21626" t="s">
        <v>426</v>
      </c>
      <c r="M21626">
        <v>3</v>
      </c>
      <c r="N21626">
        <v>90</v>
      </c>
      <c r="O21626" t="s">
        <v>4694</v>
      </c>
      <c r="P21626">
        <v>40.5</v>
      </c>
      <c r="Q21626">
        <v>0</v>
      </c>
      <c r="R21626">
        <v>229.5</v>
      </c>
      <c r="S21626">
        <v>1</v>
      </c>
      <c r="T21626">
        <v>229.5</v>
      </c>
      <c r="U21626" t="b">
        <v>0</v>
      </c>
      <c r="V21626" s="2"/>
      <c r="W21626" t="s">
        <v>4444</v>
      </c>
    </row>
    <row r="21627" spans="1:23" x14ac:dyDescent="0.45">
      <c r="A21627" t="s">
        <v>26096</v>
      </c>
      <c r="B21627" t="s">
        <v>4452</v>
      </c>
      <c r="C21627" s="2">
        <v>45591.863194444442</v>
      </c>
      <c r="D21627" t="s">
        <v>3826</v>
      </c>
      <c r="E21627" t="s">
        <v>281</v>
      </c>
      <c r="F21627" t="s">
        <v>438</v>
      </c>
      <c r="G21627">
        <v>40.463700000000003</v>
      </c>
      <c r="H21627">
        <v>-3.7492000000000001</v>
      </c>
      <c r="I21627" t="s">
        <v>409</v>
      </c>
      <c r="J21627" t="s">
        <v>4445</v>
      </c>
      <c r="K21627" t="s">
        <v>4475</v>
      </c>
      <c r="L21627" t="s">
        <v>431</v>
      </c>
      <c r="M21627">
        <v>20</v>
      </c>
      <c r="N21627">
        <v>18.98</v>
      </c>
      <c r="O21627" t="s">
        <v>4447</v>
      </c>
      <c r="P21627">
        <v>0</v>
      </c>
      <c r="Q21627">
        <v>75.92</v>
      </c>
      <c r="R21627">
        <v>455.52</v>
      </c>
      <c r="S21627">
        <v>1.06</v>
      </c>
      <c r="T21627">
        <v>482.85</v>
      </c>
      <c r="U21627" t="b">
        <v>0</v>
      </c>
      <c r="V21627" s="2"/>
      <c r="W21627" t="s">
        <v>4444</v>
      </c>
    </row>
    <row r="21628" spans="1:23" x14ac:dyDescent="0.45">
      <c r="A21628" t="s">
        <v>26097</v>
      </c>
      <c r="B21628" t="s">
        <v>4443</v>
      </c>
      <c r="C21628" s="2">
        <v>45568.648078703707</v>
      </c>
      <c r="D21628" t="s">
        <v>1230</v>
      </c>
      <c r="E21628" t="s">
        <v>192</v>
      </c>
      <c r="F21628" t="s">
        <v>432</v>
      </c>
      <c r="G21628">
        <v>52.132599999999996</v>
      </c>
      <c r="H21628">
        <v>5.2912999999999997</v>
      </c>
      <c r="I21628" t="s">
        <v>409</v>
      </c>
      <c r="J21628" t="s">
        <v>4445</v>
      </c>
      <c r="K21628" t="s">
        <v>4446</v>
      </c>
      <c r="L21628" t="s">
        <v>431</v>
      </c>
      <c r="M21628">
        <v>1</v>
      </c>
      <c r="N21628">
        <v>8.49</v>
      </c>
      <c r="O21628" t="s">
        <v>4447</v>
      </c>
      <c r="P21628">
        <v>0</v>
      </c>
      <c r="Q21628">
        <v>1.7</v>
      </c>
      <c r="R21628">
        <v>10.19</v>
      </c>
      <c r="S21628">
        <v>1.06</v>
      </c>
      <c r="T21628">
        <v>10.8</v>
      </c>
      <c r="U21628" t="b">
        <v>0</v>
      </c>
      <c r="V21628" s="2"/>
      <c r="W21628" t="s">
        <v>4444</v>
      </c>
    </row>
    <row r="21629" spans="1:23" x14ac:dyDescent="0.45">
      <c r="A21629" t="s">
        <v>26098</v>
      </c>
      <c r="B21629" t="s">
        <v>4443</v>
      </c>
      <c r="C21629" s="2">
        <v>45706.521620370368</v>
      </c>
      <c r="D21629" t="s">
        <v>2460</v>
      </c>
      <c r="E21629" t="s">
        <v>175</v>
      </c>
      <c r="F21629" t="s">
        <v>452</v>
      </c>
      <c r="G21629">
        <v>46.227600000000002</v>
      </c>
      <c r="H21629">
        <v>2.2136999999999998</v>
      </c>
      <c r="I21629" t="s">
        <v>409</v>
      </c>
      <c r="J21629" t="s">
        <v>4481</v>
      </c>
      <c r="K21629" t="s">
        <v>4475</v>
      </c>
      <c r="L21629" t="s">
        <v>431</v>
      </c>
      <c r="M21629">
        <v>10</v>
      </c>
      <c r="N21629">
        <v>113.21</v>
      </c>
      <c r="O21629" t="s">
        <v>4447</v>
      </c>
      <c r="P21629">
        <v>0</v>
      </c>
      <c r="Q21629">
        <v>226.42</v>
      </c>
      <c r="R21629">
        <v>1358.52</v>
      </c>
      <c r="S21629">
        <v>1.06</v>
      </c>
      <c r="T21629">
        <v>1440.03</v>
      </c>
      <c r="U21629" t="b">
        <v>0</v>
      </c>
      <c r="V21629" s="2"/>
      <c r="W21629" t="s">
        <v>4444</v>
      </c>
    </row>
    <row r="21630" spans="1:23" x14ac:dyDescent="0.45">
      <c r="A21630" t="s">
        <v>26099</v>
      </c>
      <c r="B21630" t="s">
        <v>4443</v>
      </c>
      <c r="C21630" s="2">
        <v>45828.956562500003</v>
      </c>
      <c r="D21630" t="s">
        <v>3145</v>
      </c>
      <c r="E21630" t="s">
        <v>300</v>
      </c>
      <c r="F21630" t="s">
        <v>452</v>
      </c>
      <c r="G21630">
        <v>46.227600000000002</v>
      </c>
      <c r="H21630">
        <v>2.2136999999999998</v>
      </c>
      <c r="I21630" t="s">
        <v>409</v>
      </c>
      <c r="J21630" t="s">
        <v>4445</v>
      </c>
      <c r="K21630" t="s">
        <v>4446</v>
      </c>
      <c r="L21630" t="s">
        <v>431</v>
      </c>
      <c r="M21630">
        <v>20</v>
      </c>
      <c r="N21630">
        <v>34.619999999999997</v>
      </c>
      <c r="O21630" t="s">
        <v>4460</v>
      </c>
      <c r="P21630">
        <v>69.239999999999995</v>
      </c>
      <c r="Q21630">
        <v>138.47999999999999</v>
      </c>
      <c r="R21630">
        <v>761.64</v>
      </c>
      <c r="S21630">
        <v>1.06</v>
      </c>
      <c r="T21630">
        <v>807.34</v>
      </c>
      <c r="U21630" t="b">
        <v>0</v>
      </c>
      <c r="V21630" s="2"/>
      <c r="W21630" t="s">
        <v>4444</v>
      </c>
    </row>
    <row r="21631" spans="1:23" x14ac:dyDescent="0.45">
      <c r="A21631" t="s">
        <v>26100</v>
      </c>
      <c r="B21631" t="s">
        <v>4443</v>
      </c>
      <c r="C21631" s="2">
        <v>45427.894872685189</v>
      </c>
      <c r="D21631" t="s">
        <v>3994</v>
      </c>
      <c r="E21631" t="s">
        <v>41</v>
      </c>
      <c r="F21631" t="s">
        <v>427</v>
      </c>
      <c r="G21631">
        <v>39.828299999999999</v>
      </c>
      <c r="H21631">
        <v>-98.579499999999996</v>
      </c>
      <c r="I21631" t="s">
        <v>4444</v>
      </c>
      <c r="J21631" t="s">
        <v>39</v>
      </c>
      <c r="K21631" t="s">
        <v>4449</v>
      </c>
      <c r="L21631" t="s">
        <v>426</v>
      </c>
      <c r="M21631">
        <v>1</v>
      </c>
      <c r="N21631">
        <v>149</v>
      </c>
      <c r="O21631" t="s">
        <v>4694</v>
      </c>
      <c r="P21631">
        <v>22.35</v>
      </c>
      <c r="Q21631">
        <v>0</v>
      </c>
      <c r="R21631">
        <v>126.65</v>
      </c>
      <c r="S21631">
        <v>1</v>
      </c>
      <c r="T21631">
        <v>126.65</v>
      </c>
      <c r="U21631" t="b">
        <v>0</v>
      </c>
      <c r="V21631" s="2"/>
      <c r="W21631" t="s">
        <v>4444</v>
      </c>
    </row>
    <row r="21632" spans="1:23" x14ac:dyDescent="0.45">
      <c r="A21632" t="s">
        <v>26101</v>
      </c>
      <c r="B21632" t="s">
        <v>4443</v>
      </c>
      <c r="C21632" s="2">
        <v>45496.542060185187</v>
      </c>
      <c r="D21632" t="s">
        <v>4141</v>
      </c>
      <c r="E21632" t="s">
        <v>14</v>
      </c>
      <c r="F21632" t="s">
        <v>427</v>
      </c>
      <c r="G21632">
        <v>39.828299999999999</v>
      </c>
      <c r="H21632">
        <v>-98.579499999999996</v>
      </c>
      <c r="I21632" t="s">
        <v>4444</v>
      </c>
      <c r="J21632" t="s">
        <v>4453</v>
      </c>
      <c r="K21632" t="s">
        <v>4446</v>
      </c>
      <c r="L21632" t="s">
        <v>426</v>
      </c>
      <c r="M21632">
        <v>5</v>
      </c>
      <c r="N21632">
        <v>49</v>
      </c>
      <c r="O21632" t="s">
        <v>4460</v>
      </c>
      <c r="P21632">
        <v>24.5</v>
      </c>
      <c r="Q21632">
        <v>0</v>
      </c>
      <c r="R21632">
        <v>220.5</v>
      </c>
      <c r="S21632">
        <v>1</v>
      </c>
      <c r="T21632">
        <v>220.5</v>
      </c>
      <c r="U21632" t="b">
        <v>0</v>
      </c>
      <c r="V21632" s="2"/>
      <c r="W21632" t="s">
        <v>4444</v>
      </c>
    </row>
    <row r="21633" spans="1:23" x14ac:dyDescent="0.45">
      <c r="A21633" t="s">
        <v>26102</v>
      </c>
      <c r="B21633" t="s">
        <v>4452</v>
      </c>
      <c r="C21633" s="2">
        <v>45566.36515046296</v>
      </c>
      <c r="D21633" t="s">
        <v>2187</v>
      </c>
      <c r="E21633" t="s">
        <v>270</v>
      </c>
      <c r="F21633" t="s">
        <v>432</v>
      </c>
      <c r="G21633">
        <v>52.132599999999996</v>
      </c>
      <c r="H21633">
        <v>5.2912999999999997</v>
      </c>
      <c r="I21633" t="s">
        <v>409</v>
      </c>
      <c r="J21633" t="s">
        <v>4445</v>
      </c>
      <c r="K21633" t="s">
        <v>4446</v>
      </c>
      <c r="L21633" t="s">
        <v>431</v>
      </c>
      <c r="M21633">
        <v>1</v>
      </c>
      <c r="N21633">
        <v>12.33</v>
      </c>
      <c r="O21633" t="s">
        <v>4447</v>
      </c>
      <c r="P21633">
        <v>0</v>
      </c>
      <c r="Q21633">
        <v>2.4700000000000002</v>
      </c>
      <c r="R21633">
        <v>14.8</v>
      </c>
      <c r="S21633">
        <v>1.06</v>
      </c>
      <c r="T21633">
        <v>15.69</v>
      </c>
      <c r="U21633" t="b">
        <v>0</v>
      </c>
      <c r="V21633" s="2"/>
      <c r="W21633" t="s">
        <v>4444</v>
      </c>
    </row>
    <row r="21634" spans="1:23" x14ac:dyDescent="0.45">
      <c r="A21634" t="s">
        <v>26103</v>
      </c>
      <c r="B21634" t="s">
        <v>4452</v>
      </c>
      <c r="C21634" s="2">
        <v>45520.067650462966</v>
      </c>
      <c r="D21634" t="s">
        <v>2106</v>
      </c>
      <c r="E21634" t="s">
        <v>101</v>
      </c>
      <c r="F21634" t="s">
        <v>413</v>
      </c>
      <c r="G21634">
        <v>55.378100000000003</v>
      </c>
      <c r="H21634">
        <v>-3.4359999999999999</v>
      </c>
      <c r="I21634" t="s">
        <v>409</v>
      </c>
      <c r="J21634" t="s">
        <v>4469</v>
      </c>
      <c r="K21634" t="s">
        <v>4446</v>
      </c>
      <c r="L21634" t="s">
        <v>410</v>
      </c>
      <c r="M21634">
        <v>20</v>
      </c>
      <c r="N21634">
        <v>8.1999999999999993</v>
      </c>
      <c r="O21634" t="s">
        <v>4460</v>
      </c>
      <c r="P21634">
        <v>16.399999999999999</v>
      </c>
      <c r="Q21634">
        <v>32.799999999999997</v>
      </c>
      <c r="R21634">
        <v>180.4</v>
      </c>
      <c r="S21634">
        <v>1.22</v>
      </c>
      <c r="T21634">
        <v>220.09</v>
      </c>
      <c r="U21634" t="b">
        <v>0</v>
      </c>
      <c r="V21634" s="2"/>
      <c r="W21634" t="s">
        <v>4444</v>
      </c>
    </row>
    <row r="21635" spans="1:23" x14ac:dyDescent="0.45">
      <c r="A21635" t="s">
        <v>26104</v>
      </c>
      <c r="B21635" t="s">
        <v>4443</v>
      </c>
      <c r="C21635" s="2">
        <v>45643.797395833331</v>
      </c>
      <c r="D21635" t="s">
        <v>3886</v>
      </c>
      <c r="E21635" t="s">
        <v>270</v>
      </c>
      <c r="F21635" t="s">
        <v>446</v>
      </c>
      <c r="G21635">
        <v>56.130400000000002</v>
      </c>
      <c r="H21635">
        <v>-106.3468</v>
      </c>
      <c r="I21635" t="s">
        <v>4444</v>
      </c>
      <c r="J21635" t="s">
        <v>4445</v>
      </c>
      <c r="K21635" t="s">
        <v>4446</v>
      </c>
      <c r="L21635" t="s">
        <v>426</v>
      </c>
      <c r="M21635">
        <v>1</v>
      </c>
      <c r="N21635">
        <v>13.07</v>
      </c>
      <c r="O21635" t="s">
        <v>4447</v>
      </c>
      <c r="P21635">
        <v>0</v>
      </c>
      <c r="Q21635">
        <v>0.65</v>
      </c>
      <c r="R21635">
        <v>13.72</v>
      </c>
      <c r="S21635">
        <v>1</v>
      </c>
      <c r="T21635">
        <v>13.72</v>
      </c>
      <c r="U21635" t="b">
        <v>0</v>
      </c>
      <c r="V21635" s="2"/>
      <c r="W21635" t="s">
        <v>4444</v>
      </c>
    </row>
    <row r="21636" spans="1:23" x14ac:dyDescent="0.45">
      <c r="A21636" t="s">
        <v>26105</v>
      </c>
      <c r="B21636" t="s">
        <v>4443</v>
      </c>
      <c r="C21636" s="2">
        <v>45820.456365740742</v>
      </c>
      <c r="D21636" t="s">
        <v>3432</v>
      </c>
      <c r="E21636" t="s">
        <v>308</v>
      </c>
      <c r="F21636" t="s">
        <v>427</v>
      </c>
      <c r="G21636">
        <v>39.828299999999999</v>
      </c>
      <c r="H21636">
        <v>-98.579499999999996</v>
      </c>
      <c r="I21636" t="s">
        <v>4444</v>
      </c>
      <c r="J21636" t="s">
        <v>4469</v>
      </c>
      <c r="K21636" t="s">
        <v>4446</v>
      </c>
      <c r="L21636" t="s">
        <v>426</v>
      </c>
      <c r="M21636">
        <v>10</v>
      </c>
      <c r="N21636">
        <v>14.96</v>
      </c>
      <c r="O21636" t="s">
        <v>4447</v>
      </c>
      <c r="P21636">
        <v>0</v>
      </c>
      <c r="Q21636">
        <v>0</v>
      </c>
      <c r="R21636">
        <v>149.6</v>
      </c>
      <c r="S21636">
        <v>1</v>
      </c>
      <c r="T21636">
        <v>149.6</v>
      </c>
      <c r="U21636" t="b">
        <v>0</v>
      </c>
      <c r="V21636" s="2"/>
      <c r="W21636" t="s">
        <v>4444</v>
      </c>
    </row>
    <row r="21637" spans="1:23" x14ac:dyDescent="0.45">
      <c r="A21637" t="s">
        <v>26106</v>
      </c>
      <c r="B21637" t="s">
        <v>4452</v>
      </c>
      <c r="C21637" s="2">
        <v>45561.566284722219</v>
      </c>
      <c r="D21637" t="s">
        <v>2133</v>
      </c>
      <c r="E21637" t="s">
        <v>170</v>
      </c>
      <c r="F21637" t="s">
        <v>477</v>
      </c>
      <c r="G21637">
        <v>51.165700000000001</v>
      </c>
      <c r="H21637">
        <v>10.451499999999999</v>
      </c>
      <c r="I21637" t="s">
        <v>409</v>
      </c>
      <c r="J21637" t="s">
        <v>4453</v>
      </c>
      <c r="K21637" t="s">
        <v>4446</v>
      </c>
      <c r="L21637" t="s">
        <v>431</v>
      </c>
      <c r="M21637">
        <v>20</v>
      </c>
      <c r="N21637">
        <v>11.32</v>
      </c>
      <c r="O21637" t="s">
        <v>4447</v>
      </c>
      <c r="P21637">
        <v>0</v>
      </c>
      <c r="Q21637">
        <v>45.28</v>
      </c>
      <c r="R21637">
        <v>271.68</v>
      </c>
      <c r="S21637">
        <v>1.06</v>
      </c>
      <c r="T21637">
        <v>287.98</v>
      </c>
      <c r="U21637" t="b">
        <v>0</v>
      </c>
      <c r="V21637" s="2"/>
      <c r="W21637" t="s">
        <v>4444</v>
      </c>
    </row>
    <row r="21638" spans="1:23" x14ac:dyDescent="0.45">
      <c r="A21638" t="s">
        <v>26107</v>
      </c>
      <c r="B21638" t="s">
        <v>4443</v>
      </c>
      <c r="C21638" s="2">
        <v>45830.879317129627</v>
      </c>
      <c r="D21638" t="s">
        <v>3543</v>
      </c>
      <c r="E21638" t="s">
        <v>300</v>
      </c>
      <c r="F21638" t="s">
        <v>427</v>
      </c>
      <c r="G21638">
        <v>39.828299999999999</v>
      </c>
      <c r="H21638">
        <v>-98.579499999999996</v>
      </c>
      <c r="I21638" t="s">
        <v>4444</v>
      </c>
      <c r="J21638" t="s">
        <v>4445</v>
      </c>
      <c r="K21638" t="s">
        <v>4475</v>
      </c>
      <c r="L21638" t="s">
        <v>426</v>
      </c>
      <c r="M21638">
        <v>15</v>
      </c>
      <c r="N21638">
        <v>36.700000000000003</v>
      </c>
      <c r="O21638" t="s">
        <v>4447</v>
      </c>
      <c r="P21638">
        <v>0</v>
      </c>
      <c r="Q21638">
        <v>0</v>
      </c>
      <c r="R21638">
        <v>550.5</v>
      </c>
      <c r="S21638">
        <v>1</v>
      </c>
      <c r="T21638">
        <v>550.5</v>
      </c>
      <c r="U21638" t="b">
        <v>0</v>
      </c>
      <c r="V21638" s="2"/>
      <c r="W21638" t="s">
        <v>4444</v>
      </c>
    </row>
    <row r="21639" spans="1:23" x14ac:dyDescent="0.45">
      <c r="A21639" t="s">
        <v>26108</v>
      </c>
      <c r="B21639" t="s">
        <v>4452</v>
      </c>
      <c r="C21639" s="2">
        <v>45472.096412037034</v>
      </c>
      <c r="D21639" t="s">
        <v>1519</v>
      </c>
      <c r="E21639" t="s">
        <v>225</v>
      </c>
      <c r="F21639" t="s">
        <v>477</v>
      </c>
      <c r="G21639">
        <v>51.165700000000001</v>
      </c>
      <c r="H21639">
        <v>10.451499999999999</v>
      </c>
      <c r="I21639" t="s">
        <v>409</v>
      </c>
      <c r="J21639" t="s">
        <v>4469</v>
      </c>
      <c r="K21639" t="s">
        <v>4449</v>
      </c>
      <c r="L21639" t="s">
        <v>431</v>
      </c>
      <c r="M21639">
        <v>5</v>
      </c>
      <c r="N21639">
        <v>56.6</v>
      </c>
      <c r="O21639" t="s">
        <v>4447</v>
      </c>
      <c r="P21639">
        <v>0</v>
      </c>
      <c r="Q21639">
        <v>56.6</v>
      </c>
      <c r="R21639">
        <v>339.6</v>
      </c>
      <c r="S21639">
        <v>1.06</v>
      </c>
      <c r="T21639">
        <v>359.98</v>
      </c>
      <c r="U21639" t="b">
        <v>0</v>
      </c>
      <c r="V21639" s="2"/>
      <c r="W21639" t="s">
        <v>4444</v>
      </c>
    </row>
    <row r="21640" spans="1:23" x14ac:dyDescent="0.45">
      <c r="A21640" t="s">
        <v>26109</v>
      </c>
      <c r="B21640" t="s">
        <v>4443</v>
      </c>
      <c r="C21640" s="2">
        <v>45596.956469907411</v>
      </c>
      <c r="D21640" t="s">
        <v>1043</v>
      </c>
      <c r="E21640" t="s">
        <v>320</v>
      </c>
      <c r="F21640" t="s">
        <v>413</v>
      </c>
      <c r="G21640">
        <v>55.378100000000003</v>
      </c>
      <c r="H21640">
        <v>-3.4359999999999999</v>
      </c>
      <c r="I21640" t="s">
        <v>409</v>
      </c>
      <c r="J21640" t="s">
        <v>4445</v>
      </c>
      <c r="K21640" t="s">
        <v>4446</v>
      </c>
      <c r="L21640" t="s">
        <v>410</v>
      </c>
      <c r="M21640">
        <v>1</v>
      </c>
      <c r="N21640">
        <v>12.96</v>
      </c>
      <c r="O21640" t="s">
        <v>4447</v>
      </c>
      <c r="P21640">
        <v>0</v>
      </c>
      <c r="Q21640">
        <v>2.59</v>
      </c>
      <c r="R21640">
        <v>15.55</v>
      </c>
      <c r="S21640">
        <v>1.22</v>
      </c>
      <c r="T21640">
        <v>18.97</v>
      </c>
      <c r="U21640" t="b">
        <v>1</v>
      </c>
      <c r="V21640" s="2">
        <v>45630.956469907411</v>
      </c>
      <c r="W21640" t="s">
        <v>4687</v>
      </c>
    </row>
    <row r="21641" spans="1:23" x14ac:dyDescent="0.45">
      <c r="A21641" t="s">
        <v>26110</v>
      </c>
      <c r="B21641" t="s">
        <v>4443</v>
      </c>
      <c r="C21641" s="2">
        <v>45949.145335648151</v>
      </c>
      <c r="D21641" t="s">
        <v>2491</v>
      </c>
      <c r="E21641" t="s">
        <v>310</v>
      </c>
      <c r="F21641" t="s">
        <v>438</v>
      </c>
      <c r="G21641">
        <v>40.463700000000003</v>
      </c>
      <c r="H21641">
        <v>-3.7492000000000001</v>
      </c>
      <c r="I21641" t="s">
        <v>409</v>
      </c>
      <c r="J21641" t="s">
        <v>4453</v>
      </c>
      <c r="K21641" t="s">
        <v>4449</v>
      </c>
      <c r="L21641" t="s">
        <v>431</v>
      </c>
      <c r="M21641">
        <v>1</v>
      </c>
      <c r="N21641">
        <v>145.08000000000001</v>
      </c>
      <c r="O21641" t="s">
        <v>4447</v>
      </c>
      <c r="P21641">
        <v>0</v>
      </c>
      <c r="Q21641">
        <v>29.02</v>
      </c>
      <c r="R21641">
        <v>174.1</v>
      </c>
      <c r="S21641">
        <v>1.06</v>
      </c>
      <c r="T21641">
        <v>184.55</v>
      </c>
      <c r="U21641" t="b">
        <v>0</v>
      </c>
      <c r="V21641" s="2"/>
      <c r="W21641" t="s">
        <v>4444</v>
      </c>
    </row>
    <row r="21642" spans="1:23" x14ac:dyDescent="0.45">
      <c r="A21642" t="s">
        <v>26111</v>
      </c>
      <c r="B21642" t="s">
        <v>4443</v>
      </c>
      <c r="C21642" s="2">
        <v>45554.666701388887</v>
      </c>
      <c r="D21642" t="s">
        <v>2184</v>
      </c>
      <c r="E21642" t="s">
        <v>59</v>
      </c>
      <c r="F21642" t="s">
        <v>427</v>
      </c>
      <c r="G21642">
        <v>39.828299999999999</v>
      </c>
      <c r="H21642">
        <v>-98.579499999999996</v>
      </c>
      <c r="I21642" t="s">
        <v>4444</v>
      </c>
      <c r="J21642" t="s">
        <v>4445</v>
      </c>
      <c r="K21642" t="s">
        <v>4446</v>
      </c>
      <c r="L21642" t="s">
        <v>426</v>
      </c>
      <c r="M21642">
        <v>1</v>
      </c>
      <c r="N21642">
        <v>249</v>
      </c>
      <c r="O21642" t="s">
        <v>4447</v>
      </c>
      <c r="P21642">
        <v>0</v>
      </c>
      <c r="Q21642">
        <v>0</v>
      </c>
      <c r="R21642">
        <v>249</v>
      </c>
      <c r="S21642">
        <v>1</v>
      </c>
      <c r="T21642">
        <v>249</v>
      </c>
      <c r="U21642" t="b">
        <v>0</v>
      </c>
      <c r="V21642" s="2"/>
      <c r="W21642" t="s">
        <v>4444</v>
      </c>
    </row>
    <row r="21643" spans="1:23" x14ac:dyDescent="0.45">
      <c r="A21643" t="s">
        <v>26112</v>
      </c>
      <c r="B21643" t="s">
        <v>4452</v>
      </c>
      <c r="C21643" s="2">
        <v>45574.677557870367</v>
      </c>
      <c r="D21643" t="s">
        <v>535</v>
      </c>
      <c r="E21643" t="s">
        <v>14</v>
      </c>
      <c r="F21643" t="s">
        <v>413</v>
      </c>
      <c r="G21643">
        <v>55.378100000000003</v>
      </c>
      <c r="H21643">
        <v>-3.4359999999999999</v>
      </c>
      <c r="I21643" t="s">
        <v>409</v>
      </c>
      <c r="J21643" t="s">
        <v>4445</v>
      </c>
      <c r="K21643" t="s">
        <v>4446</v>
      </c>
      <c r="L21643" t="s">
        <v>410</v>
      </c>
      <c r="M21643">
        <v>1</v>
      </c>
      <c r="N21643">
        <v>40.159999999999997</v>
      </c>
      <c r="O21643" t="s">
        <v>4447</v>
      </c>
      <c r="P21643">
        <v>0</v>
      </c>
      <c r="Q21643">
        <v>8.0299999999999994</v>
      </c>
      <c r="R21643">
        <v>48.19</v>
      </c>
      <c r="S21643">
        <v>1.22</v>
      </c>
      <c r="T21643">
        <v>58.79</v>
      </c>
      <c r="U21643" t="b">
        <v>0</v>
      </c>
      <c r="V21643" s="2"/>
      <c r="W21643" t="s">
        <v>4444</v>
      </c>
    </row>
    <row r="21644" spans="1:23" x14ac:dyDescent="0.45">
      <c r="A21644" t="s">
        <v>26113</v>
      </c>
      <c r="B21644" t="s">
        <v>4443</v>
      </c>
      <c r="C21644" s="2">
        <v>45914.770092592589</v>
      </c>
      <c r="D21644" t="s">
        <v>2759</v>
      </c>
      <c r="E21644" t="s">
        <v>200</v>
      </c>
      <c r="F21644" t="s">
        <v>413</v>
      </c>
      <c r="G21644">
        <v>55.378100000000003</v>
      </c>
      <c r="H21644">
        <v>-3.4359999999999999</v>
      </c>
      <c r="I21644" t="s">
        <v>409</v>
      </c>
      <c r="J21644" t="s">
        <v>4481</v>
      </c>
      <c r="K21644" t="s">
        <v>4446</v>
      </c>
      <c r="L21644" t="s">
        <v>410</v>
      </c>
      <c r="M21644">
        <v>20</v>
      </c>
      <c r="N21644">
        <v>10.66</v>
      </c>
      <c r="O21644" t="s">
        <v>4507</v>
      </c>
      <c r="P21644">
        <v>21.32</v>
      </c>
      <c r="Q21644">
        <v>42.64</v>
      </c>
      <c r="R21644">
        <v>234.52</v>
      </c>
      <c r="S21644">
        <v>1.22</v>
      </c>
      <c r="T21644">
        <v>286.11</v>
      </c>
      <c r="U21644" t="b">
        <v>0</v>
      </c>
      <c r="V21644" s="2"/>
      <c r="W21644" t="s">
        <v>4444</v>
      </c>
    </row>
    <row r="21645" spans="1:23" x14ac:dyDescent="0.45">
      <c r="A21645" t="s">
        <v>26114</v>
      </c>
      <c r="B21645" t="s">
        <v>4452</v>
      </c>
      <c r="C21645" s="2">
        <v>45782.729363425926</v>
      </c>
      <c r="D21645" t="s">
        <v>2857</v>
      </c>
      <c r="E21645" t="s">
        <v>286</v>
      </c>
      <c r="F21645" t="s">
        <v>452</v>
      </c>
      <c r="G21645">
        <v>46.227600000000002</v>
      </c>
      <c r="H21645">
        <v>2.2136999999999998</v>
      </c>
      <c r="I21645" t="s">
        <v>409</v>
      </c>
      <c r="J21645" t="s">
        <v>4481</v>
      </c>
      <c r="K21645" t="s">
        <v>4475</v>
      </c>
      <c r="L21645" t="s">
        <v>431</v>
      </c>
      <c r="M21645">
        <v>10</v>
      </c>
      <c r="N21645">
        <v>23.58</v>
      </c>
      <c r="O21645" t="s">
        <v>4447</v>
      </c>
      <c r="P21645">
        <v>0</v>
      </c>
      <c r="Q21645">
        <v>47.16</v>
      </c>
      <c r="R21645">
        <v>282.95999999999998</v>
      </c>
      <c r="S21645">
        <v>1.06</v>
      </c>
      <c r="T21645">
        <v>299.94</v>
      </c>
      <c r="U21645" t="b">
        <v>0</v>
      </c>
      <c r="V21645" s="2"/>
      <c r="W21645" t="s">
        <v>4444</v>
      </c>
    </row>
    <row r="21646" spans="1:23" x14ac:dyDescent="0.45">
      <c r="A21646" t="s">
        <v>26115</v>
      </c>
      <c r="B21646" t="s">
        <v>4452</v>
      </c>
      <c r="C21646" s="2">
        <v>45658.197766203702</v>
      </c>
      <c r="D21646" t="s">
        <v>4042</v>
      </c>
      <c r="E21646" t="s">
        <v>178</v>
      </c>
      <c r="F21646" t="s">
        <v>446</v>
      </c>
      <c r="G21646">
        <v>56.130400000000002</v>
      </c>
      <c r="H21646">
        <v>-106.3468</v>
      </c>
      <c r="I21646" t="s">
        <v>4444</v>
      </c>
      <c r="J21646" t="s">
        <v>4453</v>
      </c>
      <c r="K21646" t="s">
        <v>4446</v>
      </c>
      <c r="L21646" t="s">
        <v>426</v>
      </c>
      <c r="M21646">
        <v>1</v>
      </c>
      <c r="N21646">
        <v>10</v>
      </c>
      <c r="O21646" t="s">
        <v>4447</v>
      </c>
      <c r="P21646">
        <v>0</v>
      </c>
      <c r="Q21646">
        <v>0.5</v>
      </c>
      <c r="R21646">
        <v>10.5</v>
      </c>
      <c r="S21646">
        <v>1</v>
      </c>
      <c r="T21646">
        <v>10.5</v>
      </c>
      <c r="U21646" t="b">
        <v>0</v>
      </c>
      <c r="V21646" s="2"/>
      <c r="W21646" t="s">
        <v>4444</v>
      </c>
    </row>
    <row r="21647" spans="1:23" x14ac:dyDescent="0.45">
      <c r="A21647" t="s">
        <v>26116</v>
      </c>
      <c r="B21647" t="s">
        <v>4443</v>
      </c>
      <c r="C21647" s="2">
        <v>45790.276759259257</v>
      </c>
      <c r="D21647" t="s">
        <v>3103</v>
      </c>
      <c r="E21647" t="s">
        <v>116</v>
      </c>
      <c r="F21647" t="s">
        <v>413</v>
      </c>
      <c r="G21647">
        <v>55.378100000000003</v>
      </c>
      <c r="H21647">
        <v>-3.4359999999999999</v>
      </c>
      <c r="I21647" t="s">
        <v>409</v>
      </c>
      <c r="J21647" t="s">
        <v>4445</v>
      </c>
      <c r="K21647" t="s">
        <v>4475</v>
      </c>
      <c r="L21647" t="s">
        <v>410</v>
      </c>
      <c r="M21647">
        <v>1</v>
      </c>
      <c r="N21647">
        <v>68.849999999999994</v>
      </c>
      <c r="O21647" t="s">
        <v>4482</v>
      </c>
      <c r="P21647">
        <v>6.88</v>
      </c>
      <c r="Q21647">
        <v>13.77</v>
      </c>
      <c r="R21647">
        <v>75.739999999999995</v>
      </c>
      <c r="S21647">
        <v>1.22</v>
      </c>
      <c r="T21647">
        <v>92.4</v>
      </c>
      <c r="U21647" t="b">
        <v>0</v>
      </c>
      <c r="V21647" s="2"/>
      <c r="W21647" t="s">
        <v>4444</v>
      </c>
    </row>
    <row r="21648" spans="1:23" x14ac:dyDescent="0.45">
      <c r="A21648" t="s">
        <v>26117</v>
      </c>
      <c r="B21648" t="s">
        <v>4443</v>
      </c>
      <c r="C21648" s="2">
        <v>45621.694155092591</v>
      </c>
      <c r="D21648" t="s">
        <v>1375</v>
      </c>
      <c r="E21648" t="s">
        <v>218</v>
      </c>
      <c r="F21648" t="s">
        <v>427</v>
      </c>
      <c r="G21648">
        <v>39.828299999999999</v>
      </c>
      <c r="H21648">
        <v>-98.579499999999996</v>
      </c>
      <c r="I21648" t="s">
        <v>4444</v>
      </c>
      <c r="J21648" t="s">
        <v>4469</v>
      </c>
      <c r="K21648" t="s">
        <v>4449</v>
      </c>
      <c r="L21648" t="s">
        <v>426</v>
      </c>
      <c r="M21648">
        <v>1</v>
      </c>
      <c r="N21648">
        <v>290</v>
      </c>
      <c r="O21648" t="s">
        <v>4486</v>
      </c>
      <c r="P21648">
        <v>58</v>
      </c>
      <c r="Q21648">
        <v>0</v>
      </c>
      <c r="R21648">
        <v>232</v>
      </c>
      <c r="S21648">
        <v>1</v>
      </c>
      <c r="T21648">
        <v>232</v>
      </c>
      <c r="U21648" t="b">
        <v>0</v>
      </c>
      <c r="V21648" s="2"/>
      <c r="W21648" t="s">
        <v>4444</v>
      </c>
    </row>
    <row r="21649" spans="1:23" x14ac:dyDescent="0.45">
      <c r="A21649" t="s">
        <v>26118</v>
      </c>
      <c r="B21649" t="s">
        <v>4443</v>
      </c>
      <c r="C21649" s="2">
        <v>45950.129374999997</v>
      </c>
      <c r="D21649" t="s">
        <v>3511</v>
      </c>
      <c r="E21649" t="s">
        <v>272</v>
      </c>
      <c r="F21649" t="s">
        <v>418</v>
      </c>
      <c r="G21649">
        <v>-25.2744</v>
      </c>
      <c r="H21649">
        <v>133.77510000000001</v>
      </c>
      <c r="I21649" t="s">
        <v>415</v>
      </c>
      <c r="J21649" t="s">
        <v>4481</v>
      </c>
      <c r="K21649" t="s">
        <v>4446</v>
      </c>
      <c r="L21649" t="s">
        <v>416</v>
      </c>
      <c r="M21649">
        <v>1</v>
      </c>
      <c r="N21649">
        <v>405.15</v>
      </c>
      <c r="O21649" t="s">
        <v>4460</v>
      </c>
      <c r="P21649">
        <v>40.520000000000003</v>
      </c>
      <c r="Q21649">
        <v>40.520000000000003</v>
      </c>
      <c r="R21649">
        <v>405.15</v>
      </c>
      <c r="S21649">
        <v>0.66</v>
      </c>
      <c r="T21649">
        <v>267.39999999999998</v>
      </c>
      <c r="U21649" t="b">
        <v>0</v>
      </c>
      <c r="V21649" s="2"/>
      <c r="W21649" t="s">
        <v>4444</v>
      </c>
    </row>
    <row r="21650" spans="1:23" x14ac:dyDescent="0.45">
      <c r="A21650" t="s">
        <v>26119</v>
      </c>
      <c r="B21650" t="s">
        <v>4443</v>
      </c>
      <c r="C21650" s="2">
        <v>45826.785497685189</v>
      </c>
      <c r="D21650" t="s">
        <v>2730</v>
      </c>
      <c r="E21650" t="s">
        <v>134</v>
      </c>
      <c r="F21650" t="s">
        <v>427</v>
      </c>
      <c r="G21650">
        <v>39.828299999999999</v>
      </c>
      <c r="H21650">
        <v>-98.579499999999996</v>
      </c>
      <c r="I21650" t="s">
        <v>4444</v>
      </c>
      <c r="J21650" t="s">
        <v>4445</v>
      </c>
      <c r="K21650" t="s">
        <v>4446</v>
      </c>
      <c r="L21650" t="s">
        <v>426</v>
      </c>
      <c r="M21650">
        <v>10</v>
      </c>
      <c r="N21650">
        <v>5</v>
      </c>
      <c r="O21650" t="s">
        <v>4447</v>
      </c>
      <c r="P21650">
        <v>0</v>
      </c>
      <c r="Q21650">
        <v>0</v>
      </c>
      <c r="R21650">
        <v>50</v>
      </c>
      <c r="S21650">
        <v>1</v>
      </c>
      <c r="T21650">
        <v>50</v>
      </c>
      <c r="U21650" t="b">
        <v>0</v>
      </c>
      <c r="V21650" s="2"/>
      <c r="W21650" t="s">
        <v>4444</v>
      </c>
    </row>
    <row r="21651" spans="1:23" x14ac:dyDescent="0.45">
      <c r="A21651" t="s">
        <v>26120</v>
      </c>
      <c r="B21651" t="s">
        <v>4443</v>
      </c>
      <c r="C21651" s="2">
        <v>45889.674629629626</v>
      </c>
      <c r="D21651" t="s">
        <v>2751</v>
      </c>
      <c r="E21651" t="s">
        <v>72</v>
      </c>
      <c r="F21651" t="s">
        <v>482</v>
      </c>
      <c r="G21651">
        <v>12.8797</v>
      </c>
      <c r="H21651">
        <v>121.774</v>
      </c>
      <c r="I21651" t="s">
        <v>415</v>
      </c>
      <c r="J21651" t="s">
        <v>4481</v>
      </c>
      <c r="K21651" t="s">
        <v>4475</v>
      </c>
      <c r="L21651" t="s">
        <v>426</v>
      </c>
      <c r="M21651">
        <v>20</v>
      </c>
      <c r="N21651">
        <v>149.9</v>
      </c>
      <c r="O21651" t="s">
        <v>4447</v>
      </c>
      <c r="P21651">
        <v>0</v>
      </c>
      <c r="Q21651">
        <v>449.7</v>
      </c>
      <c r="R21651">
        <v>3447.7</v>
      </c>
      <c r="S21651">
        <v>1</v>
      </c>
      <c r="T21651">
        <v>3447.7</v>
      </c>
      <c r="U21651" t="b">
        <v>0</v>
      </c>
      <c r="V21651" s="2"/>
      <c r="W21651" t="s">
        <v>4444</v>
      </c>
    </row>
    <row r="21652" spans="1:23" x14ac:dyDescent="0.45">
      <c r="A21652" t="s">
        <v>26121</v>
      </c>
      <c r="B21652" t="s">
        <v>4443</v>
      </c>
      <c r="C21652" s="2">
        <v>45882.035208333335</v>
      </c>
      <c r="D21652" t="s">
        <v>3875</v>
      </c>
      <c r="E21652" t="s">
        <v>231</v>
      </c>
      <c r="F21652" t="s">
        <v>446</v>
      </c>
      <c r="G21652">
        <v>56.130400000000002</v>
      </c>
      <c r="H21652">
        <v>-106.3468</v>
      </c>
      <c r="I21652" t="s">
        <v>4444</v>
      </c>
      <c r="J21652" t="s">
        <v>4469</v>
      </c>
      <c r="K21652" t="s">
        <v>4475</v>
      </c>
      <c r="L21652" t="s">
        <v>426</v>
      </c>
      <c r="M21652">
        <v>20</v>
      </c>
      <c r="N21652">
        <v>50</v>
      </c>
      <c r="O21652" t="s">
        <v>4447</v>
      </c>
      <c r="P21652">
        <v>0</v>
      </c>
      <c r="Q21652">
        <v>50</v>
      </c>
      <c r="R21652">
        <v>1050</v>
      </c>
      <c r="S21652">
        <v>1</v>
      </c>
      <c r="T21652">
        <v>1050</v>
      </c>
      <c r="U21652" t="b">
        <v>0</v>
      </c>
      <c r="V21652" s="2"/>
      <c r="W21652" t="s">
        <v>4444</v>
      </c>
    </row>
    <row r="21653" spans="1:23" x14ac:dyDescent="0.45">
      <c r="A21653" t="s">
        <v>26122</v>
      </c>
      <c r="B21653" t="s">
        <v>4443</v>
      </c>
      <c r="C21653" s="2">
        <v>45408.671099537038</v>
      </c>
      <c r="D21653" t="s">
        <v>943</v>
      </c>
      <c r="E21653" t="s">
        <v>101</v>
      </c>
      <c r="F21653" t="s">
        <v>413</v>
      </c>
      <c r="G21653">
        <v>55.378100000000003</v>
      </c>
      <c r="H21653">
        <v>-3.4359999999999999</v>
      </c>
      <c r="I21653" t="s">
        <v>409</v>
      </c>
      <c r="J21653" t="s">
        <v>4481</v>
      </c>
      <c r="K21653" t="s">
        <v>4449</v>
      </c>
      <c r="L21653" t="s">
        <v>410</v>
      </c>
      <c r="M21653">
        <v>15</v>
      </c>
      <c r="N21653">
        <v>8.1999999999999993</v>
      </c>
      <c r="O21653" t="s">
        <v>4447</v>
      </c>
      <c r="P21653">
        <v>0</v>
      </c>
      <c r="Q21653">
        <v>24.6</v>
      </c>
      <c r="R21653">
        <v>147.6</v>
      </c>
      <c r="S21653">
        <v>1.22</v>
      </c>
      <c r="T21653">
        <v>180.07</v>
      </c>
      <c r="U21653" t="b">
        <v>0</v>
      </c>
      <c r="V21653" s="2"/>
      <c r="W21653" t="s">
        <v>4444</v>
      </c>
    </row>
    <row r="21654" spans="1:23" x14ac:dyDescent="0.45">
      <c r="A21654" t="s">
        <v>26123</v>
      </c>
      <c r="B21654" t="s">
        <v>4443</v>
      </c>
      <c r="C21654" s="2">
        <v>45602.473506944443</v>
      </c>
      <c r="D21654" t="s">
        <v>1123</v>
      </c>
      <c r="E21654" t="s">
        <v>328</v>
      </c>
      <c r="F21654" t="s">
        <v>427</v>
      </c>
      <c r="G21654">
        <v>39.828299999999999</v>
      </c>
      <c r="H21654">
        <v>-98.579499999999996</v>
      </c>
      <c r="I21654" t="s">
        <v>4444</v>
      </c>
      <c r="J21654" t="s">
        <v>4481</v>
      </c>
      <c r="K21654" t="s">
        <v>4449</v>
      </c>
      <c r="L21654" t="s">
        <v>426</v>
      </c>
      <c r="M21654">
        <v>3</v>
      </c>
      <c r="N21654">
        <v>24.48</v>
      </c>
      <c r="O21654" t="s">
        <v>4447</v>
      </c>
      <c r="P21654">
        <v>0</v>
      </c>
      <c r="Q21654">
        <v>0</v>
      </c>
      <c r="R21654">
        <v>73.44</v>
      </c>
      <c r="S21654">
        <v>1</v>
      </c>
      <c r="T21654">
        <v>73.44</v>
      </c>
      <c r="U21654" t="b">
        <v>0</v>
      </c>
      <c r="V21654" s="2"/>
      <c r="W21654" t="s">
        <v>4444</v>
      </c>
    </row>
    <row r="21655" spans="1:23" x14ac:dyDescent="0.45">
      <c r="A21655" t="s">
        <v>26124</v>
      </c>
      <c r="B21655" t="s">
        <v>4443</v>
      </c>
      <c r="C21655" s="2">
        <v>45884.651875000003</v>
      </c>
      <c r="D21655" t="s">
        <v>1317</v>
      </c>
      <c r="E21655" t="s">
        <v>23</v>
      </c>
      <c r="F21655" t="s">
        <v>452</v>
      </c>
      <c r="G21655">
        <v>46.227600000000002</v>
      </c>
      <c r="H21655">
        <v>2.2136999999999998</v>
      </c>
      <c r="I21655" t="s">
        <v>409</v>
      </c>
      <c r="J21655" t="s">
        <v>4481</v>
      </c>
      <c r="K21655" t="s">
        <v>4456</v>
      </c>
      <c r="L21655" t="s">
        <v>431</v>
      </c>
      <c r="M21655">
        <v>1</v>
      </c>
      <c r="N21655">
        <v>470.75</v>
      </c>
      <c r="O21655" t="s">
        <v>4447</v>
      </c>
      <c r="P21655">
        <v>0</v>
      </c>
      <c r="Q21655">
        <v>94.15</v>
      </c>
      <c r="R21655">
        <v>564.9</v>
      </c>
      <c r="S21655">
        <v>1.06</v>
      </c>
      <c r="T21655">
        <v>598.79</v>
      </c>
      <c r="U21655" t="b">
        <v>0</v>
      </c>
      <c r="V21655" s="2"/>
      <c r="W21655" t="s">
        <v>4444</v>
      </c>
    </row>
    <row r="21656" spans="1:23" x14ac:dyDescent="0.45">
      <c r="A21656" t="s">
        <v>26125</v>
      </c>
      <c r="B21656" t="s">
        <v>4443</v>
      </c>
      <c r="C21656" s="2">
        <v>45645.636296296296</v>
      </c>
      <c r="D21656" t="s">
        <v>634</v>
      </c>
      <c r="E21656" t="s">
        <v>61</v>
      </c>
      <c r="F21656" t="s">
        <v>438</v>
      </c>
      <c r="G21656">
        <v>40.463700000000003</v>
      </c>
      <c r="H21656">
        <v>-3.7492000000000001</v>
      </c>
      <c r="I21656" t="s">
        <v>409</v>
      </c>
      <c r="J21656" t="s">
        <v>4445</v>
      </c>
      <c r="K21656" t="s">
        <v>4446</v>
      </c>
      <c r="L21656" t="s">
        <v>431</v>
      </c>
      <c r="M21656">
        <v>2</v>
      </c>
      <c r="N21656">
        <v>376.42</v>
      </c>
      <c r="O21656" t="s">
        <v>4447</v>
      </c>
      <c r="P21656">
        <v>0</v>
      </c>
      <c r="Q21656">
        <v>150.57</v>
      </c>
      <c r="R21656">
        <v>903.41</v>
      </c>
      <c r="S21656">
        <v>1.06</v>
      </c>
      <c r="T21656">
        <v>957.61</v>
      </c>
      <c r="U21656" t="b">
        <v>0</v>
      </c>
      <c r="V21656" s="2"/>
      <c r="W21656" t="s">
        <v>4444</v>
      </c>
    </row>
    <row r="21657" spans="1:23" x14ac:dyDescent="0.45">
      <c r="A21657" t="s">
        <v>26126</v>
      </c>
      <c r="B21657" t="s">
        <v>4443</v>
      </c>
      <c r="C21657" s="2">
        <v>45475.421331018515</v>
      </c>
      <c r="D21657" t="s">
        <v>2417</v>
      </c>
      <c r="E21657" t="s">
        <v>61</v>
      </c>
      <c r="F21657" t="s">
        <v>427</v>
      </c>
      <c r="G21657">
        <v>39.828299999999999</v>
      </c>
      <c r="H21657">
        <v>-98.579499999999996</v>
      </c>
      <c r="I21657" t="s">
        <v>4444</v>
      </c>
      <c r="J21657" t="s">
        <v>4481</v>
      </c>
      <c r="K21657" t="s">
        <v>4446</v>
      </c>
      <c r="L21657" t="s">
        <v>426</v>
      </c>
      <c r="M21657">
        <v>5</v>
      </c>
      <c r="N21657">
        <v>399</v>
      </c>
      <c r="O21657" t="s">
        <v>4447</v>
      </c>
      <c r="P21657">
        <v>0</v>
      </c>
      <c r="Q21657">
        <v>0</v>
      </c>
      <c r="R21657">
        <v>1995</v>
      </c>
      <c r="S21657">
        <v>1</v>
      </c>
      <c r="T21657">
        <v>1995</v>
      </c>
      <c r="U21657" t="b">
        <v>0</v>
      </c>
      <c r="V21657" s="2"/>
      <c r="W21657" t="s">
        <v>4444</v>
      </c>
    </row>
    <row r="21658" spans="1:23" x14ac:dyDescent="0.45">
      <c r="A21658" t="s">
        <v>26127</v>
      </c>
      <c r="B21658" t="s">
        <v>4452</v>
      </c>
      <c r="C21658" s="2">
        <v>45422.984155092592</v>
      </c>
      <c r="D21658" t="s">
        <v>3326</v>
      </c>
      <c r="E21658" t="s">
        <v>289</v>
      </c>
      <c r="F21658" t="s">
        <v>452</v>
      </c>
      <c r="G21658">
        <v>46.227600000000002</v>
      </c>
      <c r="H21658">
        <v>2.2136999999999998</v>
      </c>
      <c r="I21658" t="s">
        <v>409</v>
      </c>
      <c r="J21658" t="s">
        <v>4445</v>
      </c>
      <c r="K21658" t="s">
        <v>4449</v>
      </c>
      <c r="L21658" t="s">
        <v>431</v>
      </c>
      <c r="M21658">
        <v>5</v>
      </c>
      <c r="N21658">
        <v>298.37</v>
      </c>
      <c r="O21658" t="s">
        <v>4447</v>
      </c>
      <c r="P21658">
        <v>0</v>
      </c>
      <c r="Q21658">
        <v>298.37</v>
      </c>
      <c r="R21658">
        <v>1790.22</v>
      </c>
      <c r="S21658">
        <v>1.06</v>
      </c>
      <c r="T21658">
        <v>1897.63</v>
      </c>
      <c r="U21658" t="b">
        <v>0</v>
      </c>
      <c r="V21658" s="2"/>
      <c r="W21658" t="s">
        <v>4444</v>
      </c>
    </row>
    <row r="21659" spans="1:23" x14ac:dyDescent="0.45">
      <c r="A21659" t="s">
        <v>26128</v>
      </c>
      <c r="B21659" t="s">
        <v>4452</v>
      </c>
      <c r="C21659" s="2">
        <v>45635.305092592593</v>
      </c>
      <c r="D21659" t="s">
        <v>3602</v>
      </c>
      <c r="E21659" t="s">
        <v>322</v>
      </c>
      <c r="F21659" t="s">
        <v>418</v>
      </c>
      <c r="G21659">
        <v>-25.2744</v>
      </c>
      <c r="H21659">
        <v>133.77510000000001</v>
      </c>
      <c r="I21659" t="s">
        <v>415</v>
      </c>
      <c r="J21659" t="s">
        <v>4445</v>
      </c>
      <c r="K21659" t="s">
        <v>4456</v>
      </c>
      <c r="L21659" t="s">
        <v>416</v>
      </c>
      <c r="M21659">
        <v>5</v>
      </c>
      <c r="N21659">
        <v>355.98</v>
      </c>
      <c r="O21659" t="s">
        <v>4447</v>
      </c>
      <c r="P21659">
        <v>0</v>
      </c>
      <c r="Q21659">
        <v>177.99</v>
      </c>
      <c r="R21659">
        <v>1957.89</v>
      </c>
      <c r="S21659">
        <v>0.66</v>
      </c>
      <c r="T21659">
        <v>1292.21</v>
      </c>
      <c r="U21659" t="b">
        <v>0</v>
      </c>
      <c r="V21659" s="2"/>
      <c r="W21659" t="s">
        <v>4444</v>
      </c>
    </row>
    <row r="21660" spans="1:23" x14ac:dyDescent="0.45">
      <c r="A21660" t="s">
        <v>26129</v>
      </c>
      <c r="B21660" t="s">
        <v>4443</v>
      </c>
      <c r="C21660" s="2">
        <v>45815.384189814817</v>
      </c>
      <c r="D21660" t="s">
        <v>2858</v>
      </c>
      <c r="E21660" t="s">
        <v>98</v>
      </c>
      <c r="F21660" t="s">
        <v>418</v>
      </c>
      <c r="G21660">
        <v>-25.2744</v>
      </c>
      <c r="H21660">
        <v>133.77510000000001</v>
      </c>
      <c r="I21660" t="s">
        <v>415</v>
      </c>
      <c r="J21660" t="s">
        <v>4445</v>
      </c>
      <c r="K21660" t="s">
        <v>4475</v>
      </c>
      <c r="L21660" t="s">
        <v>416</v>
      </c>
      <c r="M21660">
        <v>15</v>
      </c>
      <c r="N21660">
        <v>218.18</v>
      </c>
      <c r="O21660" t="s">
        <v>4460</v>
      </c>
      <c r="P21660">
        <v>327.27</v>
      </c>
      <c r="Q21660">
        <v>327.27</v>
      </c>
      <c r="R21660">
        <v>3272.7</v>
      </c>
      <c r="S21660">
        <v>0.66</v>
      </c>
      <c r="T21660">
        <v>2159.98</v>
      </c>
      <c r="U21660" t="b">
        <v>0</v>
      </c>
      <c r="V21660" s="2"/>
      <c r="W21660" t="s">
        <v>4444</v>
      </c>
    </row>
    <row r="21661" spans="1:23" x14ac:dyDescent="0.45">
      <c r="A21661" t="s">
        <v>26130</v>
      </c>
      <c r="B21661" t="s">
        <v>4443</v>
      </c>
      <c r="C21661" s="2">
        <v>45737.599212962959</v>
      </c>
      <c r="D21661" t="s">
        <v>1497</v>
      </c>
      <c r="E21661" t="s">
        <v>184</v>
      </c>
      <c r="F21661" t="s">
        <v>418</v>
      </c>
      <c r="G21661">
        <v>-25.2744</v>
      </c>
      <c r="H21661">
        <v>133.77510000000001</v>
      </c>
      <c r="I21661" t="s">
        <v>415</v>
      </c>
      <c r="J21661" t="s">
        <v>4445</v>
      </c>
      <c r="K21661" t="s">
        <v>4475</v>
      </c>
      <c r="L21661" t="s">
        <v>416</v>
      </c>
      <c r="M21661">
        <v>1</v>
      </c>
      <c r="N21661">
        <v>151.52000000000001</v>
      </c>
      <c r="O21661" t="s">
        <v>4447</v>
      </c>
      <c r="P21661">
        <v>0</v>
      </c>
      <c r="Q21661">
        <v>15.15</v>
      </c>
      <c r="R21661">
        <v>166.67</v>
      </c>
      <c r="S21661">
        <v>0.66</v>
      </c>
      <c r="T21661">
        <v>110</v>
      </c>
      <c r="U21661" t="b">
        <v>0</v>
      </c>
      <c r="V21661" s="2"/>
      <c r="W21661" t="s">
        <v>4444</v>
      </c>
    </row>
    <row r="21662" spans="1:23" x14ac:dyDescent="0.45">
      <c r="A21662" t="s">
        <v>26131</v>
      </c>
      <c r="B21662" t="s">
        <v>4443</v>
      </c>
      <c r="C21662" s="2">
        <v>45772.493136574078</v>
      </c>
      <c r="D21662" t="s">
        <v>2524</v>
      </c>
      <c r="E21662" t="s">
        <v>48</v>
      </c>
      <c r="F21662" t="s">
        <v>452</v>
      </c>
      <c r="G21662">
        <v>46.227600000000002</v>
      </c>
      <c r="H21662">
        <v>2.2136999999999998</v>
      </c>
      <c r="I21662" t="s">
        <v>409</v>
      </c>
      <c r="J21662" t="s">
        <v>4453</v>
      </c>
      <c r="K21662" t="s">
        <v>4446</v>
      </c>
      <c r="L21662" t="s">
        <v>431</v>
      </c>
      <c r="M21662">
        <v>1</v>
      </c>
      <c r="N21662">
        <v>83.96</v>
      </c>
      <c r="O21662" t="s">
        <v>4460</v>
      </c>
      <c r="P21662">
        <v>8.4</v>
      </c>
      <c r="Q21662">
        <v>16.79</v>
      </c>
      <c r="R21662">
        <v>92.35</v>
      </c>
      <c r="S21662">
        <v>1.06</v>
      </c>
      <c r="T21662">
        <v>97.89</v>
      </c>
      <c r="U21662" t="b">
        <v>0</v>
      </c>
      <c r="V21662" s="2"/>
      <c r="W21662" t="s">
        <v>4444</v>
      </c>
    </row>
    <row r="21663" spans="1:23" x14ac:dyDescent="0.45">
      <c r="A21663" t="s">
        <v>26132</v>
      </c>
      <c r="B21663" t="s">
        <v>4443</v>
      </c>
      <c r="C21663" s="2">
        <v>45894.595601851855</v>
      </c>
      <c r="D21663" t="s">
        <v>3948</v>
      </c>
      <c r="E21663" t="s">
        <v>304</v>
      </c>
      <c r="F21663" t="s">
        <v>427</v>
      </c>
      <c r="G21663">
        <v>39.828299999999999</v>
      </c>
      <c r="H21663">
        <v>-98.579499999999996</v>
      </c>
      <c r="I21663" t="s">
        <v>4444</v>
      </c>
      <c r="J21663" t="s">
        <v>4445</v>
      </c>
      <c r="K21663" t="s">
        <v>4446</v>
      </c>
      <c r="L21663" t="s">
        <v>426</v>
      </c>
      <c r="M21663">
        <v>5</v>
      </c>
      <c r="N21663">
        <v>12.4</v>
      </c>
      <c r="O21663" t="s">
        <v>4447</v>
      </c>
      <c r="P21663">
        <v>0</v>
      </c>
      <c r="Q21663">
        <v>0</v>
      </c>
      <c r="R21663">
        <v>62</v>
      </c>
      <c r="S21663">
        <v>1</v>
      </c>
      <c r="T21663">
        <v>62</v>
      </c>
      <c r="U21663" t="b">
        <v>0</v>
      </c>
      <c r="V21663" s="2"/>
      <c r="W21663" t="s">
        <v>4444</v>
      </c>
    </row>
    <row r="21664" spans="1:23" x14ac:dyDescent="0.45">
      <c r="A21664" t="s">
        <v>26133</v>
      </c>
      <c r="B21664" t="s">
        <v>4443</v>
      </c>
      <c r="C21664" s="2">
        <v>45790.836921296293</v>
      </c>
      <c r="D21664" t="s">
        <v>3750</v>
      </c>
      <c r="E21664" t="s">
        <v>204</v>
      </c>
      <c r="F21664" t="s">
        <v>413</v>
      </c>
      <c r="G21664">
        <v>55.378100000000003</v>
      </c>
      <c r="H21664">
        <v>-3.4359999999999999</v>
      </c>
      <c r="I21664" t="s">
        <v>409</v>
      </c>
      <c r="J21664" t="s">
        <v>4481</v>
      </c>
      <c r="K21664" t="s">
        <v>4446</v>
      </c>
      <c r="L21664" t="s">
        <v>410</v>
      </c>
      <c r="M21664">
        <v>5</v>
      </c>
      <c r="N21664">
        <v>106.56</v>
      </c>
      <c r="O21664" t="s">
        <v>4447</v>
      </c>
      <c r="P21664">
        <v>0</v>
      </c>
      <c r="Q21664">
        <v>106.56</v>
      </c>
      <c r="R21664">
        <v>639.36</v>
      </c>
      <c r="S21664">
        <v>1.22</v>
      </c>
      <c r="T21664">
        <v>780.02</v>
      </c>
      <c r="U21664" t="b">
        <v>0</v>
      </c>
      <c r="V21664" s="2"/>
      <c r="W21664" t="s">
        <v>4444</v>
      </c>
    </row>
    <row r="21665" spans="1:23" x14ac:dyDescent="0.45">
      <c r="A21665" t="s">
        <v>26134</v>
      </c>
      <c r="B21665" t="s">
        <v>4443</v>
      </c>
      <c r="C21665" s="2">
        <v>45603.674872685187</v>
      </c>
      <c r="D21665" t="s">
        <v>579</v>
      </c>
      <c r="E21665" t="s">
        <v>197</v>
      </c>
      <c r="F21665" t="s">
        <v>477</v>
      </c>
      <c r="G21665">
        <v>51.165700000000001</v>
      </c>
      <c r="H21665">
        <v>10.451499999999999</v>
      </c>
      <c r="I21665" t="s">
        <v>409</v>
      </c>
      <c r="J21665" t="s">
        <v>39</v>
      </c>
      <c r="K21665" t="s">
        <v>4475</v>
      </c>
      <c r="L21665" t="s">
        <v>431</v>
      </c>
      <c r="M21665">
        <v>1</v>
      </c>
      <c r="N21665">
        <v>84.91</v>
      </c>
      <c r="O21665" t="s">
        <v>4467</v>
      </c>
      <c r="P21665">
        <v>4.25</v>
      </c>
      <c r="Q21665">
        <v>16.98</v>
      </c>
      <c r="R21665">
        <v>97.64</v>
      </c>
      <c r="S21665">
        <v>1.06</v>
      </c>
      <c r="T21665">
        <v>103.5</v>
      </c>
      <c r="U21665" t="b">
        <v>0</v>
      </c>
      <c r="V21665" s="2"/>
      <c r="W21665" t="s">
        <v>4444</v>
      </c>
    </row>
    <row r="21666" spans="1:23" x14ac:dyDescent="0.45">
      <c r="A21666" t="s">
        <v>26135</v>
      </c>
      <c r="B21666" t="s">
        <v>4443</v>
      </c>
      <c r="C21666" s="2">
        <v>45545.250358796293</v>
      </c>
      <c r="D21666" t="s">
        <v>4267</v>
      </c>
      <c r="E21666" t="s">
        <v>127</v>
      </c>
      <c r="F21666" t="s">
        <v>482</v>
      </c>
      <c r="G21666">
        <v>12.8797</v>
      </c>
      <c r="H21666">
        <v>121.774</v>
      </c>
      <c r="I21666" t="s">
        <v>415</v>
      </c>
      <c r="J21666" t="s">
        <v>4445</v>
      </c>
      <c r="K21666" t="s">
        <v>4446</v>
      </c>
      <c r="L21666" t="s">
        <v>426</v>
      </c>
      <c r="M21666">
        <v>5</v>
      </c>
      <c r="N21666">
        <v>7</v>
      </c>
      <c r="O21666" t="s">
        <v>4447</v>
      </c>
      <c r="P21666">
        <v>0</v>
      </c>
      <c r="Q21666">
        <v>5.25</v>
      </c>
      <c r="R21666">
        <v>40.25</v>
      </c>
      <c r="S21666">
        <v>1</v>
      </c>
      <c r="T21666">
        <v>40.25</v>
      </c>
      <c r="U21666" t="b">
        <v>0</v>
      </c>
      <c r="V21666" s="2"/>
      <c r="W21666" t="s">
        <v>4444</v>
      </c>
    </row>
    <row r="21667" spans="1:23" x14ac:dyDescent="0.45">
      <c r="A21667" t="s">
        <v>26136</v>
      </c>
      <c r="B21667" t="s">
        <v>4452</v>
      </c>
      <c r="C21667" s="2">
        <v>45610.516168981485</v>
      </c>
      <c r="D21667" t="s">
        <v>641</v>
      </c>
      <c r="E21667" t="s">
        <v>200</v>
      </c>
      <c r="F21667" t="s">
        <v>418</v>
      </c>
      <c r="G21667">
        <v>-25.2744</v>
      </c>
      <c r="H21667">
        <v>133.77510000000001</v>
      </c>
      <c r="I21667" t="s">
        <v>415</v>
      </c>
      <c r="J21667" t="s">
        <v>39</v>
      </c>
      <c r="K21667" t="s">
        <v>4446</v>
      </c>
      <c r="L21667" t="s">
        <v>416</v>
      </c>
      <c r="M21667">
        <v>20</v>
      </c>
      <c r="N21667">
        <v>19.7</v>
      </c>
      <c r="O21667" t="s">
        <v>4447</v>
      </c>
      <c r="P21667">
        <v>0</v>
      </c>
      <c r="Q21667">
        <v>39.4</v>
      </c>
      <c r="R21667">
        <v>433.4</v>
      </c>
      <c r="S21667">
        <v>0.66</v>
      </c>
      <c r="T21667">
        <v>286.04000000000002</v>
      </c>
      <c r="U21667" t="b">
        <v>0</v>
      </c>
      <c r="V21667" s="2"/>
      <c r="W21667" t="s">
        <v>4444</v>
      </c>
    </row>
    <row r="21668" spans="1:23" x14ac:dyDescent="0.45">
      <c r="A21668" t="s">
        <v>26137</v>
      </c>
      <c r="B21668" t="s">
        <v>4452</v>
      </c>
      <c r="C21668" s="2">
        <v>45444.744317129633</v>
      </c>
      <c r="D21668" t="s">
        <v>2131</v>
      </c>
      <c r="E21668" t="s">
        <v>92</v>
      </c>
      <c r="F21668" t="s">
        <v>482</v>
      </c>
      <c r="G21668">
        <v>12.8797</v>
      </c>
      <c r="H21668">
        <v>121.774</v>
      </c>
      <c r="I21668" t="s">
        <v>415</v>
      </c>
      <c r="J21668" t="s">
        <v>4445</v>
      </c>
      <c r="K21668" t="s">
        <v>4446</v>
      </c>
      <c r="L21668" t="s">
        <v>426</v>
      </c>
      <c r="M21668">
        <v>3</v>
      </c>
      <c r="N21668">
        <v>15</v>
      </c>
      <c r="O21668" t="s">
        <v>5093</v>
      </c>
      <c r="P21668">
        <v>9</v>
      </c>
      <c r="Q21668">
        <v>6.75</v>
      </c>
      <c r="R21668">
        <v>42.75</v>
      </c>
      <c r="S21668">
        <v>1</v>
      </c>
      <c r="T21668">
        <v>42.75</v>
      </c>
      <c r="U21668" t="b">
        <v>0</v>
      </c>
      <c r="V21668" s="2"/>
      <c r="W21668" t="s">
        <v>4444</v>
      </c>
    </row>
    <row r="21669" spans="1:23" x14ac:dyDescent="0.45">
      <c r="A21669" t="s">
        <v>26138</v>
      </c>
      <c r="B21669" t="s">
        <v>4452</v>
      </c>
      <c r="C21669" s="2">
        <v>45634.673067129632</v>
      </c>
      <c r="D21669" t="s">
        <v>2046</v>
      </c>
      <c r="E21669" t="s">
        <v>175</v>
      </c>
      <c r="F21669" t="s">
        <v>438</v>
      </c>
      <c r="G21669">
        <v>40.463700000000003</v>
      </c>
      <c r="H21669">
        <v>-3.7492000000000001</v>
      </c>
      <c r="I21669" t="s">
        <v>409</v>
      </c>
      <c r="J21669" t="s">
        <v>4445</v>
      </c>
      <c r="K21669" t="s">
        <v>4446</v>
      </c>
      <c r="L21669" t="s">
        <v>431</v>
      </c>
      <c r="M21669">
        <v>1</v>
      </c>
      <c r="N21669">
        <v>113.21</v>
      </c>
      <c r="O21669" t="s">
        <v>4464</v>
      </c>
      <c r="P21669">
        <v>16.98</v>
      </c>
      <c r="Q21669">
        <v>22.64</v>
      </c>
      <c r="R21669">
        <v>118.87</v>
      </c>
      <c r="S21669">
        <v>1.06</v>
      </c>
      <c r="T21669">
        <v>126</v>
      </c>
      <c r="U21669" t="b">
        <v>0</v>
      </c>
      <c r="V21669" s="2"/>
      <c r="W21669" t="s">
        <v>4444</v>
      </c>
    </row>
    <row r="21670" spans="1:23" x14ac:dyDescent="0.45">
      <c r="A21670" t="s">
        <v>26139</v>
      </c>
      <c r="B21670" t="s">
        <v>4443</v>
      </c>
      <c r="C21670" s="2">
        <v>45686.967777777776</v>
      </c>
      <c r="D21670" t="s">
        <v>1657</v>
      </c>
      <c r="E21670" t="s">
        <v>59</v>
      </c>
      <c r="F21670" t="s">
        <v>418</v>
      </c>
      <c r="G21670">
        <v>-25.2744</v>
      </c>
      <c r="H21670">
        <v>133.77510000000001</v>
      </c>
      <c r="I21670" t="s">
        <v>415</v>
      </c>
      <c r="J21670" t="s">
        <v>4445</v>
      </c>
      <c r="K21670" t="s">
        <v>4446</v>
      </c>
      <c r="L21670" t="s">
        <v>416</v>
      </c>
      <c r="M21670">
        <v>1</v>
      </c>
      <c r="N21670">
        <v>377.27</v>
      </c>
      <c r="O21670" t="s">
        <v>4482</v>
      </c>
      <c r="P21670">
        <v>37.729999999999997</v>
      </c>
      <c r="Q21670">
        <v>37.729999999999997</v>
      </c>
      <c r="R21670">
        <v>377.27</v>
      </c>
      <c r="S21670">
        <v>0.66</v>
      </c>
      <c r="T21670">
        <v>249</v>
      </c>
      <c r="U21670" t="b">
        <v>0</v>
      </c>
      <c r="V21670" s="2"/>
      <c r="W21670" t="s">
        <v>4444</v>
      </c>
    </row>
    <row r="21671" spans="1:23" x14ac:dyDescent="0.45">
      <c r="A21671" t="s">
        <v>26140</v>
      </c>
      <c r="B21671" t="s">
        <v>4452</v>
      </c>
      <c r="C21671" s="2">
        <v>45668.149745370371</v>
      </c>
      <c r="D21671" t="s">
        <v>3249</v>
      </c>
      <c r="E21671" t="s">
        <v>326</v>
      </c>
      <c r="F21671" t="s">
        <v>438</v>
      </c>
      <c r="G21671">
        <v>40.463700000000003</v>
      </c>
      <c r="H21671">
        <v>-3.7492000000000001</v>
      </c>
      <c r="I21671" t="s">
        <v>409</v>
      </c>
      <c r="J21671" t="s">
        <v>39</v>
      </c>
      <c r="K21671" t="s">
        <v>4449</v>
      </c>
      <c r="L21671" t="s">
        <v>431</v>
      </c>
      <c r="M21671">
        <v>5</v>
      </c>
      <c r="N21671">
        <v>252.26</v>
      </c>
      <c r="O21671" t="s">
        <v>4447</v>
      </c>
      <c r="P21671">
        <v>0</v>
      </c>
      <c r="Q21671">
        <v>252.26</v>
      </c>
      <c r="R21671">
        <v>1513.56</v>
      </c>
      <c r="S21671">
        <v>1.06</v>
      </c>
      <c r="T21671">
        <v>1604.37</v>
      </c>
      <c r="U21671" t="b">
        <v>0</v>
      </c>
      <c r="V21671" s="2"/>
      <c r="W21671" t="s">
        <v>4444</v>
      </c>
    </row>
    <row r="21672" spans="1:23" x14ac:dyDescent="0.45">
      <c r="A21672" t="s">
        <v>26141</v>
      </c>
      <c r="B21672" t="s">
        <v>4452</v>
      </c>
      <c r="C21672" s="2">
        <v>45433.816736111112</v>
      </c>
      <c r="D21672" t="s">
        <v>3198</v>
      </c>
      <c r="E21672" t="s">
        <v>225</v>
      </c>
      <c r="F21672" t="s">
        <v>482</v>
      </c>
      <c r="G21672">
        <v>12.8797</v>
      </c>
      <c r="H21672">
        <v>121.774</v>
      </c>
      <c r="I21672" t="s">
        <v>415</v>
      </c>
      <c r="J21672" t="s">
        <v>4445</v>
      </c>
      <c r="K21672" t="s">
        <v>4449</v>
      </c>
      <c r="L21672" t="s">
        <v>426</v>
      </c>
      <c r="M21672">
        <v>3</v>
      </c>
      <c r="N21672">
        <v>60</v>
      </c>
      <c r="O21672" t="s">
        <v>4447</v>
      </c>
      <c r="P21672">
        <v>0</v>
      </c>
      <c r="Q21672">
        <v>27</v>
      </c>
      <c r="R21672">
        <v>207</v>
      </c>
      <c r="S21672">
        <v>1</v>
      </c>
      <c r="T21672">
        <v>207</v>
      </c>
      <c r="U21672" t="b">
        <v>0</v>
      </c>
      <c r="V21672" s="2"/>
      <c r="W21672" t="s">
        <v>4444</v>
      </c>
    </row>
    <row r="21673" spans="1:23" x14ac:dyDescent="0.45">
      <c r="A21673" t="s">
        <v>26142</v>
      </c>
      <c r="B21673" t="s">
        <v>4443</v>
      </c>
      <c r="C21673" s="2">
        <v>45583.536932870367</v>
      </c>
      <c r="D21673" t="s">
        <v>4311</v>
      </c>
      <c r="E21673" t="s">
        <v>270</v>
      </c>
      <c r="F21673" t="s">
        <v>427</v>
      </c>
      <c r="G21673">
        <v>39.828299999999999</v>
      </c>
      <c r="H21673">
        <v>-98.579499999999996</v>
      </c>
      <c r="I21673" t="s">
        <v>4444</v>
      </c>
      <c r="J21673" t="s">
        <v>4469</v>
      </c>
      <c r="K21673" t="s">
        <v>4446</v>
      </c>
      <c r="L21673" t="s">
        <v>426</v>
      </c>
      <c r="M21673">
        <v>3</v>
      </c>
      <c r="N21673">
        <v>13.07</v>
      </c>
      <c r="O21673" t="s">
        <v>4486</v>
      </c>
      <c r="P21673">
        <v>7.84</v>
      </c>
      <c r="Q21673">
        <v>0</v>
      </c>
      <c r="R21673">
        <v>31.37</v>
      </c>
      <c r="S21673">
        <v>1</v>
      </c>
      <c r="T21673">
        <v>31.37</v>
      </c>
      <c r="U21673" t="b">
        <v>0</v>
      </c>
      <c r="V21673" s="2"/>
      <c r="W21673" t="s">
        <v>4444</v>
      </c>
    </row>
    <row r="21674" spans="1:23" x14ac:dyDescent="0.45">
      <c r="A21674" t="s">
        <v>26143</v>
      </c>
      <c r="B21674" t="s">
        <v>4443</v>
      </c>
      <c r="C21674" s="2">
        <v>45887.063275462962</v>
      </c>
      <c r="D21674" t="s">
        <v>2582</v>
      </c>
      <c r="E21674" t="s">
        <v>27</v>
      </c>
      <c r="F21674" t="s">
        <v>427</v>
      </c>
      <c r="G21674">
        <v>39.828299999999999</v>
      </c>
      <c r="H21674">
        <v>-98.579499999999996</v>
      </c>
      <c r="I21674" t="s">
        <v>4444</v>
      </c>
      <c r="J21674" t="s">
        <v>39</v>
      </c>
      <c r="K21674" t="s">
        <v>4446</v>
      </c>
      <c r="L21674" t="s">
        <v>426</v>
      </c>
      <c r="M21674">
        <v>1</v>
      </c>
      <c r="N21674">
        <v>29</v>
      </c>
      <c r="O21674" t="s">
        <v>4447</v>
      </c>
      <c r="P21674">
        <v>0</v>
      </c>
      <c r="Q21674">
        <v>0</v>
      </c>
      <c r="R21674">
        <v>29</v>
      </c>
      <c r="S21674">
        <v>1</v>
      </c>
      <c r="T21674">
        <v>29</v>
      </c>
      <c r="U21674" t="b">
        <v>0</v>
      </c>
      <c r="V21674" s="2"/>
      <c r="W21674" t="s">
        <v>4444</v>
      </c>
    </row>
    <row r="21675" spans="1:23" x14ac:dyDescent="0.45">
      <c r="A21675" t="s">
        <v>26144</v>
      </c>
      <c r="B21675" t="s">
        <v>4443</v>
      </c>
      <c r="C21675" s="2">
        <v>45595.694513888891</v>
      </c>
      <c r="D21675" t="s">
        <v>3729</v>
      </c>
      <c r="E21675" t="s">
        <v>27</v>
      </c>
      <c r="F21675" t="s">
        <v>482</v>
      </c>
      <c r="G21675">
        <v>12.8797</v>
      </c>
      <c r="H21675">
        <v>121.774</v>
      </c>
      <c r="I21675" t="s">
        <v>415</v>
      </c>
      <c r="J21675" t="s">
        <v>4445</v>
      </c>
      <c r="K21675" t="s">
        <v>4446</v>
      </c>
      <c r="L21675" t="s">
        <v>426</v>
      </c>
      <c r="M21675">
        <v>1</v>
      </c>
      <c r="N21675">
        <v>29</v>
      </c>
      <c r="O21675" t="s">
        <v>4447</v>
      </c>
      <c r="P21675">
        <v>0</v>
      </c>
      <c r="Q21675">
        <v>4.3499999999999996</v>
      </c>
      <c r="R21675">
        <v>33.35</v>
      </c>
      <c r="S21675">
        <v>1</v>
      </c>
      <c r="T21675">
        <v>33.35</v>
      </c>
      <c r="U21675" t="b">
        <v>0</v>
      </c>
      <c r="V21675" s="2"/>
      <c r="W21675" t="s">
        <v>4444</v>
      </c>
    </row>
    <row r="21676" spans="1:23" x14ac:dyDescent="0.45">
      <c r="A21676" t="s">
        <v>26145</v>
      </c>
      <c r="B21676" t="s">
        <v>4443</v>
      </c>
      <c r="C21676" s="2">
        <v>45633.993611111109</v>
      </c>
      <c r="D21676" t="s">
        <v>2649</v>
      </c>
      <c r="E21676" t="s">
        <v>32</v>
      </c>
      <c r="F21676" t="s">
        <v>438</v>
      </c>
      <c r="G21676">
        <v>40.463700000000003</v>
      </c>
      <c r="H21676">
        <v>-3.7492000000000001</v>
      </c>
      <c r="I21676" t="s">
        <v>409</v>
      </c>
      <c r="J21676" t="s">
        <v>4481</v>
      </c>
      <c r="K21676" t="s">
        <v>4446</v>
      </c>
      <c r="L21676" t="s">
        <v>431</v>
      </c>
      <c r="M21676">
        <v>3</v>
      </c>
      <c r="N21676">
        <v>282.08</v>
      </c>
      <c r="O21676" t="s">
        <v>4507</v>
      </c>
      <c r="P21676">
        <v>84.62</v>
      </c>
      <c r="Q21676">
        <v>169.25</v>
      </c>
      <c r="R21676">
        <v>930.87</v>
      </c>
      <c r="S21676">
        <v>1.06</v>
      </c>
      <c r="T21676">
        <v>986.72</v>
      </c>
      <c r="U21676" t="b">
        <v>0</v>
      </c>
      <c r="V21676" s="2"/>
      <c r="W21676" t="s">
        <v>4444</v>
      </c>
    </row>
    <row r="21677" spans="1:23" x14ac:dyDescent="0.45">
      <c r="A21677" t="s">
        <v>26146</v>
      </c>
      <c r="B21677" t="s">
        <v>4443</v>
      </c>
      <c r="C21677" s="2">
        <v>45730.094039351854</v>
      </c>
      <c r="D21677" t="s">
        <v>3635</v>
      </c>
      <c r="E21677" t="s">
        <v>265</v>
      </c>
      <c r="F21677" t="s">
        <v>427</v>
      </c>
      <c r="G21677">
        <v>39.828299999999999</v>
      </c>
      <c r="H21677">
        <v>-98.579499999999996</v>
      </c>
      <c r="I21677" t="s">
        <v>4444</v>
      </c>
      <c r="J21677" t="s">
        <v>4453</v>
      </c>
      <c r="K21677" t="s">
        <v>4446</v>
      </c>
      <c r="L21677" t="s">
        <v>426</v>
      </c>
      <c r="M21677">
        <v>20</v>
      </c>
      <c r="N21677">
        <v>13</v>
      </c>
      <c r="O21677" t="s">
        <v>4447</v>
      </c>
      <c r="P21677">
        <v>0</v>
      </c>
      <c r="Q21677">
        <v>0</v>
      </c>
      <c r="R21677">
        <v>260</v>
      </c>
      <c r="S21677">
        <v>1</v>
      </c>
      <c r="T21677">
        <v>260</v>
      </c>
      <c r="U21677" t="b">
        <v>0</v>
      </c>
      <c r="V21677" s="2"/>
      <c r="W21677" t="s">
        <v>4444</v>
      </c>
    </row>
    <row r="21678" spans="1:23" x14ac:dyDescent="0.45">
      <c r="A21678" t="s">
        <v>26147</v>
      </c>
      <c r="B21678" t="s">
        <v>4452</v>
      </c>
      <c r="C21678" s="2">
        <v>45443.172719907408</v>
      </c>
      <c r="D21678" t="s">
        <v>3184</v>
      </c>
      <c r="E21678" t="s">
        <v>310</v>
      </c>
      <c r="F21678" t="s">
        <v>427</v>
      </c>
      <c r="G21678">
        <v>39.828299999999999</v>
      </c>
      <c r="H21678">
        <v>-98.579499999999996</v>
      </c>
      <c r="I21678" t="s">
        <v>4444</v>
      </c>
      <c r="J21678" t="s">
        <v>4481</v>
      </c>
      <c r="K21678" t="s">
        <v>4446</v>
      </c>
      <c r="L21678" t="s">
        <v>426</v>
      </c>
      <c r="M21678">
        <v>3</v>
      </c>
      <c r="N21678">
        <v>153.78</v>
      </c>
      <c r="O21678" t="s">
        <v>4482</v>
      </c>
      <c r="P21678">
        <v>46.13</v>
      </c>
      <c r="Q21678">
        <v>0</v>
      </c>
      <c r="R21678">
        <v>415.21</v>
      </c>
      <c r="S21678">
        <v>1</v>
      </c>
      <c r="T21678">
        <v>415.21</v>
      </c>
      <c r="U21678" t="b">
        <v>0</v>
      </c>
      <c r="V21678" s="2"/>
      <c r="W21678" t="s">
        <v>4444</v>
      </c>
    </row>
    <row r="21679" spans="1:23" x14ac:dyDescent="0.45">
      <c r="A21679" t="s">
        <v>26148</v>
      </c>
      <c r="B21679" t="s">
        <v>4443</v>
      </c>
      <c r="C21679" s="2">
        <v>45905.932256944441</v>
      </c>
      <c r="D21679" t="s">
        <v>2921</v>
      </c>
      <c r="E21679" t="s">
        <v>167</v>
      </c>
      <c r="F21679" t="s">
        <v>413</v>
      </c>
      <c r="G21679">
        <v>55.378100000000003</v>
      </c>
      <c r="H21679">
        <v>-3.4359999999999999</v>
      </c>
      <c r="I21679" t="s">
        <v>409</v>
      </c>
      <c r="J21679" t="s">
        <v>4469</v>
      </c>
      <c r="K21679" t="s">
        <v>4446</v>
      </c>
      <c r="L21679" t="s">
        <v>410</v>
      </c>
      <c r="M21679">
        <v>15</v>
      </c>
      <c r="N21679">
        <v>204.92</v>
      </c>
      <c r="O21679" t="s">
        <v>4447</v>
      </c>
      <c r="P21679">
        <v>0</v>
      </c>
      <c r="Q21679">
        <v>614.76</v>
      </c>
      <c r="R21679">
        <v>3688.56</v>
      </c>
      <c r="S21679">
        <v>1.22</v>
      </c>
      <c r="T21679">
        <v>4500.04</v>
      </c>
      <c r="U21679" t="b">
        <v>0</v>
      </c>
      <c r="V21679" s="2"/>
      <c r="W21679" t="s">
        <v>4444</v>
      </c>
    </row>
    <row r="21680" spans="1:23" x14ac:dyDescent="0.45">
      <c r="A21680" t="s">
        <v>26149</v>
      </c>
      <c r="B21680" t="s">
        <v>4443</v>
      </c>
      <c r="C21680" s="2">
        <v>45936.272986111115</v>
      </c>
      <c r="D21680" t="s">
        <v>560</v>
      </c>
      <c r="E21680" t="s">
        <v>72</v>
      </c>
      <c r="F21680" t="s">
        <v>427</v>
      </c>
      <c r="G21680">
        <v>39.828299999999999</v>
      </c>
      <c r="H21680">
        <v>-98.579499999999996</v>
      </c>
      <c r="I21680" t="s">
        <v>4444</v>
      </c>
      <c r="J21680" t="s">
        <v>4445</v>
      </c>
      <c r="K21680" t="s">
        <v>4449</v>
      </c>
      <c r="L21680" t="s">
        <v>426</v>
      </c>
      <c r="M21680">
        <v>3</v>
      </c>
      <c r="N21680">
        <v>149.9</v>
      </c>
      <c r="O21680" t="s">
        <v>4447</v>
      </c>
      <c r="P21680">
        <v>0</v>
      </c>
      <c r="Q21680">
        <v>0</v>
      </c>
      <c r="R21680">
        <v>449.7</v>
      </c>
      <c r="S21680">
        <v>1</v>
      </c>
      <c r="T21680">
        <v>449.7</v>
      </c>
      <c r="U21680" t="b">
        <v>0</v>
      </c>
      <c r="V21680" s="2"/>
      <c r="W21680" t="s">
        <v>4444</v>
      </c>
    </row>
    <row r="21681" spans="1:23" x14ac:dyDescent="0.45">
      <c r="A21681" t="s">
        <v>26150</v>
      </c>
      <c r="B21681" t="s">
        <v>4443</v>
      </c>
      <c r="C21681" s="2">
        <v>45577.60974537037</v>
      </c>
      <c r="D21681" t="s">
        <v>484</v>
      </c>
      <c r="E21681" t="s">
        <v>107</v>
      </c>
      <c r="F21681" t="s">
        <v>452</v>
      </c>
      <c r="G21681">
        <v>46.227600000000002</v>
      </c>
      <c r="H21681">
        <v>2.2136999999999998</v>
      </c>
      <c r="I21681" t="s">
        <v>409</v>
      </c>
      <c r="J21681" t="s">
        <v>4445</v>
      </c>
      <c r="K21681" t="s">
        <v>4446</v>
      </c>
      <c r="L21681" t="s">
        <v>431</v>
      </c>
      <c r="M21681">
        <v>1</v>
      </c>
      <c r="N21681">
        <v>90.57</v>
      </c>
      <c r="O21681" t="s">
        <v>4447</v>
      </c>
      <c r="P21681">
        <v>0</v>
      </c>
      <c r="Q21681">
        <v>18.11</v>
      </c>
      <c r="R21681">
        <v>108.68</v>
      </c>
      <c r="S21681">
        <v>1.06</v>
      </c>
      <c r="T21681">
        <v>115.2</v>
      </c>
      <c r="U21681" t="b">
        <v>0</v>
      </c>
      <c r="V21681" s="2"/>
      <c r="W21681" t="s">
        <v>4444</v>
      </c>
    </row>
    <row r="21682" spans="1:23" x14ac:dyDescent="0.45">
      <c r="A21682" t="s">
        <v>26151</v>
      </c>
      <c r="B21682" t="s">
        <v>4443</v>
      </c>
      <c r="C21682" s="2">
        <v>45473.818043981482</v>
      </c>
      <c r="D21682" t="s">
        <v>4389</v>
      </c>
      <c r="E21682" t="s">
        <v>320</v>
      </c>
      <c r="F21682" t="s">
        <v>533</v>
      </c>
      <c r="G21682">
        <v>-14.234999999999999</v>
      </c>
      <c r="H21682">
        <v>-51.9253</v>
      </c>
      <c r="I21682" t="s">
        <v>532</v>
      </c>
      <c r="J21682" t="s">
        <v>4481</v>
      </c>
      <c r="K21682" t="s">
        <v>4446</v>
      </c>
      <c r="L21682" t="s">
        <v>426</v>
      </c>
      <c r="M21682">
        <v>3</v>
      </c>
      <c r="N21682">
        <v>15.81</v>
      </c>
      <c r="O21682" t="s">
        <v>4447</v>
      </c>
      <c r="P21682">
        <v>0</v>
      </c>
      <c r="Q21682">
        <v>7.11</v>
      </c>
      <c r="R21682">
        <v>54.54</v>
      </c>
      <c r="S21682">
        <v>1</v>
      </c>
      <c r="T21682">
        <v>54.54</v>
      </c>
      <c r="U21682" t="b">
        <v>0</v>
      </c>
      <c r="V21682" s="2"/>
      <c r="W21682" t="s">
        <v>4444</v>
      </c>
    </row>
    <row r="21683" spans="1:23" x14ac:dyDescent="0.45">
      <c r="A21683" t="s">
        <v>26152</v>
      </c>
      <c r="B21683" t="s">
        <v>4443</v>
      </c>
      <c r="C21683" s="2">
        <v>45878.079675925925</v>
      </c>
      <c r="D21683" t="s">
        <v>3246</v>
      </c>
      <c r="E21683" t="s">
        <v>207</v>
      </c>
      <c r="F21683" t="s">
        <v>427</v>
      </c>
      <c r="G21683">
        <v>39.828299999999999</v>
      </c>
      <c r="H21683">
        <v>-98.579499999999996</v>
      </c>
      <c r="I21683" t="s">
        <v>4444</v>
      </c>
      <c r="J21683" t="s">
        <v>4445</v>
      </c>
      <c r="K21683" t="s">
        <v>4475</v>
      </c>
      <c r="L21683" t="s">
        <v>426</v>
      </c>
      <c r="M21683">
        <v>1</v>
      </c>
      <c r="N21683">
        <v>20</v>
      </c>
      <c r="O21683" t="s">
        <v>4447</v>
      </c>
      <c r="P21683">
        <v>0</v>
      </c>
      <c r="Q21683">
        <v>0</v>
      </c>
      <c r="R21683">
        <v>20</v>
      </c>
      <c r="S21683">
        <v>1</v>
      </c>
      <c r="T21683">
        <v>20</v>
      </c>
      <c r="U21683" t="b">
        <v>0</v>
      </c>
      <c r="V21683" s="2"/>
      <c r="W21683" t="s">
        <v>4444</v>
      </c>
    </row>
    <row r="21684" spans="1:23" x14ac:dyDescent="0.45">
      <c r="A21684" t="s">
        <v>26153</v>
      </c>
      <c r="B21684" t="s">
        <v>4452</v>
      </c>
      <c r="C21684" s="2">
        <v>45786.341643518521</v>
      </c>
      <c r="D21684" t="s">
        <v>3618</v>
      </c>
      <c r="E21684" t="s">
        <v>259</v>
      </c>
      <c r="F21684" t="s">
        <v>427</v>
      </c>
      <c r="G21684">
        <v>39.828299999999999</v>
      </c>
      <c r="H21684">
        <v>-98.579499999999996</v>
      </c>
      <c r="I21684" t="s">
        <v>4444</v>
      </c>
      <c r="J21684" t="s">
        <v>4445</v>
      </c>
      <c r="K21684" t="s">
        <v>4475</v>
      </c>
      <c r="L21684" t="s">
        <v>426</v>
      </c>
      <c r="M21684">
        <v>15</v>
      </c>
      <c r="N21684">
        <v>18.920000000000002</v>
      </c>
      <c r="O21684" t="s">
        <v>4447</v>
      </c>
      <c r="P21684">
        <v>0</v>
      </c>
      <c r="Q21684">
        <v>0</v>
      </c>
      <c r="R21684">
        <v>283.8</v>
      </c>
      <c r="S21684">
        <v>1</v>
      </c>
      <c r="T21684">
        <v>283.8</v>
      </c>
      <c r="U21684" t="b">
        <v>0</v>
      </c>
      <c r="V21684" s="2"/>
      <c r="W21684" t="s">
        <v>4444</v>
      </c>
    </row>
    <row r="21685" spans="1:23" x14ac:dyDescent="0.45">
      <c r="A21685" t="s">
        <v>26154</v>
      </c>
      <c r="B21685" t="s">
        <v>4443</v>
      </c>
      <c r="C21685" s="2">
        <v>45910.491932870369</v>
      </c>
      <c r="D21685" t="s">
        <v>480</v>
      </c>
      <c r="E21685" t="s">
        <v>332</v>
      </c>
      <c r="F21685" t="s">
        <v>427</v>
      </c>
      <c r="G21685">
        <v>39.828299999999999</v>
      </c>
      <c r="H21685">
        <v>-98.579499999999996</v>
      </c>
      <c r="I21685" t="s">
        <v>4444</v>
      </c>
      <c r="J21685" t="s">
        <v>4445</v>
      </c>
      <c r="K21685" t="s">
        <v>4449</v>
      </c>
      <c r="L21685" t="s">
        <v>426</v>
      </c>
      <c r="M21685">
        <v>10</v>
      </c>
      <c r="N21685">
        <v>29.38</v>
      </c>
      <c r="O21685" t="s">
        <v>4447</v>
      </c>
      <c r="P21685">
        <v>0</v>
      </c>
      <c r="Q21685">
        <v>0</v>
      </c>
      <c r="R21685">
        <v>293.8</v>
      </c>
      <c r="S21685">
        <v>1</v>
      </c>
      <c r="T21685">
        <v>293.8</v>
      </c>
      <c r="U21685" t="b">
        <v>0</v>
      </c>
      <c r="V21685" s="2"/>
      <c r="W21685" t="s">
        <v>4444</v>
      </c>
    </row>
    <row r="21686" spans="1:23" x14ac:dyDescent="0.45">
      <c r="A21686" t="s">
        <v>26155</v>
      </c>
      <c r="B21686" t="s">
        <v>4443</v>
      </c>
      <c r="C21686" s="2">
        <v>45929.573113425926</v>
      </c>
      <c r="D21686" t="s">
        <v>2250</v>
      </c>
      <c r="E21686" t="s">
        <v>312</v>
      </c>
      <c r="F21686" t="s">
        <v>438</v>
      </c>
      <c r="G21686">
        <v>40.463700000000003</v>
      </c>
      <c r="H21686">
        <v>-3.7492000000000001</v>
      </c>
      <c r="I21686" t="s">
        <v>409</v>
      </c>
      <c r="J21686" t="s">
        <v>4445</v>
      </c>
      <c r="K21686" t="s">
        <v>4446</v>
      </c>
      <c r="L21686" t="s">
        <v>431</v>
      </c>
      <c r="M21686">
        <v>10</v>
      </c>
      <c r="N21686">
        <v>22.12</v>
      </c>
      <c r="O21686" t="s">
        <v>4447</v>
      </c>
      <c r="P21686">
        <v>0</v>
      </c>
      <c r="Q21686">
        <v>44.24</v>
      </c>
      <c r="R21686">
        <v>265.44</v>
      </c>
      <c r="S21686">
        <v>1.06</v>
      </c>
      <c r="T21686">
        <v>281.37</v>
      </c>
      <c r="U21686" t="b">
        <v>0</v>
      </c>
      <c r="V21686" s="2"/>
      <c r="W21686" t="s">
        <v>4444</v>
      </c>
    </row>
    <row r="21687" spans="1:23" x14ac:dyDescent="0.45">
      <c r="A21687" t="s">
        <v>26156</v>
      </c>
      <c r="B21687" t="s">
        <v>4452</v>
      </c>
      <c r="C21687" s="2">
        <v>45815.870752314811</v>
      </c>
      <c r="D21687" t="s">
        <v>3936</v>
      </c>
      <c r="E21687" t="s">
        <v>336</v>
      </c>
      <c r="F21687" t="s">
        <v>413</v>
      </c>
      <c r="G21687">
        <v>55.378100000000003</v>
      </c>
      <c r="H21687">
        <v>-3.4359999999999999</v>
      </c>
      <c r="I21687" t="s">
        <v>409</v>
      </c>
      <c r="J21687" t="s">
        <v>4453</v>
      </c>
      <c r="K21687" t="s">
        <v>4449</v>
      </c>
      <c r="L21687" t="s">
        <v>410</v>
      </c>
      <c r="M21687">
        <v>15</v>
      </c>
      <c r="N21687">
        <v>25.12</v>
      </c>
      <c r="O21687" t="s">
        <v>4447</v>
      </c>
      <c r="P21687">
        <v>0</v>
      </c>
      <c r="Q21687">
        <v>75.36</v>
      </c>
      <c r="R21687">
        <v>452.16</v>
      </c>
      <c r="S21687">
        <v>1.22</v>
      </c>
      <c r="T21687">
        <v>551.64</v>
      </c>
      <c r="U21687" t="b">
        <v>0</v>
      </c>
      <c r="V21687" s="2"/>
      <c r="W21687" t="s">
        <v>4444</v>
      </c>
    </row>
    <row r="21688" spans="1:23" x14ac:dyDescent="0.45">
      <c r="A21688" t="s">
        <v>26157</v>
      </c>
      <c r="B21688" t="s">
        <v>4443</v>
      </c>
      <c r="C21688" s="2">
        <v>45624.509259259263</v>
      </c>
      <c r="D21688" t="s">
        <v>2254</v>
      </c>
      <c r="E21688" t="s">
        <v>242</v>
      </c>
      <c r="F21688" t="s">
        <v>413</v>
      </c>
      <c r="G21688">
        <v>55.378100000000003</v>
      </c>
      <c r="H21688">
        <v>-3.4359999999999999</v>
      </c>
      <c r="I21688" t="s">
        <v>409</v>
      </c>
      <c r="J21688" t="s">
        <v>4445</v>
      </c>
      <c r="K21688" t="s">
        <v>4449</v>
      </c>
      <c r="L21688" t="s">
        <v>410</v>
      </c>
      <c r="M21688">
        <v>3</v>
      </c>
      <c r="N21688">
        <v>8.1999999999999993</v>
      </c>
      <c r="O21688" t="s">
        <v>4447</v>
      </c>
      <c r="P21688">
        <v>0</v>
      </c>
      <c r="Q21688">
        <v>4.92</v>
      </c>
      <c r="R21688">
        <v>29.52</v>
      </c>
      <c r="S21688">
        <v>1.22</v>
      </c>
      <c r="T21688">
        <v>36.01</v>
      </c>
      <c r="U21688" t="b">
        <v>0</v>
      </c>
      <c r="V21688" s="2"/>
      <c r="W21688" t="s">
        <v>4444</v>
      </c>
    </row>
    <row r="21689" spans="1:23" x14ac:dyDescent="0.45">
      <c r="A21689" t="s">
        <v>26158</v>
      </c>
      <c r="B21689" t="s">
        <v>4452</v>
      </c>
      <c r="C21689" s="2">
        <v>45407.98605324074</v>
      </c>
      <c r="D21689" t="s">
        <v>3938</v>
      </c>
      <c r="E21689" t="s">
        <v>175</v>
      </c>
      <c r="F21689" t="s">
        <v>427</v>
      </c>
      <c r="G21689">
        <v>39.828299999999999</v>
      </c>
      <c r="H21689">
        <v>-98.579499999999996</v>
      </c>
      <c r="I21689" t="s">
        <v>4444</v>
      </c>
      <c r="J21689" t="s">
        <v>4445</v>
      </c>
      <c r="K21689" t="s">
        <v>4449</v>
      </c>
      <c r="L21689" t="s">
        <v>426</v>
      </c>
      <c r="M21689">
        <v>3</v>
      </c>
      <c r="N21689">
        <v>120</v>
      </c>
      <c r="O21689" t="s">
        <v>4460</v>
      </c>
      <c r="P21689">
        <v>36</v>
      </c>
      <c r="Q21689">
        <v>0</v>
      </c>
      <c r="R21689">
        <v>324</v>
      </c>
      <c r="S21689">
        <v>1</v>
      </c>
      <c r="T21689">
        <v>324</v>
      </c>
      <c r="U21689" t="b">
        <v>0</v>
      </c>
      <c r="V21689" s="2"/>
      <c r="W21689" t="s">
        <v>4444</v>
      </c>
    </row>
    <row r="21690" spans="1:23" x14ac:dyDescent="0.45">
      <c r="A21690" t="s">
        <v>26159</v>
      </c>
      <c r="B21690" t="s">
        <v>4452</v>
      </c>
      <c r="C21690" s="2">
        <v>45941.40797453704</v>
      </c>
      <c r="D21690" t="s">
        <v>3048</v>
      </c>
      <c r="E21690" t="s">
        <v>35</v>
      </c>
      <c r="F21690" t="s">
        <v>427</v>
      </c>
      <c r="G21690">
        <v>39.828299999999999</v>
      </c>
      <c r="H21690">
        <v>-98.579499999999996</v>
      </c>
      <c r="I21690" t="s">
        <v>4444</v>
      </c>
      <c r="J21690" t="s">
        <v>4481</v>
      </c>
      <c r="K21690" t="s">
        <v>4449</v>
      </c>
      <c r="L21690" t="s">
        <v>426</v>
      </c>
      <c r="M21690">
        <v>1</v>
      </c>
      <c r="N21690">
        <v>15</v>
      </c>
      <c r="O21690" t="s">
        <v>4460</v>
      </c>
      <c r="P21690">
        <v>1.5</v>
      </c>
      <c r="Q21690">
        <v>0</v>
      </c>
      <c r="R21690">
        <v>13.5</v>
      </c>
      <c r="S21690">
        <v>1</v>
      </c>
      <c r="T21690">
        <v>13.5</v>
      </c>
      <c r="U21690" t="b">
        <v>0</v>
      </c>
      <c r="V21690" s="2"/>
      <c r="W21690" t="s">
        <v>4444</v>
      </c>
    </row>
    <row r="21691" spans="1:23" x14ac:dyDescent="0.45">
      <c r="A21691" t="s">
        <v>26160</v>
      </c>
      <c r="B21691" t="s">
        <v>4452</v>
      </c>
      <c r="C21691" s="2">
        <v>45809.068229166667</v>
      </c>
      <c r="D21691" t="s">
        <v>2294</v>
      </c>
      <c r="E21691" t="s">
        <v>59</v>
      </c>
      <c r="F21691" t="s">
        <v>418</v>
      </c>
      <c r="G21691">
        <v>-25.2744</v>
      </c>
      <c r="H21691">
        <v>133.77510000000001</v>
      </c>
      <c r="I21691" t="s">
        <v>415</v>
      </c>
      <c r="J21691" t="s">
        <v>4445</v>
      </c>
      <c r="K21691" t="s">
        <v>4449</v>
      </c>
      <c r="L21691" t="s">
        <v>416</v>
      </c>
      <c r="M21691">
        <v>1</v>
      </c>
      <c r="N21691">
        <v>377.27</v>
      </c>
      <c r="O21691" t="s">
        <v>4486</v>
      </c>
      <c r="P21691">
        <v>75.45</v>
      </c>
      <c r="Q21691">
        <v>37.729999999999997</v>
      </c>
      <c r="R21691">
        <v>339.55</v>
      </c>
      <c r="S21691">
        <v>0.66</v>
      </c>
      <c r="T21691">
        <v>224.1</v>
      </c>
      <c r="U21691" t="b">
        <v>0</v>
      </c>
      <c r="V21691" s="2"/>
      <c r="W21691" t="s">
        <v>4444</v>
      </c>
    </row>
    <row r="21692" spans="1:23" x14ac:dyDescent="0.45">
      <c r="A21692" t="s">
        <v>26161</v>
      </c>
      <c r="B21692" t="s">
        <v>4443</v>
      </c>
      <c r="C21692" s="2">
        <v>45798.229317129626</v>
      </c>
      <c r="D21692" t="s">
        <v>2934</v>
      </c>
      <c r="E21692" t="s">
        <v>107</v>
      </c>
      <c r="F21692" t="s">
        <v>427</v>
      </c>
      <c r="G21692">
        <v>39.828299999999999</v>
      </c>
      <c r="H21692">
        <v>-98.579499999999996</v>
      </c>
      <c r="I21692" t="s">
        <v>4444</v>
      </c>
      <c r="J21692" t="s">
        <v>4481</v>
      </c>
      <c r="K21692" t="s">
        <v>4475</v>
      </c>
      <c r="L21692" t="s">
        <v>426</v>
      </c>
      <c r="M21692">
        <v>25</v>
      </c>
      <c r="N21692">
        <v>96</v>
      </c>
      <c r="O21692" t="s">
        <v>4460</v>
      </c>
      <c r="P21692">
        <v>240</v>
      </c>
      <c r="Q21692">
        <v>0</v>
      </c>
      <c r="R21692">
        <v>2160</v>
      </c>
      <c r="S21692">
        <v>1</v>
      </c>
      <c r="T21692">
        <v>2160</v>
      </c>
      <c r="U21692" t="b">
        <v>0</v>
      </c>
      <c r="V21692" s="2"/>
      <c r="W21692" t="s">
        <v>4444</v>
      </c>
    </row>
    <row r="21693" spans="1:23" x14ac:dyDescent="0.45">
      <c r="A21693" t="s">
        <v>26162</v>
      </c>
      <c r="B21693" t="s">
        <v>4443</v>
      </c>
      <c r="C21693" s="2">
        <v>45598.630543981482</v>
      </c>
      <c r="D21693" t="s">
        <v>2331</v>
      </c>
      <c r="E21693" t="s">
        <v>197</v>
      </c>
      <c r="F21693" t="s">
        <v>446</v>
      </c>
      <c r="G21693">
        <v>56.130400000000002</v>
      </c>
      <c r="H21693">
        <v>-106.3468</v>
      </c>
      <c r="I21693" t="s">
        <v>4444</v>
      </c>
      <c r="J21693" t="s">
        <v>4445</v>
      </c>
      <c r="K21693" t="s">
        <v>4456</v>
      </c>
      <c r="L21693" t="s">
        <v>426</v>
      </c>
      <c r="M21693">
        <v>1</v>
      </c>
      <c r="N21693">
        <v>90</v>
      </c>
      <c r="O21693" t="s">
        <v>4447</v>
      </c>
      <c r="P21693">
        <v>0</v>
      </c>
      <c r="Q21693">
        <v>4.5</v>
      </c>
      <c r="R21693">
        <v>94.5</v>
      </c>
      <c r="S21693">
        <v>1</v>
      </c>
      <c r="T21693">
        <v>94.5</v>
      </c>
      <c r="U21693" t="b">
        <v>0</v>
      </c>
      <c r="V21693" s="2"/>
      <c r="W21693" t="s">
        <v>4444</v>
      </c>
    </row>
    <row r="21694" spans="1:23" x14ac:dyDescent="0.45">
      <c r="A21694" t="s">
        <v>26163</v>
      </c>
      <c r="B21694" t="s">
        <v>4443</v>
      </c>
      <c r="C21694" s="2">
        <v>45824.756203703706</v>
      </c>
      <c r="D21694" t="s">
        <v>877</v>
      </c>
      <c r="E21694" t="s">
        <v>261</v>
      </c>
      <c r="F21694" t="s">
        <v>477</v>
      </c>
      <c r="G21694">
        <v>51.165700000000001</v>
      </c>
      <c r="H21694">
        <v>10.451499999999999</v>
      </c>
      <c r="I21694" t="s">
        <v>409</v>
      </c>
      <c r="J21694" t="s">
        <v>4445</v>
      </c>
      <c r="K21694" t="s">
        <v>4446</v>
      </c>
      <c r="L21694" t="s">
        <v>431</v>
      </c>
      <c r="M21694">
        <v>1</v>
      </c>
      <c r="N21694">
        <v>221.65</v>
      </c>
      <c r="O21694" t="s">
        <v>4447</v>
      </c>
      <c r="P21694">
        <v>0</v>
      </c>
      <c r="Q21694">
        <v>44.33</v>
      </c>
      <c r="R21694">
        <v>265.98</v>
      </c>
      <c r="S21694">
        <v>1.06</v>
      </c>
      <c r="T21694">
        <v>281.94</v>
      </c>
      <c r="U21694" t="b">
        <v>0</v>
      </c>
      <c r="V21694" s="2"/>
      <c r="W21694" t="s">
        <v>4444</v>
      </c>
    </row>
    <row r="21695" spans="1:23" x14ac:dyDescent="0.45">
      <c r="A21695" t="s">
        <v>26164</v>
      </c>
      <c r="B21695" t="s">
        <v>4443</v>
      </c>
      <c r="C21695" s="2">
        <v>45659.898611111108</v>
      </c>
      <c r="D21695" t="s">
        <v>3609</v>
      </c>
      <c r="E21695" t="s">
        <v>124</v>
      </c>
      <c r="F21695" t="s">
        <v>413</v>
      </c>
      <c r="G21695">
        <v>55.378100000000003</v>
      </c>
      <c r="H21695">
        <v>-3.4359999999999999</v>
      </c>
      <c r="I21695" t="s">
        <v>409</v>
      </c>
      <c r="J21695" t="s">
        <v>39</v>
      </c>
      <c r="K21695" t="s">
        <v>4475</v>
      </c>
      <c r="L21695" t="s">
        <v>410</v>
      </c>
      <c r="M21695">
        <v>3</v>
      </c>
      <c r="N21695">
        <v>236.89</v>
      </c>
      <c r="O21695" t="s">
        <v>4447</v>
      </c>
      <c r="P21695">
        <v>0</v>
      </c>
      <c r="Q21695">
        <v>142.13</v>
      </c>
      <c r="R21695">
        <v>852.8</v>
      </c>
      <c r="S21695">
        <v>1.22</v>
      </c>
      <c r="T21695">
        <v>1040.42</v>
      </c>
      <c r="U21695" t="b">
        <v>0</v>
      </c>
      <c r="V21695" s="2"/>
      <c r="W21695" t="s">
        <v>4444</v>
      </c>
    </row>
    <row r="21696" spans="1:23" x14ac:dyDescent="0.45">
      <c r="A21696" t="s">
        <v>26165</v>
      </c>
      <c r="B21696" t="s">
        <v>4452</v>
      </c>
      <c r="C21696" s="2">
        <v>45690.299976851849</v>
      </c>
      <c r="D21696" t="s">
        <v>2579</v>
      </c>
      <c r="E21696" t="s">
        <v>204</v>
      </c>
      <c r="F21696" t="s">
        <v>427</v>
      </c>
      <c r="G21696">
        <v>39.828299999999999</v>
      </c>
      <c r="H21696">
        <v>-98.579499999999996</v>
      </c>
      <c r="I21696" t="s">
        <v>4444</v>
      </c>
      <c r="J21696" t="s">
        <v>4445</v>
      </c>
      <c r="K21696" t="s">
        <v>4475</v>
      </c>
      <c r="L21696" t="s">
        <v>426</v>
      </c>
      <c r="M21696">
        <v>5</v>
      </c>
      <c r="N21696">
        <v>130</v>
      </c>
      <c r="O21696" t="s">
        <v>4507</v>
      </c>
      <c r="P21696">
        <v>65</v>
      </c>
      <c r="Q21696">
        <v>0</v>
      </c>
      <c r="R21696">
        <v>585</v>
      </c>
      <c r="S21696">
        <v>1</v>
      </c>
      <c r="T21696">
        <v>585</v>
      </c>
      <c r="U21696" t="b">
        <v>0</v>
      </c>
      <c r="V21696" s="2"/>
      <c r="W21696" t="s">
        <v>4444</v>
      </c>
    </row>
    <row r="21697" spans="1:23" x14ac:dyDescent="0.45">
      <c r="A21697" t="s">
        <v>26166</v>
      </c>
      <c r="B21697" t="s">
        <v>4443</v>
      </c>
      <c r="C21697" s="2">
        <v>45555.338333333333</v>
      </c>
      <c r="D21697" t="s">
        <v>1644</v>
      </c>
      <c r="E21697" t="s">
        <v>204</v>
      </c>
      <c r="F21697" t="s">
        <v>452</v>
      </c>
      <c r="G21697">
        <v>46.227600000000002</v>
      </c>
      <c r="H21697">
        <v>2.2136999999999998</v>
      </c>
      <c r="I21697" t="s">
        <v>409</v>
      </c>
      <c r="J21697" t="s">
        <v>4469</v>
      </c>
      <c r="K21697" t="s">
        <v>4446</v>
      </c>
      <c r="L21697" t="s">
        <v>431</v>
      </c>
      <c r="M21697">
        <v>20</v>
      </c>
      <c r="N21697">
        <v>122.64</v>
      </c>
      <c r="O21697" t="s">
        <v>4447</v>
      </c>
      <c r="P21697">
        <v>0</v>
      </c>
      <c r="Q21697">
        <v>490.56</v>
      </c>
      <c r="R21697">
        <v>2943.36</v>
      </c>
      <c r="S21697">
        <v>1.06</v>
      </c>
      <c r="T21697">
        <v>3119.96</v>
      </c>
      <c r="U21697" t="b">
        <v>0</v>
      </c>
      <c r="V21697" s="2"/>
      <c r="W21697" t="s">
        <v>4444</v>
      </c>
    </row>
    <row r="21698" spans="1:23" x14ac:dyDescent="0.45">
      <c r="A21698" t="s">
        <v>26167</v>
      </c>
      <c r="B21698" t="s">
        <v>4443</v>
      </c>
      <c r="C21698" s="2">
        <v>45892.222141203703</v>
      </c>
      <c r="D21698" t="s">
        <v>1516</v>
      </c>
      <c r="E21698" t="s">
        <v>154</v>
      </c>
      <c r="F21698" t="s">
        <v>418</v>
      </c>
      <c r="G21698">
        <v>-25.2744</v>
      </c>
      <c r="H21698">
        <v>133.77510000000001</v>
      </c>
      <c r="I21698" t="s">
        <v>415</v>
      </c>
      <c r="J21698" t="s">
        <v>4469</v>
      </c>
      <c r="K21698" t="s">
        <v>4475</v>
      </c>
      <c r="L21698" t="s">
        <v>416</v>
      </c>
      <c r="M21698">
        <v>15</v>
      </c>
      <c r="N21698">
        <v>242.42</v>
      </c>
      <c r="O21698" t="s">
        <v>4464</v>
      </c>
      <c r="P21698">
        <v>545.44000000000005</v>
      </c>
      <c r="Q21698">
        <v>363.63</v>
      </c>
      <c r="R21698">
        <v>3454.49</v>
      </c>
      <c r="S21698">
        <v>0.66</v>
      </c>
      <c r="T21698">
        <v>2279.96</v>
      </c>
      <c r="U21698" t="b">
        <v>0</v>
      </c>
      <c r="V21698" s="2"/>
      <c r="W21698" t="s">
        <v>4444</v>
      </c>
    </row>
    <row r="21699" spans="1:23" x14ac:dyDescent="0.45">
      <c r="A21699" t="s">
        <v>26168</v>
      </c>
      <c r="B21699" t="s">
        <v>4452</v>
      </c>
      <c r="C21699" s="2">
        <v>45424.041828703703</v>
      </c>
      <c r="D21699" t="s">
        <v>3627</v>
      </c>
      <c r="E21699" t="s">
        <v>308</v>
      </c>
      <c r="F21699" t="s">
        <v>427</v>
      </c>
      <c r="G21699">
        <v>39.828299999999999</v>
      </c>
      <c r="H21699">
        <v>-98.579499999999996</v>
      </c>
      <c r="I21699" t="s">
        <v>4444</v>
      </c>
      <c r="J21699" t="s">
        <v>4445</v>
      </c>
      <c r="K21699" t="s">
        <v>4446</v>
      </c>
      <c r="L21699" t="s">
        <v>426</v>
      </c>
      <c r="M21699">
        <v>1</v>
      </c>
      <c r="N21699">
        <v>14.96</v>
      </c>
      <c r="O21699" t="s">
        <v>4447</v>
      </c>
      <c r="P21699">
        <v>0</v>
      </c>
      <c r="Q21699">
        <v>0</v>
      </c>
      <c r="R21699">
        <v>14.96</v>
      </c>
      <c r="S21699">
        <v>1</v>
      </c>
      <c r="T21699">
        <v>14.96</v>
      </c>
      <c r="U21699" t="b">
        <v>0</v>
      </c>
      <c r="V21699" s="2"/>
      <c r="W21699" t="s">
        <v>4444</v>
      </c>
    </row>
    <row r="21700" spans="1:23" x14ac:dyDescent="0.45">
      <c r="A21700" t="s">
        <v>26169</v>
      </c>
      <c r="B21700" t="s">
        <v>4443</v>
      </c>
      <c r="C21700" s="2">
        <v>45766.442523148151</v>
      </c>
      <c r="D21700" t="s">
        <v>581</v>
      </c>
      <c r="E21700" t="s">
        <v>218</v>
      </c>
      <c r="F21700" t="s">
        <v>427</v>
      </c>
      <c r="G21700">
        <v>39.828299999999999</v>
      </c>
      <c r="H21700">
        <v>-98.579499999999996</v>
      </c>
      <c r="I21700" t="s">
        <v>4444</v>
      </c>
      <c r="J21700" t="s">
        <v>4445</v>
      </c>
      <c r="K21700" t="s">
        <v>4446</v>
      </c>
      <c r="L21700" t="s">
        <v>426</v>
      </c>
      <c r="M21700">
        <v>15</v>
      </c>
      <c r="N21700">
        <v>290</v>
      </c>
      <c r="O21700" t="s">
        <v>4507</v>
      </c>
      <c r="P21700">
        <v>435</v>
      </c>
      <c r="Q21700">
        <v>0</v>
      </c>
      <c r="R21700">
        <v>3915</v>
      </c>
      <c r="S21700">
        <v>1</v>
      </c>
      <c r="T21700">
        <v>3915</v>
      </c>
      <c r="U21700" t="b">
        <v>0</v>
      </c>
      <c r="V21700" s="2"/>
      <c r="W21700" t="s">
        <v>4444</v>
      </c>
    </row>
    <row r="21701" spans="1:23" x14ac:dyDescent="0.45">
      <c r="A21701" t="s">
        <v>26170</v>
      </c>
      <c r="B21701" t="s">
        <v>4443</v>
      </c>
      <c r="C21701" s="2">
        <v>45943.810486111113</v>
      </c>
      <c r="D21701" t="s">
        <v>3361</v>
      </c>
      <c r="E21701" t="s">
        <v>279</v>
      </c>
      <c r="F21701" t="s">
        <v>427</v>
      </c>
      <c r="G21701">
        <v>39.828299999999999</v>
      </c>
      <c r="H21701">
        <v>-98.579499999999996</v>
      </c>
      <c r="I21701" t="s">
        <v>4444</v>
      </c>
      <c r="J21701" t="s">
        <v>4445</v>
      </c>
      <c r="K21701" t="s">
        <v>4475</v>
      </c>
      <c r="L21701" t="s">
        <v>426</v>
      </c>
      <c r="M21701">
        <v>1</v>
      </c>
      <c r="N21701">
        <v>267.39999999999998</v>
      </c>
      <c r="O21701" t="s">
        <v>4507</v>
      </c>
      <c r="P21701">
        <v>26.74</v>
      </c>
      <c r="Q21701">
        <v>0</v>
      </c>
      <c r="R21701">
        <v>240.66</v>
      </c>
      <c r="S21701">
        <v>1</v>
      </c>
      <c r="T21701">
        <v>240.66</v>
      </c>
      <c r="U21701" t="b">
        <v>0</v>
      </c>
      <c r="V21701" s="2"/>
      <c r="W21701" t="s">
        <v>4444</v>
      </c>
    </row>
    <row r="21702" spans="1:23" x14ac:dyDescent="0.45">
      <c r="A21702" t="s">
        <v>26171</v>
      </c>
      <c r="B21702" t="s">
        <v>4452</v>
      </c>
      <c r="C21702" s="2">
        <v>45786.613726851851</v>
      </c>
      <c r="D21702" t="s">
        <v>851</v>
      </c>
      <c r="E21702" t="s">
        <v>204</v>
      </c>
      <c r="F21702" t="s">
        <v>427</v>
      </c>
      <c r="G21702">
        <v>39.828299999999999</v>
      </c>
      <c r="H21702">
        <v>-98.579499999999996</v>
      </c>
      <c r="I21702" t="s">
        <v>4444</v>
      </c>
      <c r="J21702" t="s">
        <v>4445</v>
      </c>
      <c r="K21702" t="s">
        <v>4446</v>
      </c>
      <c r="L21702" t="s">
        <v>426</v>
      </c>
      <c r="M21702">
        <v>3</v>
      </c>
      <c r="N21702">
        <v>130</v>
      </c>
      <c r="O21702" t="s">
        <v>4447</v>
      </c>
      <c r="P21702">
        <v>0</v>
      </c>
      <c r="Q21702">
        <v>0</v>
      </c>
      <c r="R21702">
        <v>390</v>
      </c>
      <c r="S21702">
        <v>1</v>
      </c>
      <c r="T21702">
        <v>390</v>
      </c>
      <c r="U21702" t="b">
        <v>0</v>
      </c>
      <c r="V21702" s="2"/>
      <c r="W21702" t="s">
        <v>4444</v>
      </c>
    </row>
    <row r="21703" spans="1:23" x14ac:dyDescent="0.45">
      <c r="A21703" t="s">
        <v>26172</v>
      </c>
      <c r="B21703" t="s">
        <v>4452</v>
      </c>
      <c r="C21703" s="2">
        <v>45750.976261574076</v>
      </c>
      <c r="D21703" t="s">
        <v>4104</v>
      </c>
      <c r="E21703" t="s">
        <v>316</v>
      </c>
      <c r="F21703" t="s">
        <v>427</v>
      </c>
      <c r="G21703">
        <v>39.828299999999999</v>
      </c>
      <c r="H21703">
        <v>-98.579499999999996</v>
      </c>
      <c r="I21703" t="s">
        <v>4444</v>
      </c>
      <c r="J21703" t="s">
        <v>4445</v>
      </c>
      <c r="K21703" t="s">
        <v>4449</v>
      </c>
      <c r="L21703" t="s">
        <v>426</v>
      </c>
      <c r="M21703">
        <v>3</v>
      </c>
      <c r="N21703">
        <v>28.69</v>
      </c>
      <c r="O21703" t="s">
        <v>4447</v>
      </c>
      <c r="P21703">
        <v>0</v>
      </c>
      <c r="Q21703">
        <v>0</v>
      </c>
      <c r="R21703">
        <v>86.07</v>
      </c>
      <c r="S21703">
        <v>1</v>
      </c>
      <c r="T21703">
        <v>86.07</v>
      </c>
      <c r="U21703" t="b">
        <v>0</v>
      </c>
      <c r="V21703" s="2"/>
      <c r="W21703" t="s">
        <v>4444</v>
      </c>
    </row>
    <row r="21704" spans="1:23" x14ac:dyDescent="0.45">
      <c r="A21704" t="s">
        <v>26173</v>
      </c>
      <c r="B21704" t="s">
        <v>4443</v>
      </c>
      <c r="C21704" s="2">
        <v>45517.87263888889</v>
      </c>
      <c r="D21704" t="s">
        <v>1490</v>
      </c>
      <c r="E21704" t="s">
        <v>178</v>
      </c>
      <c r="F21704" t="s">
        <v>427</v>
      </c>
      <c r="G21704">
        <v>39.828299999999999</v>
      </c>
      <c r="H21704">
        <v>-98.579499999999996</v>
      </c>
      <c r="I21704" t="s">
        <v>4444</v>
      </c>
      <c r="J21704" t="s">
        <v>4469</v>
      </c>
      <c r="K21704" t="s">
        <v>4449</v>
      </c>
      <c r="L21704" t="s">
        <v>426</v>
      </c>
      <c r="M21704">
        <v>1</v>
      </c>
      <c r="N21704">
        <v>10</v>
      </c>
      <c r="O21704" t="s">
        <v>4467</v>
      </c>
      <c r="P21704">
        <v>0.5</v>
      </c>
      <c r="Q21704">
        <v>0</v>
      </c>
      <c r="R21704">
        <v>9.5</v>
      </c>
      <c r="S21704">
        <v>1</v>
      </c>
      <c r="T21704">
        <v>9.5</v>
      </c>
      <c r="U21704" t="b">
        <v>0</v>
      </c>
      <c r="V21704" s="2"/>
      <c r="W21704" t="s">
        <v>4444</v>
      </c>
    </row>
    <row r="21705" spans="1:23" x14ac:dyDescent="0.45">
      <c r="A21705" t="s">
        <v>26174</v>
      </c>
      <c r="B21705" t="s">
        <v>4443</v>
      </c>
      <c r="C21705" s="2">
        <v>45798.66605324074</v>
      </c>
      <c r="D21705" t="s">
        <v>1055</v>
      </c>
      <c r="E21705" t="s">
        <v>272</v>
      </c>
      <c r="F21705" t="s">
        <v>427</v>
      </c>
      <c r="G21705">
        <v>39.828299999999999</v>
      </c>
      <c r="H21705">
        <v>-98.579499999999996</v>
      </c>
      <c r="I21705" t="s">
        <v>4444</v>
      </c>
      <c r="J21705" t="s">
        <v>4469</v>
      </c>
      <c r="K21705" t="s">
        <v>4446</v>
      </c>
      <c r="L21705" t="s">
        <v>426</v>
      </c>
      <c r="M21705">
        <v>1</v>
      </c>
      <c r="N21705">
        <v>267.39999999999998</v>
      </c>
      <c r="O21705" t="s">
        <v>4507</v>
      </c>
      <c r="P21705">
        <v>26.74</v>
      </c>
      <c r="Q21705">
        <v>0</v>
      </c>
      <c r="R21705">
        <v>240.66</v>
      </c>
      <c r="S21705">
        <v>1</v>
      </c>
      <c r="T21705">
        <v>240.66</v>
      </c>
      <c r="U21705" t="b">
        <v>0</v>
      </c>
      <c r="V21705" s="2"/>
      <c r="W21705" t="s">
        <v>4444</v>
      </c>
    </row>
    <row r="21706" spans="1:23" x14ac:dyDescent="0.45">
      <c r="A21706" t="s">
        <v>26175</v>
      </c>
      <c r="B21706" t="s">
        <v>4443</v>
      </c>
      <c r="C21706" s="2">
        <v>45925.137511574074</v>
      </c>
      <c r="D21706" t="s">
        <v>4145</v>
      </c>
      <c r="E21706" t="s">
        <v>291</v>
      </c>
      <c r="F21706" t="s">
        <v>427</v>
      </c>
      <c r="G21706">
        <v>39.828299999999999</v>
      </c>
      <c r="H21706">
        <v>-98.579499999999996</v>
      </c>
      <c r="I21706" t="s">
        <v>4444</v>
      </c>
      <c r="J21706" t="s">
        <v>4469</v>
      </c>
      <c r="K21706" t="s">
        <v>4446</v>
      </c>
      <c r="L21706" t="s">
        <v>426</v>
      </c>
      <c r="M21706">
        <v>1</v>
      </c>
      <c r="N21706">
        <v>24.57</v>
      </c>
      <c r="O21706" t="s">
        <v>4447</v>
      </c>
      <c r="P21706">
        <v>0</v>
      </c>
      <c r="Q21706">
        <v>0</v>
      </c>
      <c r="R21706">
        <v>24.57</v>
      </c>
      <c r="S21706">
        <v>1</v>
      </c>
      <c r="T21706">
        <v>24.57</v>
      </c>
      <c r="U21706" t="b">
        <v>0</v>
      </c>
      <c r="V21706" s="2"/>
      <c r="W21706" t="s">
        <v>4444</v>
      </c>
    </row>
    <row r="21707" spans="1:23" x14ac:dyDescent="0.45">
      <c r="A21707" t="s">
        <v>26176</v>
      </c>
      <c r="B21707" t="s">
        <v>4452</v>
      </c>
      <c r="C21707" s="2">
        <v>45840.75540509259</v>
      </c>
      <c r="D21707" t="s">
        <v>3479</v>
      </c>
      <c r="E21707" t="s">
        <v>154</v>
      </c>
      <c r="F21707" t="s">
        <v>427</v>
      </c>
      <c r="G21707">
        <v>39.828299999999999</v>
      </c>
      <c r="H21707">
        <v>-98.579499999999996</v>
      </c>
      <c r="I21707" t="s">
        <v>4444</v>
      </c>
      <c r="J21707" t="s">
        <v>4445</v>
      </c>
      <c r="K21707" t="s">
        <v>4446</v>
      </c>
      <c r="L21707" t="s">
        <v>426</v>
      </c>
      <c r="M21707">
        <v>5</v>
      </c>
      <c r="N21707">
        <v>160</v>
      </c>
      <c r="O21707" t="s">
        <v>4467</v>
      </c>
      <c r="P21707">
        <v>40</v>
      </c>
      <c r="Q21707">
        <v>0</v>
      </c>
      <c r="R21707">
        <v>760</v>
      </c>
      <c r="S21707">
        <v>1</v>
      </c>
      <c r="T21707">
        <v>760</v>
      </c>
      <c r="U21707" t="b">
        <v>0</v>
      </c>
      <c r="V21707" s="2"/>
      <c r="W21707" t="s">
        <v>4444</v>
      </c>
    </row>
    <row r="21708" spans="1:23" x14ac:dyDescent="0.45">
      <c r="A21708" t="s">
        <v>26177</v>
      </c>
      <c r="B21708" t="s">
        <v>4452</v>
      </c>
      <c r="C21708" s="2">
        <v>45723.051493055558</v>
      </c>
      <c r="D21708" t="s">
        <v>1057</v>
      </c>
      <c r="E21708" t="s">
        <v>41</v>
      </c>
      <c r="F21708" t="s">
        <v>427</v>
      </c>
      <c r="G21708">
        <v>39.828299999999999</v>
      </c>
      <c r="H21708">
        <v>-98.579499999999996</v>
      </c>
      <c r="I21708" t="s">
        <v>4444</v>
      </c>
      <c r="J21708" t="s">
        <v>4453</v>
      </c>
      <c r="K21708" t="s">
        <v>4446</v>
      </c>
      <c r="L21708" t="s">
        <v>426</v>
      </c>
      <c r="M21708">
        <v>20</v>
      </c>
      <c r="N21708">
        <v>149</v>
      </c>
      <c r="O21708" t="s">
        <v>4447</v>
      </c>
      <c r="P21708">
        <v>0</v>
      </c>
      <c r="Q21708">
        <v>0</v>
      </c>
      <c r="R21708">
        <v>2980</v>
      </c>
      <c r="S21708">
        <v>1</v>
      </c>
      <c r="T21708">
        <v>2980</v>
      </c>
      <c r="U21708" t="b">
        <v>0</v>
      </c>
      <c r="V21708" s="2"/>
      <c r="W21708" t="s">
        <v>4444</v>
      </c>
    </row>
    <row r="21709" spans="1:23" x14ac:dyDescent="0.45">
      <c r="A21709" t="s">
        <v>26178</v>
      </c>
      <c r="B21709" t="s">
        <v>4452</v>
      </c>
      <c r="C21709" s="2">
        <v>45432.310810185183</v>
      </c>
      <c r="D21709" t="s">
        <v>2289</v>
      </c>
      <c r="E21709" t="s">
        <v>167</v>
      </c>
      <c r="F21709" t="s">
        <v>446</v>
      </c>
      <c r="G21709">
        <v>56.130400000000002</v>
      </c>
      <c r="H21709">
        <v>-106.3468</v>
      </c>
      <c r="I21709" t="s">
        <v>4444</v>
      </c>
      <c r="J21709" t="s">
        <v>4469</v>
      </c>
      <c r="K21709" t="s">
        <v>4449</v>
      </c>
      <c r="L21709" t="s">
        <v>426</v>
      </c>
      <c r="M21709">
        <v>1</v>
      </c>
      <c r="N21709">
        <v>250</v>
      </c>
      <c r="O21709" t="s">
        <v>4447</v>
      </c>
      <c r="P21709">
        <v>0</v>
      </c>
      <c r="Q21709">
        <v>12.5</v>
      </c>
      <c r="R21709">
        <v>262.5</v>
      </c>
      <c r="S21709">
        <v>1</v>
      </c>
      <c r="T21709">
        <v>262.5</v>
      </c>
      <c r="U21709" t="b">
        <v>0</v>
      </c>
      <c r="V21709" s="2"/>
      <c r="W21709" t="s">
        <v>4444</v>
      </c>
    </row>
    <row r="21710" spans="1:23" x14ac:dyDescent="0.45">
      <c r="A21710" t="s">
        <v>26179</v>
      </c>
      <c r="B21710" t="s">
        <v>4452</v>
      </c>
      <c r="C21710" s="2">
        <v>45951.582974537036</v>
      </c>
      <c r="D21710" t="s">
        <v>2990</v>
      </c>
      <c r="E21710" t="s">
        <v>41</v>
      </c>
      <c r="F21710" t="s">
        <v>432</v>
      </c>
      <c r="G21710">
        <v>52.132599999999996</v>
      </c>
      <c r="H21710">
        <v>5.2912999999999997</v>
      </c>
      <c r="I21710" t="s">
        <v>409</v>
      </c>
      <c r="J21710" t="s">
        <v>4445</v>
      </c>
      <c r="K21710" t="s">
        <v>4475</v>
      </c>
      <c r="L21710" t="s">
        <v>431</v>
      </c>
      <c r="M21710">
        <v>1</v>
      </c>
      <c r="N21710">
        <v>140.57</v>
      </c>
      <c r="O21710" t="s">
        <v>4447</v>
      </c>
      <c r="P21710">
        <v>0</v>
      </c>
      <c r="Q21710">
        <v>28.11</v>
      </c>
      <c r="R21710">
        <v>168.68</v>
      </c>
      <c r="S21710">
        <v>1.06</v>
      </c>
      <c r="T21710">
        <v>178.8</v>
      </c>
      <c r="U21710" t="b">
        <v>0</v>
      </c>
      <c r="V21710" s="2"/>
      <c r="W21710" t="s">
        <v>4444</v>
      </c>
    </row>
    <row r="21711" spans="1:23" x14ac:dyDescent="0.45">
      <c r="A21711" t="s">
        <v>26180</v>
      </c>
      <c r="B21711" t="s">
        <v>4443</v>
      </c>
      <c r="C21711" s="2">
        <v>45731.126782407409</v>
      </c>
      <c r="D21711" t="s">
        <v>3741</v>
      </c>
      <c r="E21711" t="s">
        <v>320</v>
      </c>
      <c r="F21711" t="s">
        <v>427</v>
      </c>
      <c r="G21711">
        <v>39.828299999999999</v>
      </c>
      <c r="H21711">
        <v>-98.579499999999996</v>
      </c>
      <c r="I21711" t="s">
        <v>4444</v>
      </c>
      <c r="J21711" t="s">
        <v>4445</v>
      </c>
      <c r="K21711" t="s">
        <v>4446</v>
      </c>
      <c r="L21711" t="s">
        <v>426</v>
      </c>
      <c r="M21711">
        <v>3</v>
      </c>
      <c r="N21711">
        <v>15.81</v>
      </c>
      <c r="O21711" t="s">
        <v>4694</v>
      </c>
      <c r="P21711">
        <v>7.11</v>
      </c>
      <c r="Q21711">
        <v>0</v>
      </c>
      <c r="R21711">
        <v>40.32</v>
      </c>
      <c r="S21711">
        <v>1</v>
      </c>
      <c r="T21711">
        <v>40.32</v>
      </c>
      <c r="U21711" t="b">
        <v>0</v>
      </c>
      <c r="V21711" s="2"/>
      <c r="W21711" t="s">
        <v>4444</v>
      </c>
    </row>
    <row r="21712" spans="1:23" x14ac:dyDescent="0.45">
      <c r="A21712" t="s">
        <v>26181</v>
      </c>
      <c r="B21712" t="s">
        <v>4452</v>
      </c>
      <c r="C21712" s="2">
        <v>45480.706122685187</v>
      </c>
      <c r="D21712" t="s">
        <v>577</v>
      </c>
      <c r="E21712" t="s">
        <v>276</v>
      </c>
      <c r="F21712" t="s">
        <v>427</v>
      </c>
      <c r="G21712">
        <v>39.828299999999999</v>
      </c>
      <c r="H21712">
        <v>-98.579499999999996</v>
      </c>
      <c r="I21712" t="s">
        <v>4444</v>
      </c>
      <c r="J21712" t="s">
        <v>4453</v>
      </c>
      <c r="K21712" t="s">
        <v>4475</v>
      </c>
      <c r="L21712" t="s">
        <v>426</v>
      </c>
      <c r="M21712">
        <v>3</v>
      </c>
      <c r="N21712">
        <v>20</v>
      </c>
      <c r="O21712" t="s">
        <v>4447</v>
      </c>
      <c r="P21712">
        <v>0</v>
      </c>
      <c r="Q21712">
        <v>0</v>
      </c>
      <c r="R21712">
        <v>60</v>
      </c>
      <c r="S21712">
        <v>1</v>
      </c>
      <c r="T21712">
        <v>60</v>
      </c>
      <c r="U21712" t="b">
        <v>0</v>
      </c>
      <c r="V21712" s="2"/>
      <c r="W21712" t="s">
        <v>4444</v>
      </c>
    </row>
    <row r="21713" spans="1:23" x14ac:dyDescent="0.45">
      <c r="A21713" t="s">
        <v>26182</v>
      </c>
      <c r="B21713" t="s">
        <v>4452</v>
      </c>
      <c r="C21713" s="2">
        <v>45948.187430555554</v>
      </c>
      <c r="D21713" t="s">
        <v>3523</v>
      </c>
      <c r="E21713" t="s">
        <v>92</v>
      </c>
      <c r="F21713" t="s">
        <v>427</v>
      </c>
      <c r="G21713">
        <v>39.828299999999999</v>
      </c>
      <c r="H21713">
        <v>-98.579499999999996</v>
      </c>
      <c r="I21713" t="s">
        <v>4444</v>
      </c>
      <c r="J21713" t="s">
        <v>4445</v>
      </c>
      <c r="K21713" t="s">
        <v>4446</v>
      </c>
      <c r="L21713" t="s">
        <v>426</v>
      </c>
      <c r="M21713">
        <v>1</v>
      </c>
      <c r="N21713">
        <v>15</v>
      </c>
      <c r="O21713" t="s">
        <v>4447</v>
      </c>
      <c r="P21713">
        <v>0</v>
      </c>
      <c r="Q21713">
        <v>0</v>
      </c>
      <c r="R21713">
        <v>15</v>
      </c>
      <c r="S21713">
        <v>1</v>
      </c>
      <c r="T21713">
        <v>15</v>
      </c>
      <c r="U21713" t="b">
        <v>0</v>
      </c>
      <c r="V21713" s="2"/>
      <c r="W21713" t="s">
        <v>4444</v>
      </c>
    </row>
    <row r="21714" spans="1:23" x14ac:dyDescent="0.45">
      <c r="A21714" t="s">
        <v>26183</v>
      </c>
      <c r="B21714" t="s">
        <v>4443</v>
      </c>
      <c r="C21714" s="2">
        <v>45743.708437499998</v>
      </c>
      <c r="D21714" t="s">
        <v>1064</v>
      </c>
      <c r="E21714" t="s">
        <v>141</v>
      </c>
      <c r="F21714" t="s">
        <v>446</v>
      </c>
      <c r="G21714">
        <v>56.130400000000002</v>
      </c>
      <c r="H21714">
        <v>-106.3468</v>
      </c>
      <c r="I21714" t="s">
        <v>4444</v>
      </c>
      <c r="J21714" t="s">
        <v>4469</v>
      </c>
      <c r="K21714" t="s">
        <v>4475</v>
      </c>
      <c r="L21714" t="s">
        <v>426</v>
      </c>
      <c r="M21714">
        <v>3</v>
      </c>
      <c r="N21714">
        <v>12</v>
      </c>
      <c r="O21714" t="s">
        <v>4467</v>
      </c>
      <c r="P21714">
        <v>1.8</v>
      </c>
      <c r="Q21714">
        <v>1.8</v>
      </c>
      <c r="R21714">
        <v>36</v>
      </c>
      <c r="S21714">
        <v>1</v>
      </c>
      <c r="T21714">
        <v>36</v>
      </c>
      <c r="U21714" t="b">
        <v>1</v>
      </c>
      <c r="V21714" s="2">
        <v>45755.708437499998</v>
      </c>
      <c r="W21714" t="s">
        <v>4634</v>
      </c>
    </row>
    <row r="21715" spans="1:23" x14ac:dyDescent="0.45">
      <c r="A21715" t="s">
        <v>26184</v>
      </c>
      <c r="B21715" t="s">
        <v>4452</v>
      </c>
      <c r="C21715" s="2">
        <v>45581.666921296295</v>
      </c>
      <c r="D21715" t="s">
        <v>2605</v>
      </c>
      <c r="E21715" t="s">
        <v>306</v>
      </c>
      <c r="F21715" t="s">
        <v>446</v>
      </c>
      <c r="G21715">
        <v>56.130400000000002</v>
      </c>
      <c r="H21715">
        <v>-106.3468</v>
      </c>
      <c r="I21715" t="s">
        <v>4444</v>
      </c>
      <c r="J21715" t="s">
        <v>4453</v>
      </c>
      <c r="K21715" t="s">
        <v>4446</v>
      </c>
      <c r="L21715" t="s">
        <v>426</v>
      </c>
      <c r="M21715">
        <v>10</v>
      </c>
      <c r="N21715">
        <v>225.15</v>
      </c>
      <c r="O21715" t="s">
        <v>4447</v>
      </c>
      <c r="P21715">
        <v>0</v>
      </c>
      <c r="Q21715">
        <v>112.58</v>
      </c>
      <c r="R21715">
        <v>2364.08</v>
      </c>
      <c r="S21715">
        <v>1</v>
      </c>
      <c r="T21715">
        <v>2364.08</v>
      </c>
      <c r="U21715" t="b">
        <v>0</v>
      </c>
      <c r="V21715" s="2"/>
      <c r="W21715" t="s">
        <v>4444</v>
      </c>
    </row>
    <row r="21716" spans="1:23" x14ac:dyDescent="0.45">
      <c r="A21716" t="s">
        <v>26185</v>
      </c>
      <c r="B21716" t="s">
        <v>4443</v>
      </c>
      <c r="C21716" s="2">
        <v>45566.343043981484</v>
      </c>
      <c r="D21716" t="s">
        <v>1337</v>
      </c>
      <c r="E21716" t="s">
        <v>144</v>
      </c>
      <c r="F21716" t="s">
        <v>482</v>
      </c>
      <c r="G21716">
        <v>12.8797</v>
      </c>
      <c r="H21716">
        <v>121.774</v>
      </c>
      <c r="I21716" t="s">
        <v>415</v>
      </c>
      <c r="J21716" t="s">
        <v>4445</v>
      </c>
      <c r="K21716" t="s">
        <v>4475</v>
      </c>
      <c r="L21716" t="s">
        <v>426</v>
      </c>
      <c r="M21716">
        <v>10</v>
      </c>
      <c r="N21716">
        <v>120</v>
      </c>
      <c r="O21716" t="s">
        <v>4482</v>
      </c>
      <c r="P21716">
        <v>120</v>
      </c>
      <c r="Q21716">
        <v>180</v>
      </c>
      <c r="R21716">
        <v>1260</v>
      </c>
      <c r="S21716">
        <v>1</v>
      </c>
      <c r="T21716">
        <v>1260</v>
      </c>
      <c r="U21716" t="b">
        <v>0</v>
      </c>
      <c r="V21716" s="2"/>
      <c r="W21716" t="s">
        <v>4444</v>
      </c>
    </row>
    <row r="21717" spans="1:23" x14ac:dyDescent="0.45">
      <c r="A21717" t="s">
        <v>26186</v>
      </c>
      <c r="B21717" t="s">
        <v>4452</v>
      </c>
      <c r="C21717" s="2">
        <v>45439.054201388892</v>
      </c>
      <c r="D21717" t="s">
        <v>1267</v>
      </c>
      <c r="E21717" t="s">
        <v>261</v>
      </c>
      <c r="F21717" t="s">
        <v>446</v>
      </c>
      <c r="G21717">
        <v>56.130400000000002</v>
      </c>
      <c r="H21717">
        <v>-106.3468</v>
      </c>
      <c r="I21717" t="s">
        <v>4444</v>
      </c>
      <c r="J21717" t="s">
        <v>4481</v>
      </c>
      <c r="K21717" t="s">
        <v>4446</v>
      </c>
      <c r="L21717" t="s">
        <v>426</v>
      </c>
      <c r="M21717">
        <v>1</v>
      </c>
      <c r="N21717">
        <v>234.95</v>
      </c>
      <c r="O21717" t="s">
        <v>4447</v>
      </c>
      <c r="P21717">
        <v>0</v>
      </c>
      <c r="Q21717">
        <v>11.75</v>
      </c>
      <c r="R21717">
        <v>246.7</v>
      </c>
      <c r="S21717">
        <v>1</v>
      </c>
      <c r="T21717">
        <v>246.7</v>
      </c>
      <c r="U21717" t="b">
        <v>0</v>
      </c>
      <c r="V21717" s="2"/>
      <c r="W21717" t="s">
        <v>4444</v>
      </c>
    </row>
    <row r="21718" spans="1:23" x14ac:dyDescent="0.45">
      <c r="A21718" t="s">
        <v>26187</v>
      </c>
      <c r="B21718" t="s">
        <v>4443</v>
      </c>
      <c r="C21718" s="2">
        <v>45538.503784722219</v>
      </c>
      <c r="D21718" t="s">
        <v>2719</v>
      </c>
      <c r="E21718" t="s">
        <v>50</v>
      </c>
      <c r="F21718" t="s">
        <v>438</v>
      </c>
      <c r="G21718">
        <v>40.463700000000003</v>
      </c>
      <c r="H21718">
        <v>-3.7492000000000001</v>
      </c>
      <c r="I21718" t="s">
        <v>409</v>
      </c>
      <c r="J21718" t="s">
        <v>4445</v>
      </c>
      <c r="K21718" t="s">
        <v>4446</v>
      </c>
      <c r="L21718" t="s">
        <v>431</v>
      </c>
      <c r="M21718">
        <v>4</v>
      </c>
      <c r="N21718">
        <v>187.74</v>
      </c>
      <c r="O21718" t="s">
        <v>4447</v>
      </c>
      <c r="P21718">
        <v>0</v>
      </c>
      <c r="Q21718">
        <v>150.19</v>
      </c>
      <c r="R21718">
        <v>901.15</v>
      </c>
      <c r="S21718">
        <v>1.06</v>
      </c>
      <c r="T21718">
        <v>955.22</v>
      </c>
      <c r="U21718" t="b">
        <v>0</v>
      </c>
      <c r="V21718" s="2"/>
      <c r="W21718" t="s">
        <v>4444</v>
      </c>
    </row>
    <row r="21719" spans="1:23" x14ac:dyDescent="0.45">
      <c r="A21719" t="s">
        <v>26188</v>
      </c>
      <c r="B21719" t="s">
        <v>4452</v>
      </c>
      <c r="C21719" s="2">
        <v>45881.161678240744</v>
      </c>
      <c r="D21719" t="s">
        <v>2127</v>
      </c>
      <c r="E21719" t="s">
        <v>131</v>
      </c>
      <c r="F21719" t="s">
        <v>438</v>
      </c>
      <c r="G21719">
        <v>40.463700000000003</v>
      </c>
      <c r="H21719">
        <v>-3.7492000000000001</v>
      </c>
      <c r="I21719" t="s">
        <v>409</v>
      </c>
      <c r="J21719" t="s">
        <v>4469</v>
      </c>
      <c r="K21719" t="s">
        <v>4449</v>
      </c>
      <c r="L21719" t="s">
        <v>431</v>
      </c>
      <c r="M21719">
        <v>10</v>
      </c>
      <c r="N21719">
        <v>66.040000000000006</v>
      </c>
      <c r="O21719" t="s">
        <v>4447</v>
      </c>
      <c r="P21719">
        <v>0</v>
      </c>
      <c r="Q21719">
        <v>132.08000000000001</v>
      </c>
      <c r="R21719">
        <v>792.48</v>
      </c>
      <c r="S21719">
        <v>1.06</v>
      </c>
      <c r="T21719">
        <v>840.03</v>
      </c>
      <c r="U21719" t="b">
        <v>0</v>
      </c>
      <c r="V21719" s="2"/>
      <c r="W21719" t="s">
        <v>4444</v>
      </c>
    </row>
    <row r="21720" spans="1:23" x14ac:dyDescent="0.45">
      <c r="A21720" t="s">
        <v>26189</v>
      </c>
      <c r="B21720" t="s">
        <v>4443</v>
      </c>
      <c r="C21720" s="2">
        <v>45449.848576388889</v>
      </c>
      <c r="D21720" t="s">
        <v>2279</v>
      </c>
      <c r="E21720" t="s">
        <v>261</v>
      </c>
      <c r="F21720" t="s">
        <v>438</v>
      </c>
      <c r="G21720">
        <v>40.463700000000003</v>
      </c>
      <c r="H21720">
        <v>-3.7492000000000001</v>
      </c>
      <c r="I21720" t="s">
        <v>409</v>
      </c>
      <c r="J21720" t="s">
        <v>4445</v>
      </c>
      <c r="K21720" t="s">
        <v>4446</v>
      </c>
      <c r="L21720" t="s">
        <v>431</v>
      </c>
      <c r="M21720">
        <v>1</v>
      </c>
      <c r="N21720">
        <v>221.65</v>
      </c>
      <c r="O21720" t="s">
        <v>4464</v>
      </c>
      <c r="P21720">
        <v>33.25</v>
      </c>
      <c r="Q21720">
        <v>44.33</v>
      </c>
      <c r="R21720">
        <v>232.73</v>
      </c>
      <c r="S21720">
        <v>1.06</v>
      </c>
      <c r="T21720">
        <v>246.69</v>
      </c>
      <c r="U21720" t="b">
        <v>0</v>
      </c>
      <c r="V21720" s="2"/>
      <c r="W21720" t="s">
        <v>4444</v>
      </c>
    </row>
    <row r="21721" spans="1:23" x14ac:dyDescent="0.45">
      <c r="A21721" t="s">
        <v>26190</v>
      </c>
      <c r="B21721" t="s">
        <v>4452</v>
      </c>
      <c r="C21721" s="2">
        <v>45484.242037037038</v>
      </c>
      <c r="D21721" t="s">
        <v>1828</v>
      </c>
      <c r="E21721" t="s">
        <v>61</v>
      </c>
      <c r="F21721" t="s">
        <v>413</v>
      </c>
      <c r="G21721">
        <v>55.378100000000003</v>
      </c>
      <c r="H21721">
        <v>-3.4359999999999999</v>
      </c>
      <c r="I21721" t="s">
        <v>409</v>
      </c>
      <c r="J21721" t="s">
        <v>4445</v>
      </c>
      <c r="K21721" t="s">
        <v>4446</v>
      </c>
      <c r="L21721" t="s">
        <v>410</v>
      </c>
      <c r="M21721">
        <v>1</v>
      </c>
      <c r="N21721">
        <v>327.05</v>
      </c>
      <c r="O21721" t="s">
        <v>4507</v>
      </c>
      <c r="P21721">
        <v>32.71</v>
      </c>
      <c r="Q21721">
        <v>65.41</v>
      </c>
      <c r="R21721">
        <v>359.75</v>
      </c>
      <c r="S21721">
        <v>1.22</v>
      </c>
      <c r="T21721">
        <v>438.9</v>
      </c>
      <c r="U21721" t="b">
        <v>0</v>
      </c>
      <c r="V21721" s="2"/>
      <c r="W21721" t="s">
        <v>4444</v>
      </c>
    </row>
    <row r="21722" spans="1:23" x14ac:dyDescent="0.45">
      <c r="A21722" t="s">
        <v>26191</v>
      </c>
      <c r="B21722" t="s">
        <v>4443</v>
      </c>
      <c r="C21722" s="2">
        <v>45640.34070601852</v>
      </c>
      <c r="D21722" t="s">
        <v>3829</v>
      </c>
      <c r="E21722" t="s">
        <v>233</v>
      </c>
      <c r="F21722" t="s">
        <v>427</v>
      </c>
      <c r="G21722">
        <v>39.828299999999999</v>
      </c>
      <c r="H21722">
        <v>-98.579499999999996</v>
      </c>
      <c r="I21722" t="s">
        <v>4444</v>
      </c>
      <c r="J21722" t="s">
        <v>39</v>
      </c>
      <c r="K21722" t="s">
        <v>4449</v>
      </c>
      <c r="L21722" t="s">
        <v>426</v>
      </c>
      <c r="M21722">
        <v>1</v>
      </c>
      <c r="N21722">
        <v>29</v>
      </c>
      <c r="O21722" t="s">
        <v>4447</v>
      </c>
      <c r="P21722">
        <v>0</v>
      </c>
      <c r="Q21722">
        <v>0</v>
      </c>
      <c r="R21722">
        <v>29</v>
      </c>
      <c r="S21722">
        <v>1</v>
      </c>
      <c r="T21722">
        <v>29</v>
      </c>
      <c r="U21722" t="b">
        <v>0</v>
      </c>
      <c r="V21722" s="2"/>
      <c r="W21722" t="s">
        <v>4444</v>
      </c>
    </row>
    <row r="21723" spans="1:23" x14ac:dyDescent="0.45">
      <c r="A21723" t="s">
        <v>26192</v>
      </c>
      <c r="B21723" t="s">
        <v>4443</v>
      </c>
      <c r="C21723" s="2">
        <v>45473.12122685185</v>
      </c>
      <c r="D21723" t="s">
        <v>4292</v>
      </c>
      <c r="E21723" t="s">
        <v>310</v>
      </c>
      <c r="F21723" t="s">
        <v>413</v>
      </c>
      <c r="G21723">
        <v>55.378100000000003</v>
      </c>
      <c r="H21723">
        <v>-3.4359999999999999</v>
      </c>
      <c r="I21723" t="s">
        <v>409</v>
      </c>
      <c r="J21723" t="s">
        <v>4445</v>
      </c>
      <c r="K21723" t="s">
        <v>4449</v>
      </c>
      <c r="L21723" t="s">
        <v>410</v>
      </c>
      <c r="M21723">
        <v>10</v>
      </c>
      <c r="N21723">
        <v>126.05</v>
      </c>
      <c r="O21723" t="s">
        <v>4447</v>
      </c>
      <c r="P21723">
        <v>0</v>
      </c>
      <c r="Q21723">
        <v>252.1</v>
      </c>
      <c r="R21723">
        <v>1512.6</v>
      </c>
      <c r="S21723">
        <v>1.22</v>
      </c>
      <c r="T21723">
        <v>1845.37</v>
      </c>
      <c r="U21723" t="b">
        <v>0</v>
      </c>
      <c r="V21723" s="2"/>
      <c r="W21723" t="s">
        <v>4444</v>
      </c>
    </row>
    <row r="21724" spans="1:23" x14ac:dyDescent="0.45">
      <c r="A21724" t="s">
        <v>26193</v>
      </c>
      <c r="B21724" t="s">
        <v>4452</v>
      </c>
      <c r="C21724" s="2">
        <v>45923.834490740737</v>
      </c>
      <c r="D21724" t="s">
        <v>1484</v>
      </c>
      <c r="E21724" t="s">
        <v>324</v>
      </c>
      <c r="F21724" t="s">
        <v>432</v>
      </c>
      <c r="G21724">
        <v>52.132599999999996</v>
      </c>
      <c r="H21724">
        <v>5.2912999999999997</v>
      </c>
      <c r="I21724" t="s">
        <v>409</v>
      </c>
      <c r="J21724" t="s">
        <v>4445</v>
      </c>
      <c r="K21724" t="s">
        <v>4446</v>
      </c>
      <c r="L21724" t="s">
        <v>431</v>
      </c>
      <c r="M21724">
        <v>1</v>
      </c>
      <c r="N21724">
        <v>18.52</v>
      </c>
      <c r="O21724" t="s">
        <v>4447</v>
      </c>
      <c r="P21724">
        <v>0</v>
      </c>
      <c r="Q21724">
        <v>3.7</v>
      </c>
      <c r="R21724">
        <v>22.22</v>
      </c>
      <c r="S21724">
        <v>1.06</v>
      </c>
      <c r="T21724">
        <v>23.55</v>
      </c>
      <c r="U21724" t="b">
        <v>0</v>
      </c>
      <c r="V21724" s="2"/>
      <c r="W21724" t="s">
        <v>4444</v>
      </c>
    </row>
    <row r="21725" spans="1:23" x14ac:dyDescent="0.45">
      <c r="A21725" t="s">
        <v>26194</v>
      </c>
      <c r="B21725" t="s">
        <v>4443</v>
      </c>
      <c r="C21725" s="2">
        <v>45662.744976851849</v>
      </c>
      <c r="D21725" t="s">
        <v>2186</v>
      </c>
      <c r="E21725" t="s">
        <v>254</v>
      </c>
      <c r="F21725" t="s">
        <v>413</v>
      </c>
      <c r="G21725">
        <v>55.378100000000003</v>
      </c>
      <c r="H21725">
        <v>-3.4359999999999999</v>
      </c>
      <c r="I21725" t="s">
        <v>409</v>
      </c>
      <c r="J21725" t="s">
        <v>4481</v>
      </c>
      <c r="K21725" t="s">
        <v>4446</v>
      </c>
      <c r="L21725" t="s">
        <v>410</v>
      </c>
      <c r="M21725">
        <v>10</v>
      </c>
      <c r="N21725">
        <v>15.57</v>
      </c>
      <c r="O21725" t="s">
        <v>4507</v>
      </c>
      <c r="P21725">
        <v>15.57</v>
      </c>
      <c r="Q21725">
        <v>31.14</v>
      </c>
      <c r="R21725">
        <v>171.27</v>
      </c>
      <c r="S21725">
        <v>1.22</v>
      </c>
      <c r="T21725">
        <v>208.95</v>
      </c>
      <c r="U21725" t="b">
        <v>0</v>
      </c>
      <c r="V21725" s="2"/>
      <c r="W21725" t="s">
        <v>4444</v>
      </c>
    </row>
    <row r="21726" spans="1:23" x14ac:dyDescent="0.45">
      <c r="A21726" t="s">
        <v>26195</v>
      </c>
      <c r="B21726" t="s">
        <v>4443</v>
      </c>
      <c r="C21726" s="2">
        <v>45500.261388888888</v>
      </c>
      <c r="D21726" t="s">
        <v>3304</v>
      </c>
      <c r="E21726" t="s">
        <v>221</v>
      </c>
      <c r="F21726" t="s">
        <v>438</v>
      </c>
      <c r="G21726">
        <v>40.463700000000003</v>
      </c>
      <c r="H21726">
        <v>-3.7492000000000001</v>
      </c>
      <c r="I21726" t="s">
        <v>409</v>
      </c>
      <c r="J21726" t="s">
        <v>4469</v>
      </c>
      <c r="K21726" t="s">
        <v>4449</v>
      </c>
      <c r="L21726" t="s">
        <v>431</v>
      </c>
      <c r="M21726">
        <v>1</v>
      </c>
      <c r="N21726">
        <v>5.66</v>
      </c>
      <c r="O21726" t="s">
        <v>4486</v>
      </c>
      <c r="P21726">
        <v>1.1299999999999999</v>
      </c>
      <c r="Q21726">
        <v>1.1299999999999999</v>
      </c>
      <c r="R21726">
        <v>5.66</v>
      </c>
      <c r="S21726">
        <v>1.06</v>
      </c>
      <c r="T21726">
        <v>6</v>
      </c>
      <c r="U21726" t="b">
        <v>0</v>
      </c>
      <c r="V21726" s="2"/>
      <c r="W21726" t="s">
        <v>4444</v>
      </c>
    </row>
    <row r="21727" spans="1:23" x14ac:dyDescent="0.45">
      <c r="A21727" t="s">
        <v>26196</v>
      </c>
      <c r="B21727" t="s">
        <v>4452</v>
      </c>
      <c r="C21727" s="2">
        <v>45735.350127314814</v>
      </c>
      <c r="D21727" t="s">
        <v>501</v>
      </c>
      <c r="E21727" t="s">
        <v>326</v>
      </c>
      <c r="F21727" t="s">
        <v>427</v>
      </c>
      <c r="G21727">
        <v>39.828299999999999</v>
      </c>
      <c r="H21727">
        <v>-98.579499999999996</v>
      </c>
      <c r="I21727" t="s">
        <v>4444</v>
      </c>
      <c r="J21727" t="s">
        <v>4481</v>
      </c>
      <c r="K21727" t="s">
        <v>4449</v>
      </c>
      <c r="L21727" t="s">
        <v>426</v>
      </c>
      <c r="M21727">
        <v>5</v>
      </c>
      <c r="N21727">
        <v>267.39999999999998</v>
      </c>
      <c r="O21727" t="s">
        <v>4447</v>
      </c>
      <c r="P21727">
        <v>0</v>
      </c>
      <c r="Q21727">
        <v>0</v>
      </c>
      <c r="R21727">
        <v>1337</v>
      </c>
      <c r="S21727">
        <v>1</v>
      </c>
      <c r="T21727">
        <v>1337</v>
      </c>
      <c r="U21727" t="b">
        <v>0</v>
      </c>
      <c r="V21727" s="2"/>
      <c r="W21727" t="s">
        <v>4444</v>
      </c>
    </row>
    <row r="21728" spans="1:23" x14ac:dyDescent="0.45">
      <c r="A21728" t="s">
        <v>26197</v>
      </c>
      <c r="B21728" t="s">
        <v>4452</v>
      </c>
      <c r="C21728" s="2">
        <v>45948.102500000001</v>
      </c>
      <c r="D21728" t="s">
        <v>1342</v>
      </c>
      <c r="E21728" t="s">
        <v>212</v>
      </c>
      <c r="F21728" t="s">
        <v>432</v>
      </c>
      <c r="G21728">
        <v>52.132599999999996</v>
      </c>
      <c r="H21728">
        <v>5.2912999999999997</v>
      </c>
      <c r="I21728" t="s">
        <v>409</v>
      </c>
      <c r="J21728" t="s">
        <v>4453</v>
      </c>
      <c r="K21728" t="s">
        <v>4446</v>
      </c>
      <c r="L21728" t="s">
        <v>431</v>
      </c>
      <c r="M21728">
        <v>1</v>
      </c>
      <c r="N21728">
        <v>27.36</v>
      </c>
      <c r="O21728" t="s">
        <v>4447</v>
      </c>
      <c r="P21728">
        <v>0</v>
      </c>
      <c r="Q21728">
        <v>5.47</v>
      </c>
      <c r="R21728">
        <v>32.83</v>
      </c>
      <c r="S21728">
        <v>1.06</v>
      </c>
      <c r="T21728">
        <v>34.799999999999997</v>
      </c>
      <c r="U21728" t="b">
        <v>0</v>
      </c>
      <c r="V21728" s="2"/>
      <c r="W21728" t="s">
        <v>4444</v>
      </c>
    </row>
    <row r="21729" spans="1:23" x14ac:dyDescent="0.45">
      <c r="A21729" t="s">
        <v>26198</v>
      </c>
      <c r="B21729" t="s">
        <v>4443</v>
      </c>
      <c r="C21729" s="2">
        <v>45906.4997337963</v>
      </c>
      <c r="D21729" t="s">
        <v>2576</v>
      </c>
      <c r="E21729" t="s">
        <v>159</v>
      </c>
      <c r="F21729" t="s">
        <v>533</v>
      </c>
      <c r="G21729">
        <v>-14.234999999999999</v>
      </c>
      <c r="H21729">
        <v>-51.9253</v>
      </c>
      <c r="I21729" t="s">
        <v>532</v>
      </c>
      <c r="J21729" t="s">
        <v>4481</v>
      </c>
      <c r="K21729" t="s">
        <v>4446</v>
      </c>
      <c r="L21729" t="s">
        <v>426</v>
      </c>
      <c r="M21729">
        <v>25</v>
      </c>
      <c r="N21729">
        <v>125</v>
      </c>
      <c r="O21729" t="s">
        <v>4507</v>
      </c>
      <c r="P21729">
        <v>312.5</v>
      </c>
      <c r="Q21729">
        <v>468.75</v>
      </c>
      <c r="R21729">
        <v>3281.25</v>
      </c>
      <c r="S21729">
        <v>1</v>
      </c>
      <c r="T21729">
        <v>3281.25</v>
      </c>
      <c r="U21729" t="b">
        <v>0</v>
      </c>
      <c r="V21729" s="2"/>
      <c r="W21729" t="s">
        <v>4444</v>
      </c>
    </row>
    <row r="21730" spans="1:23" x14ac:dyDescent="0.45">
      <c r="A21730" t="s">
        <v>26199</v>
      </c>
      <c r="B21730" t="s">
        <v>4443</v>
      </c>
      <c r="C21730" s="2">
        <v>45896.29347222222</v>
      </c>
      <c r="D21730" t="s">
        <v>3595</v>
      </c>
      <c r="E21730" t="s">
        <v>314</v>
      </c>
      <c r="F21730" t="s">
        <v>432</v>
      </c>
      <c r="G21730">
        <v>52.132599999999996</v>
      </c>
      <c r="H21730">
        <v>5.2912999999999997</v>
      </c>
      <c r="I21730" t="s">
        <v>409</v>
      </c>
      <c r="J21730" t="s">
        <v>4445</v>
      </c>
      <c r="K21730" t="s">
        <v>4446</v>
      </c>
      <c r="L21730" t="s">
        <v>431</v>
      </c>
      <c r="M21730">
        <v>1</v>
      </c>
      <c r="N21730">
        <v>145.08000000000001</v>
      </c>
      <c r="O21730" t="s">
        <v>4486</v>
      </c>
      <c r="P21730">
        <v>29.02</v>
      </c>
      <c r="Q21730">
        <v>29.02</v>
      </c>
      <c r="R21730">
        <v>145.08000000000001</v>
      </c>
      <c r="S21730">
        <v>1.06</v>
      </c>
      <c r="T21730">
        <v>153.78</v>
      </c>
      <c r="U21730" t="b">
        <v>0</v>
      </c>
      <c r="V21730" s="2"/>
      <c r="W21730" t="s">
        <v>4444</v>
      </c>
    </row>
    <row r="21731" spans="1:23" x14ac:dyDescent="0.45">
      <c r="A21731" t="s">
        <v>26200</v>
      </c>
      <c r="B21731" t="s">
        <v>4443</v>
      </c>
      <c r="C21731" s="2">
        <v>45864.494606481479</v>
      </c>
      <c r="D21731" t="s">
        <v>1608</v>
      </c>
      <c r="E21731" t="s">
        <v>246</v>
      </c>
      <c r="F21731" t="s">
        <v>438</v>
      </c>
      <c r="G21731">
        <v>40.463700000000003</v>
      </c>
      <c r="H21731">
        <v>-3.7492000000000001</v>
      </c>
      <c r="I21731" t="s">
        <v>409</v>
      </c>
      <c r="J21731" t="s">
        <v>4453</v>
      </c>
      <c r="K21731" t="s">
        <v>4446</v>
      </c>
      <c r="L21731" t="s">
        <v>431</v>
      </c>
      <c r="M21731">
        <v>3</v>
      </c>
      <c r="N21731">
        <v>212.41</v>
      </c>
      <c r="O21731" t="s">
        <v>4447</v>
      </c>
      <c r="P21731">
        <v>0</v>
      </c>
      <c r="Q21731">
        <v>127.45</v>
      </c>
      <c r="R21731">
        <v>764.68</v>
      </c>
      <c r="S21731">
        <v>1.06</v>
      </c>
      <c r="T21731">
        <v>810.56</v>
      </c>
      <c r="U21731" t="b">
        <v>0</v>
      </c>
      <c r="V21731" s="2"/>
      <c r="W21731" t="s">
        <v>4444</v>
      </c>
    </row>
    <row r="21732" spans="1:23" x14ac:dyDescent="0.45">
      <c r="A21732" t="s">
        <v>26201</v>
      </c>
      <c r="B21732" t="s">
        <v>4443</v>
      </c>
      <c r="C21732" s="2">
        <v>45586.956504629627</v>
      </c>
      <c r="D21732" t="s">
        <v>2165</v>
      </c>
      <c r="E21732" t="s">
        <v>212</v>
      </c>
      <c r="F21732" t="s">
        <v>427</v>
      </c>
      <c r="G21732">
        <v>39.828299999999999</v>
      </c>
      <c r="H21732">
        <v>-98.579499999999996</v>
      </c>
      <c r="I21732" t="s">
        <v>4444</v>
      </c>
      <c r="J21732" t="s">
        <v>4445</v>
      </c>
      <c r="K21732" t="s">
        <v>4446</v>
      </c>
      <c r="L21732" t="s">
        <v>426</v>
      </c>
      <c r="M21732">
        <v>3</v>
      </c>
      <c r="N21732">
        <v>29</v>
      </c>
      <c r="O21732" t="s">
        <v>4447</v>
      </c>
      <c r="P21732">
        <v>0</v>
      </c>
      <c r="Q21732">
        <v>0</v>
      </c>
      <c r="R21732">
        <v>87</v>
      </c>
      <c r="S21732">
        <v>1</v>
      </c>
      <c r="T21732">
        <v>87</v>
      </c>
      <c r="U21732" t="b">
        <v>0</v>
      </c>
      <c r="V21732" s="2"/>
      <c r="W21732" t="s">
        <v>4444</v>
      </c>
    </row>
    <row r="21733" spans="1:23" x14ac:dyDescent="0.45">
      <c r="A21733" t="s">
        <v>26202</v>
      </c>
      <c r="B21733" t="s">
        <v>4452</v>
      </c>
      <c r="C21733" s="2">
        <v>45703.949467592596</v>
      </c>
      <c r="D21733" t="s">
        <v>478</v>
      </c>
      <c r="E21733" t="s">
        <v>107</v>
      </c>
      <c r="F21733" t="s">
        <v>427</v>
      </c>
      <c r="G21733">
        <v>39.828299999999999</v>
      </c>
      <c r="H21733">
        <v>-98.579499999999996</v>
      </c>
      <c r="I21733" t="s">
        <v>4444</v>
      </c>
      <c r="J21733" t="s">
        <v>4445</v>
      </c>
      <c r="K21733" t="s">
        <v>4456</v>
      </c>
      <c r="L21733" t="s">
        <v>426</v>
      </c>
      <c r="M21733">
        <v>10</v>
      </c>
      <c r="N21733">
        <v>96</v>
      </c>
      <c r="O21733" t="s">
        <v>4467</v>
      </c>
      <c r="P21733">
        <v>48</v>
      </c>
      <c r="Q21733">
        <v>0</v>
      </c>
      <c r="R21733">
        <v>912</v>
      </c>
      <c r="S21733">
        <v>1</v>
      </c>
      <c r="T21733">
        <v>912</v>
      </c>
      <c r="U21733" t="b">
        <v>0</v>
      </c>
      <c r="V21733" s="2"/>
      <c r="W21733" t="s">
        <v>4444</v>
      </c>
    </row>
    <row r="21734" spans="1:23" x14ac:dyDescent="0.45">
      <c r="A21734" t="s">
        <v>26203</v>
      </c>
      <c r="B21734" t="s">
        <v>4443</v>
      </c>
      <c r="C21734" s="2">
        <v>45629.534525462965</v>
      </c>
      <c r="D21734" t="s">
        <v>2755</v>
      </c>
      <c r="E21734" t="s">
        <v>296</v>
      </c>
      <c r="F21734" t="s">
        <v>482</v>
      </c>
      <c r="G21734">
        <v>12.8797</v>
      </c>
      <c r="H21734">
        <v>121.774</v>
      </c>
      <c r="I21734" t="s">
        <v>415</v>
      </c>
      <c r="J21734" t="s">
        <v>39</v>
      </c>
      <c r="K21734" t="s">
        <v>4446</v>
      </c>
      <c r="L21734" t="s">
        <v>426</v>
      </c>
      <c r="M21734">
        <v>1</v>
      </c>
      <c r="N21734">
        <v>29.18</v>
      </c>
      <c r="O21734" t="s">
        <v>4447</v>
      </c>
      <c r="P21734">
        <v>0</v>
      </c>
      <c r="Q21734">
        <v>4.38</v>
      </c>
      <c r="R21734">
        <v>33.56</v>
      </c>
      <c r="S21734">
        <v>1</v>
      </c>
      <c r="T21734">
        <v>33.56</v>
      </c>
      <c r="U21734" t="b">
        <v>0</v>
      </c>
      <c r="V21734" s="2"/>
      <c r="W21734" t="s">
        <v>4444</v>
      </c>
    </row>
    <row r="21735" spans="1:23" x14ac:dyDescent="0.45">
      <c r="A21735" t="s">
        <v>26204</v>
      </c>
      <c r="B21735" t="s">
        <v>4443</v>
      </c>
      <c r="C21735" s="2">
        <v>45772.934004629627</v>
      </c>
      <c r="D21735" t="s">
        <v>1330</v>
      </c>
      <c r="E21735" t="s">
        <v>107</v>
      </c>
      <c r="F21735" t="s">
        <v>418</v>
      </c>
      <c r="G21735">
        <v>-25.2744</v>
      </c>
      <c r="H21735">
        <v>133.77510000000001</v>
      </c>
      <c r="I21735" t="s">
        <v>415</v>
      </c>
      <c r="J21735" t="s">
        <v>4445</v>
      </c>
      <c r="K21735" t="s">
        <v>4449</v>
      </c>
      <c r="L21735" t="s">
        <v>416</v>
      </c>
      <c r="M21735">
        <v>15</v>
      </c>
      <c r="N21735">
        <v>145.44999999999999</v>
      </c>
      <c r="O21735" t="s">
        <v>4447</v>
      </c>
      <c r="P21735">
        <v>0</v>
      </c>
      <c r="Q21735">
        <v>218.18</v>
      </c>
      <c r="R21735">
        <v>2399.9299999999998</v>
      </c>
      <c r="S21735">
        <v>0.66</v>
      </c>
      <c r="T21735">
        <v>1583.95</v>
      </c>
      <c r="U21735" t="b">
        <v>0</v>
      </c>
      <c r="V21735" s="2"/>
      <c r="W21735" t="s">
        <v>4444</v>
      </c>
    </row>
    <row r="21736" spans="1:23" x14ac:dyDescent="0.45">
      <c r="A21736" t="s">
        <v>26205</v>
      </c>
      <c r="B21736" t="s">
        <v>4443</v>
      </c>
      <c r="C21736" s="2">
        <v>45421.794166666667</v>
      </c>
      <c r="D21736" t="s">
        <v>2353</v>
      </c>
      <c r="E21736" t="s">
        <v>23</v>
      </c>
      <c r="F21736" t="s">
        <v>418</v>
      </c>
      <c r="G21736">
        <v>-25.2744</v>
      </c>
      <c r="H21736">
        <v>133.77510000000001</v>
      </c>
      <c r="I21736" t="s">
        <v>415</v>
      </c>
      <c r="J21736" t="s">
        <v>4469</v>
      </c>
      <c r="K21736" t="s">
        <v>4475</v>
      </c>
      <c r="L21736" t="s">
        <v>416</v>
      </c>
      <c r="M21736">
        <v>1</v>
      </c>
      <c r="N21736">
        <v>756.06</v>
      </c>
      <c r="O21736" t="s">
        <v>4447</v>
      </c>
      <c r="P21736">
        <v>0</v>
      </c>
      <c r="Q21736">
        <v>75.61</v>
      </c>
      <c r="R21736">
        <v>831.67</v>
      </c>
      <c r="S21736">
        <v>0.66</v>
      </c>
      <c r="T21736">
        <v>548.9</v>
      </c>
      <c r="U21736" t="b">
        <v>0</v>
      </c>
      <c r="V21736" s="2"/>
      <c r="W21736" t="s">
        <v>4444</v>
      </c>
    </row>
    <row r="21737" spans="1:23" x14ac:dyDescent="0.45">
      <c r="A21737" t="s">
        <v>26206</v>
      </c>
      <c r="B21737" t="s">
        <v>4452</v>
      </c>
      <c r="C21737" s="2">
        <v>45911.716979166667</v>
      </c>
      <c r="D21737" t="s">
        <v>2736</v>
      </c>
      <c r="E21737" t="s">
        <v>149</v>
      </c>
      <c r="F21737" t="s">
        <v>446</v>
      </c>
      <c r="G21737">
        <v>56.130400000000002</v>
      </c>
      <c r="H21737">
        <v>-106.3468</v>
      </c>
      <c r="I21737" t="s">
        <v>4444</v>
      </c>
      <c r="J21737" t="s">
        <v>4469</v>
      </c>
      <c r="K21737" t="s">
        <v>4475</v>
      </c>
      <c r="L21737" t="s">
        <v>426</v>
      </c>
      <c r="M21737">
        <v>1</v>
      </c>
      <c r="N21737">
        <v>90</v>
      </c>
      <c r="O21737" t="s">
        <v>4486</v>
      </c>
      <c r="P21737">
        <v>18</v>
      </c>
      <c r="Q21737">
        <v>4.5</v>
      </c>
      <c r="R21737">
        <v>76.5</v>
      </c>
      <c r="S21737">
        <v>1</v>
      </c>
      <c r="T21737">
        <v>76.5</v>
      </c>
      <c r="U21737" t="b">
        <v>0</v>
      </c>
      <c r="V21737" s="2"/>
      <c r="W21737" t="s">
        <v>4444</v>
      </c>
    </row>
    <row r="21738" spans="1:23" x14ac:dyDescent="0.45">
      <c r="A21738" t="s">
        <v>26207</v>
      </c>
      <c r="B21738" t="s">
        <v>4443</v>
      </c>
      <c r="C21738" s="2">
        <v>45436.889328703706</v>
      </c>
      <c r="D21738" t="s">
        <v>1854</v>
      </c>
      <c r="E21738" t="s">
        <v>261</v>
      </c>
      <c r="F21738" t="s">
        <v>446</v>
      </c>
      <c r="G21738">
        <v>56.130400000000002</v>
      </c>
      <c r="H21738">
        <v>-106.3468</v>
      </c>
      <c r="I21738" t="s">
        <v>4444</v>
      </c>
      <c r="J21738" t="s">
        <v>4469</v>
      </c>
      <c r="K21738" t="s">
        <v>4446</v>
      </c>
      <c r="L21738" t="s">
        <v>426</v>
      </c>
      <c r="M21738">
        <v>3</v>
      </c>
      <c r="N21738">
        <v>234.95</v>
      </c>
      <c r="O21738" t="s">
        <v>4486</v>
      </c>
      <c r="P21738">
        <v>140.97</v>
      </c>
      <c r="Q21738">
        <v>35.24</v>
      </c>
      <c r="R21738">
        <v>599.12</v>
      </c>
      <c r="S21738">
        <v>1</v>
      </c>
      <c r="T21738">
        <v>599.12</v>
      </c>
      <c r="U21738" t="b">
        <v>0</v>
      </c>
      <c r="V21738" s="2"/>
      <c r="W21738" t="s">
        <v>4444</v>
      </c>
    </row>
    <row r="21739" spans="1:23" x14ac:dyDescent="0.45">
      <c r="A21739" t="s">
        <v>26208</v>
      </c>
      <c r="B21739" t="s">
        <v>4443</v>
      </c>
      <c r="C21739" s="2">
        <v>45446.593726851854</v>
      </c>
      <c r="D21739" t="s">
        <v>720</v>
      </c>
      <c r="E21739" t="s">
        <v>298</v>
      </c>
      <c r="F21739" t="s">
        <v>432</v>
      </c>
      <c r="G21739">
        <v>52.132599999999996</v>
      </c>
      <c r="H21739">
        <v>5.2912999999999997</v>
      </c>
      <c r="I21739" t="s">
        <v>409</v>
      </c>
      <c r="J21739" t="s">
        <v>4453</v>
      </c>
      <c r="K21739" t="s">
        <v>4449</v>
      </c>
      <c r="L21739" t="s">
        <v>431</v>
      </c>
      <c r="M21739">
        <v>3</v>
      </c>
      <c r="N21739">
        <v>111.42</v>
      </c>
      <c r="O21739" t="s">
        <v>4486</v>
      </c>
      <c r="P21739">
        <v>66.849999999999994</v>
      </c>
      <c r="Q21739">
        <v>66.849999999999994</v>
      </c>
      <c r="R21739">
        <v>334.26</v>
      </c>
      <c r="S21739">
        <v>1.06</v>
      </c>
      <c r="T21739">
        <v>354.32</v>
      </c>
      <c r="U21739" t="b">
        <v>0</v>
      </c>
      <c r="V21739" s="2"/>
      <c r="W21739" t="s">
        <v>4444</v>
      </c>
    </row>
    <row r="21740" spans="1:23" x14ac:dyDescent="0.45">
      <c r="A21740" t="s">
        <v>26209</v>
      </c>
      <c r="B21740" t="s">
        <v>4452</v>
      </c>
      <c r="C21740" s="2">
        <v>45552.564247685186</v>
      </c>
      <c r="D21740" t="s">
        <v>3851</v>
      </c>
      <c r="E21740" t="s">
        <v>314</v>
      </c>
      <c r="F21740" t="s">
        <v>427</v>
      </c>
      <c r="G21740">
        <v>39.828299999999999</v>
      </c>
      <c r="H21740">
        <v>-98.579499999999996</v>
      </c>
      <c r="I21740" t="s">
        <v>4444</v>
      </c>
      <c r="J21740" t="s">
        <v>4445</v>
      </c>
      <c r="K21740" t="s">
        <v>4446</v>
      </c>
      <c r="L21740" t="s">
        <v>426</v>
      </c>
      <c r="M21740">
        <v>1</v>
      </c>
      <c r="N21740">
        <v>153.78</v>
      </c>
      <c r="O21740" t="s">
        <v>4447</v>
      </c>
      <c r="P21740">
        <v>0</v>
      </c>
      <c r="Q21740">
        <v>0</v>
      </c>
      <c r="R21740">
        <v>153.78</v>
      </c>
      <c r="S21740">
        <v>1</v>
      </c>
      <c r="T21740">
        <v>153.78</v>
      </c>
      <c r="U21740" t="b">
        <v>0</v>
      </c>
      <c r="V21740" s="2"/>
      <c r="W21740" t="s">
        <v>4444</v>
      </c>
    </row>
    <row r="21741" spans="1:23" x14ac:dyDescent="0.45">
      <c r="A21741" t="s">
        <v>26210</v>
      </c>
      <c r="B21741" t="s">
        <v>4452</v>
      </c>
      <c r="C21741" s="2">
        <v>45665.382951388892</v>
      </c>
      <c r="D21741" t="s">
        <v>3584</v>
      </c>
      <c r="E21741" t="s">
        <v>291</v>
      </c>
      <c r="F21741" t="s">
        <v>413</v>
      </c>
      <c r="G21741">
        <v>55.378100000000003</v>
      </c>
      <c r="H21741">
        <v>-3.4359999999999999</v>
      </c>
      <c r="I21741" t="s">
        <v>409</v>
      </c>
      <c r="J21741" t="s">
        <v>4453</v>
      </c>
      <c r="K21741" t="s">
        <v>4475</v>
      </c>
      <c r="L21741" t="s">
        <v>410</v>
      </c>
      <c r="M21741">
        <v>3</v>
      </c>
      <c r="N21741">
        <v>20.14</v>
      </c>
      <c r="O21741" t="s">
        <v>4447</v>
      </c>
      <c r="P21741">
        <v>0</v>
      </c>
      <c r="Q21741">
        <v>12.08</v>
      </c>
      <c r="R21741">
        <v>72.5</v>
      </c>
      <c r="S21741">
        <v>1.22</v>
      </c>
      <c r="T21741">
        <v>88.45</v>
      </c>
      <c r="U21741" t="b">
        <v>1</v>
      </c>
      <c r="V21741" s="2">
        <v>45674.382951388892</v>
      </c>
      <c r="W21741" t="s">
        <v>4921</v>
      </c>
    </row>
    <row r="21742" spans="1:23" x14ac:dyDescent="0.45">
      <c r="A21742" t="s">
        <v>26211</v>
      </c>
      <c r="B21742" t="s">
        <v>4443</v>
      </c>
      <c r="C21742" s="2">
        <v>45416.683634259258</v>
      </c>
      <c r="D21742" t="s">
        <v>539</v>
      </c>
      <c r="E21742" t="s">
        <v>146</v>
      </c>
      <c r="F21742" t="s">
        <v>427</v>
      </c>
      <c r="G21742">
        <v>39.828299999999999</v>
      </c>
      <c r="H21742">
        <v>-98.579499999999996</v>
      </c>
      <c r="I21742" t="s">
        <v>4444</v>
      </c>
      <c r="J21742" t="s">
        <v>4445</v>
      </c>
      <c r="K21742" t="s">
        <v>4475</v>
      </c>
      <c r="L21742" t="s">
        <v>426</v>
      </c>
      <c r="M21742">
        <v>3</v>
      </c>
      <c r="N21742">
        <v>9</v>
      </c>
      <c r="O21742" t="s">
        <v>4467</v>
      </c>
      <c r="P21742">
        <v>1.35</v>
      </c>
      <c r="Q21742">
        <v>0</v>
      </c>
      <c r="R21742">
        <v>25.65</v>
      </c>
      <c r="S21742">
        <v>1</v>
      </c>
      <c r="T21742">
        <v>25.65</v>
      </c>
      <c r="U21742" t="b">
        <v>0</v>
      </c>
      <c r="V21742" s="2"/>
      <c r="W21742" t="s">
        <v>4444</v>
      </c>
    </row>
    <row r="21743" spans="1:23" x14ac:dyDescent="0.45">
      <c r="A21743" t="s">
        <v>26212</v>
      </c>
      <c r="B21743" t="s">
        <v>4443</v>
      </c>
      <c r="C21743" s="2">
        <v>45915.670138888891</v>
      </c>
      <c r="D21743" t="s">
        <v>4208</v>
      </c>
      <c r="E21743" t="s">
        <v>320</v>
      </c>
      <c r="F21743" t="s">
        <v>427</v>
      </c>
      <c r="G21743">
        <v>39.828299999999999</v>
      </c>
      <c r="H21743">
        <v>-98.579499999999996</v>
      </c>
      <c r="I21743" t="s">
        <v>4444</v>
      </c>
      <c r="J21743" t="s">
        <v>4445</v>
      </c>
      <c r="K21743" t="s">
        <v>4446</v>
      </c>
      <c r="L21743" t="s">
        <v>426</v>
      </c>
      <c r="M21743">
        <v>5</v>
      </c>
      <c r="N21743">
        <v>15.81</v>
      </c>
      <c r="O21743" t="s">
        <v>4447</v>
      </c>
      <c r="P21743">
        <v>0</v>
      </c>
      <c r="Q21743">
        <v>0</v>
      </c>
      <c r="R21743">
        <v>79.05</v>
      </c>
      <c r="S21743">
        <v>1</v>
      </c>
      <c r="T21743">
        <v>79.05</v>
      </c>
      <c r="U21743" t="b">
        <v>0</v>
      </c>
      <c r="V21743" s="2"/>
      <c r="W21743" t="s">
        <v>4444</v>
      </c>
    </row>
    <row r="21744" spans="1:23" x14ac:dyDescent="0.45">
      <c r="A21744" t="s">
        <v>26213</v>
      </c>
      <c r="B21744" t="s">
        <v>4443</v>
      </c>
      <c r="C21744" s="2">
        <v>45639.30232638889</v>
      </c>
      <c r="D21744" t="s">
        <v>1774</v>
      </c>
      <c r="E21744" t="s">
        <v>210</v>
      </c>
      <c r="F21744" t="s">
        <v>427</v>
      </c>
      <c r="G21744">
        <v>39.828299999999999</v>
      </c>
      <c r="H21744">
        <v>-98.579499999999996</v>
      </c>
      <c r="I21744" t="s">
        <v>4444</v>
      </c>
      <c r="J21744" t="s">
        <v>4445</v>
      </c>
      <c r="K21744" t="s">
        <v>4449</v>
      </c>
      <c r="L21744" t="s">
        <v>426</v>
      </c>
      <c r="M21744">
        <v>3</v>
      </c>
      <c r="N21744">
        <v>200</v>
      </c>
      <c r="O21744" t="s">
        <v>4447</v>
      </c>
      <c r="P21744">
        <v>0</v>
      </c>
      <c r="Q21744">
        <v>0</v>
      </c>
      <c r="R21744">
        <v>600</v>
      </c>
      <c r="S21744">
        <v>1</v>
      </c>
      <c r="T21744">
        <v>600</v>
      </c>
      <c r="U21744" t="b">
        <v>0</v>
      </c>
      <c r="V21744" s="2"/>
      <c r="W21744" t="s">
        <v>4444</v>
      </c>
    </row>
    <row r="21745" spans="1:23" x14ac:dyDescent="0.45">
      <c r="A21745" t="s">
        <v>26214</v>
      </c>
      <c r="B21745" t="s">
        <v>4452</v>
      </c>
      <c r="C21745" s="2">
        <v>45584.92659722222</v>
      </c>
      <c r="D21745" t="s">
        <v>3773</v>
      </c>
      <c r="E21745" t="s">
        <v>170</v>
      </c>
      <c r="F21745" t="s">
        <v>413</v>
      </c>
      <c r="G21745">
        <v>55.378100000000003</v>
      </c>
      <c r="H21745">
        <v>-3.4359999999999999</v>
      </c>
      <c r="I21745" t="s">
        <v>409</v>
      </c>
      <c r="J21745" t="s">
        <v>4481</v>
      </c>
      <c r="K21745" t="s">
        <v>4446</v>
      </c>
      <c r="L21745" t="s">
        <v>410</v>
      </c>
      <c r="M21745">
        <v>3</v>
      </c>
      <c r="N21745">
        <v>9.84</v>
      </c>
      <c r="O21745" t="s">
        <v>4447</v>
      </c>
      <c r="P21745">
        <v>0</v>
      </c>
      <c r="Q21745">
        <v>5.9</v>
      </c>
      <c r="R21745">
        <v>35.42</v>
      </c>
      <c r="S21745">
        <v>1.22</v>
      </c>
      <c r="T21745">
        <v>43.21</v>
      </c>
      <c r="U21745" t="b">
        <v>0</v>
      </c>
      <c r="V21745" s="2"/>
      <c r="W21745" t="s">
        <v>4444</v>
      </c>
    </row>
    <row r="21746" spans="1:23" x14ac:dyDescent="0.45">
      <c r="A21746" t="s">
        <v>26215</v>
      </c>
      <c r="B21746" t="s">
        <v>4443</v>
      </c>
      <c r="C21746" s="2">
        <v>45721.727870370371</v>
      </c>
      <c r="D21746" t="s">
        <v>1702</v>
      </c>
      <c r="E21746" t="s">
        <v>324</v>
      </c>
      <c r="F21746" t="s">
        <v>533</v>
      </c>
      <c r="G21746">
        <v>-14.234999999999999</v>
      </c>
      <c r="H21746">
        <v>-51.9253</v>
      </c>
      <c r="I21746" t="s">
        <v>532</v>
      </c>
      <c r="J21746" t="s">
        <v>4481</v>
      </c>
      <c r="K21746" t="s">
        <v>4475</v>
      </c>
      <c r="L21746" t="s">
        <v>426</v>
      </c>
      <c r="M21746">
        <v>1</v>
      </c>
      <c r="N21746">
        <v>19.63</v>
      </c>
      <c r="O21746" t="s">
        <v>4447</v>
      </c>
      <c r="P21746">
        <v>0</v>
      </c>
      <c r="Q21746">
        <v>2.94</v>
      </c>
      <c r="R21746">
        <v>22.57</v>
      </c>
      <c r="S21746">
        <v>1</v>
      </c>
      <c r="T21746">
        <v>22.57</v>
      </c>
      <c r="U21746" t="b">
        <v>0</v>
      </c>
      <c r="V21746" s="2"/>
      <c r="W21746" t="s">
        <v>4444</v>
      </c>
    </row>
    <row r="21747" spans="1:23" x14ac:dyDescent="0.45">
      <c r="A21747" t="s">
        <v>26216</v>
      </c>
      <c r="B21747" t="s">
        <v>4443</v>
      </c>
      <c r="C21747" s="2">
        <v>45676.114398148151</v>
      </c>
      <c r="D21747" t="s">
        <v>665</v>
      </c>
      <c r="E21747" t="s">
        <v>308</v>
      </c>
      <c r="F21747" t="s">
        <v>413</v>
      </c>
      <c r="G21747">
        <v>55.378100000000003</v>
      </c>
      <c r="H21747">
        <v>-3.4359999999999999</v>
      </c>
      <c r="I21747" t="s">
        <v>409</v>
      </c>
      <c r="J21747" t="s">
        <v>4481</v>
      </c>
      <c r="K21747" t="s">
        <v>4446</v>
      </c>
      <c r="L21747" t="s">
        <v>410</v>
      </c>
      <c r="M21747">
        <v>1</v>
      </c>
      <c r="N21747">
        <v>12.26</v>
      </c>
      <c r="O21747" t="s">
        <v>4447</v>
      </c>
      <c r="P21747">
        <v>0</v>
      </c>
      <c r="Q21747">
        <v>2.4500000000000002</v>
      </c>
      <c r="R21747">
        <v>14.71</v>
      </c>
      <c r="S21747">
        <v>1.22</v>
      </c>
      <c r="T21747">
        <v>17.95</v>
      </c>
      <c r="U21747" t="b">
        <v>0</v>
      </c>
      <c r="V21747" s="2"/>
      <c r="W21747" t="s">
        <v>4444</v>
      </c>
    </row>
    <row r="21748" spans="1:23" x14ac:dyDescent="0.45">
      <c r="A21748" t="s">
        <v>26217</v>
      </c>
      <c r="B21748" t="s">
        <v>4452</v>
      </c>
      <c r="C21748" s="2">
        <v>45795.833136574074</v>
      </c>
      <c r="D21748" t="s">
        <v>1718</v>
      </c>
      <c r="E21748" t="s">
        <v>268</v>
      </c>
      <c r="F21748" t="s">
        <v>413</v>
      </c>
      <c r="G21748">
        <v>55.378100000000003</v>
      </c>
      <c r="H21748">
        <v>-3.4359999999999999</v>
      </c>
      <c r="I21748" t="s">
        <v>409</v>
      </c>
      <c r="J21748" t="s">
        <v>39</v>
      </c>
      <c r="K21748" t="s">
        <v>4449</v>
      </c>
      <c r="L21748" t="s">
        <v>410</v>
      </c>
      <c r="M21748">
        <v>1</v>
      </c>
      <c r="N21748">
        <v>192.58</v>
      </c>
      <c r="O21748" t="s">
        <v>4447</v>
      </c>
      <c r="P21748">
        <v>0</v>
      </c>
      <c r="Q21748">
        <v>38.520000000000003</v>
      </c>
      <c r="R21748">
        <v>231.1</v>
      </c>
      <c r="S21748">
        <v>1.22</v>
      </c>
      <c r="T21748">
        <v>281.94</v>
      </c>
      <c r="U21748" t="b">
        <v>0</v>
      </c>
      <c r="V21748" s="2"/>
      <c r="W21748" t="s">
        <v>4444</v>
      </c>
    </row>
    <row r="21749" spans="1:23" x14ac:dyDescent="0.45">
      <c r="A21749" t="s">
        <v>26218</v>
      </c>
      <c r="B21749" t="s">
        <v>4443</v>
      </c>
      <c r="C21749" s="2">
        <v>45865.942662037036</v>
      </c>
      <c r="D21749" t="s">
        <v>1007</v>
      </c>
      <c r="E21749" t="s">
        <v>227</v>
      </c>
      <c r="F21749" t="s">
        <v>427</v>
      </c>
      <c r="G21749">
        <v>39.828299999999999</v>
      </c>
      <c r="H21749">
        <v>-98.579499999999996</v>
      </c>
      <c r="I21749" t="s">
        <v>4444</v>
      </c>
      <c r="J21749" t="s">
        <v>4445</v>
      </c>
      <c r="K21749" t="s">
        <v>4446</v>
      </c>
      <c r="L21749" t="s">
        <v>426</v>
      </c>
      <c r="M21749">
        <v>1</v>
      </c>
      <c r="N21749">
        <v>5</v>
      </c>
      <c r="O21749" t="s">
        <v>4486</v>
      </c>
      <c r="P21749">
        <v>1</v>
      </c>
      <c r="Q21749">
        <v>0</v>
      </c>
      <c r="R21749">
        <v>4</v>
      </c>
      <c r="S21749">
        <v>1</v>
      </c>
      <c r="T21749">
        <v>4</v>
      </c>
      <c r="U21749" t="b">
        <v>0</v>
      </c>
      <c r="V21749" s="2"/>
      <c r="W21749" t="s">
        <v>4444</v>
      </c>
    </row>
    <row r="21750" spans="1:23" x14ac:dyDescent="0.45">
      <c r="A21750" t="s">
        <v>26219</v>
      </c>
      <c r="B21750" t="s">
        <v>4443</v>
      </c>
      <c r="C21750" s="2">
        <v>45800.361006944448</v>
      </c>
      <c r="D21750" t="s">
        <v>3417</v>
      </c>
      <c r="E21750" t="s">
        <v>204</v>
      </c>
      <c r="F21750" t="s">
        <v>432</v>
      </c>
      <c r="G21750">
        <v>52.132599999999996</v>
      </c>
      <c r="H21750">
        <v>5.2912999999999997</v>
      </c>
      <c r="I21750" t="s">
        <v>409</v>
      </c>
      <c r="J21750" t="s">
        <v>4445</v>
      </c>
      <c r="K21750" t="s">
        <v>4446</v>
      </c>
      <c r="L21750" t="s">
        <v>431</v>
      </c>
      <c r="M21750">
        <v>1</v>
      </c>
      <c r="N21750">
        <v>122.64</v>
      </c>
      <c r="O21750" t="s">
        <v>4482</v>
      </c>
      <c r="P21750">
        <v>12.26</v>
      </c>
      <c r="Q21750">
        <v>24.53</v>
      </c>
      <c r="R21750">
        <v>134.91</v>
      </c>
      <c r="S21750">
        <v>1.06</v>
      </c>
      <c r="T21750">
        <v>143</v>
      </c>
      <c r="U21750" t="b">
        <v>0</v>
      </c>
      <c r="V21750" s="2"/>
      <c r="W21750" t="s">
        <v>4444</v>
      </c>
    </row>
    <row r="21751" spans="1:23" x14ac:dyDescent="0.45">
      <c r="A21751" t="s">
        <v>26220</v>
      </c>
      <c r="B21751" t="s">
        <v>4443</v>
      </c>
      <c r="C21751" s="2">
        <v>45539.848460648151</v>
      </c>
      <c r="D21751" t="s">
        <v>993</v>
      </c>
      <c r="E21751" t="s">
        <v>207</v>
      </c>
      <c r="F21751" t="s">
        <v>432</v>
      </c>
      <c r="G21751">
        <v>52.132599999999996</v>
      </c>
      <c r="H21751">
        <v>5.2912999999999997</v>
      </c>
      <c r="I21751" t="s">
        <v>409</v>
      </c>
      <c r="J21751" t="s">
        <v>4469</v>
      </c>
      <c r="K21751" t="s">
        <v>4475</v>
      </c>
      <c r="L21751" t="s">
        <v>431</v>
      </c>
      <c r="M21751">
        <v>1</v>
      </c>
      <c r="N21751">
        <v>18.87</v>
      </c>
      <c r="O21751" t="s">
        <v>4447</v>
      </c>
      <c r="P21751">
        <v>0</v>
      </c>
      <c r="Q21751">
        <v>3.77</v>
      </c>
      <c r="R21751">
        <v>22.64</v>
      </c>
      <c r="S21751">
        <v>1.06</v>
      </c>
      <c r="T21751">
        <v>24</v>
      </c>
      <c r="U21751" t="b">
        <v>0</v>
      </c>
      <c r="V21751" s="2"/>
      <c r="W21751" t="s">
        <v>4444</v>
      </c>
    </row>
    <row r="21752" spans="1:23" x14ac:dyDescent="0.45">
      <c r="A21752" t="s">
        <v>26221</v>
      </c>
      <c r="B21752" t="s">
        <v>4443</v>
      </c>
      <c r="C21752" s="2">
        <v>45648.419178240743</v>
      </c>
      <c r="D21752" t="s">
        <v>2593</v>
      </c>
      <c r="E21752" t="s">
        <v>167</v>
      </c>
      <c r="F21752" t="s">
        <v>413</v>
      </c>
      <c r="G21752">
        <v>55.378100000000003</v>
      </c>
      <c r="H21752">
        <v>-3.4359999999999999</v>
      </c>
      <c r="I21752" t="s">
        <v>409</v>
      </c>
      <c r="J21752" t="s">
        <v>4445</v>
      </c>
      <c r="K21752" t="s">
        <v>4475</v>
      </c>
      <c r="L21752" t="s">
        <v>410</v>
      </c>
      <c r="M21752">
        <v>5</v>
      </c>
      <c r="N21752">
        <v>204.92</v>
      </c>
      <c r="O21752" t="s">
        <v>4447</v>
      </c>
      <c r="P21752">
        <v>0</v>
      </c>
      <c r="Q21752">
        <v>204.92</v>
      </c>
      <c r="R21752">
        <v>1229.52</v>
      </c>
      <c r="S21752">
        <v>1.22</v>
      </c>
      <c r="T21752">
        <v>1500.01</v>
      </c>
      <c r="U21752" t="b">
        <v>0</v>
      </c>
      <c r="V21752" s="2"/>
      <c r="W21752" t="s">
        <v>4444</v>
      </c>
    </row>
    <row r="21753" spans="1:23" x14ac:dyDescent="0.45">
      <c r="A21753" t="s">
        <v>26222</v>
      </c>
      <c r="B21753" t="s">
        <v>4452</v>
      </c>
      <c r="C21753" s="2">
        <v>45613.421111111114</v>
      </c>
      <c r="D21753" t="s">
        <v>1990</v>
      </c>
      <c r="E21753" t="s">
        <v>23</v>
      </c>
      <c r="F21753" t="s">
        <v>446</v>
      </c>
      <c r="G21753">
        <v>56.130400000000002</v>
      </c>
      <c r="H21753">
        <v>-106.3468</v>
      </c>
      <c r="I21753" t="s">
        <v>4444</v>
      </c>
      <c r="J21753" t="s">
        <v>4445</v>
      </c>
      <c r="K21753" t="s">
        <v>4475</v>
      </c>
      <c r="L21753" t="s">
        <v>426</v>
      </c>
      <c r="M21753">
        <v>1</v>
      </c>
      <c r="N21753">
        <v>499</v>
      </c>
      <c r="O21753" t="s">
        <v>4447</v>
      </c>
      <c r="P21753">
        <v>0</v>
      </c>
      <c r="Q21753">
        <v>24.95</v>
      </c>
      <c r="R21753">
        <v>523.95000000000005</v>
      </c>
      <c r="S21753">
        <v>1</v>
      </c>
      <c r="T21753">
        <v>523.95000000000005</v>
      </c>
      <c r="U21753" t="b">
        <v>0</v>
      </c>
      <c r="V21753" s="2"/>
      <c r="W21753" t="s">
        <v>4444</v>
      </c>
    </row>
    <row r="21754" spans="1:23" x14ac:dyDescent="0.45">
      <c r="A21754" t="s">
        <v>26223</v>
      </c>
      <c r="B21754" t="s">
        <v>4452</v>
      </c>
      <c r="C21754" s="2">
        <v>45788.948599537034</v>
      </c>
      <c r="D21754" t="s">
        <v>3861</v>
      </c>
      <c r="E21754" t="s">
        <v>254</v>
      </c>
      <c r="F21754" t="s">
        <v>413</v>
      </c>
      <c r="G21754">
        <v>55.378100000000003</v>
      </c>
      <c r="H21754">
        <v>-3.4359999999999999</v>
      </c>
      <c r="I21754" t="s">
        <v>409</v>
      </c>
      <c r="J21754" t="s">
        <v>4445</v>
      </c>
      <c r="K21754" t="s">
        <v>4449</v>
      </c>
      <c r="L21754" t="s">
        <v>410</v>
      </c>
      <c r="M21754">
        <v>1</v>
      </c>
      <c r="N21754">
        <v>15.57</v>
      </c>
      <c r="O21754" t="s">
        <v>4464</v>
      </c>
      <c r="P21754">
        <v>2.34</v>
      </c>
      <c r="Q21754">
        <v>3.11</v>
      </c>
      <c r="R21754">
        <v>16.34</v>
      </c>
      <c r="S21754">
        <v>1.22</v>
      </c>
      <c r="T21754">
        <v>19.93</v>
      </c>
      <c r="U21754" t="b">
        <v>0</v>
      </c>
      <c r="V21754" s="2"/>
      <c r="W21754" t="s">
        <v>4444</v>
      </c>
    </row>
    <row r="21755" spans="1:23" x14ac:dyDescent="0.45">
      <c r="A21755" t="s">
        <v>26224</v>
      </c>
      <c r="B21755" t="s">
        <v>4443</v>
      </c>
      <c r="C21755" s="2">
        <v>45829.470717592594</v>
      </c>
      <c r="D21755" t="s">
        <v>1653</v>
      </c>
      <c r="E21755" t="s">
        <v>184</v>
      </c>
      <c r="F21755" t="s">
        <v>418</v>
      </c>
      <c r="G21755">
        <v>-25.2744</v>
      </c>
      <c r="H21755">
        <v>133.77510000000001</v>
      </c>
      <c r="I21755" t="s">
        <v>415</v>
      </c>
      <c r="J21755" t="s">
        <v>4453</v>
      </c>
      <c r="K21755" t="s">
        <v>4446</v>
      </c>
      <c r="L21755" t="s">
        <v>416</v>
      </c>
      <c r="M21755">
        <v>20</v>
      </c>
      <c r="N21755">
        <v>151.52000000000001</v>
      </c>
      <c r="O21755" t="s">
        <v>4447</v>
      </c>
      <c r="P21755">
        <v>0</v>
      </c>
      <c r="Q21755">
        <v>303.04000000000002</v>
      </c>
      <c r="R21755">
        <v>3333.44</v>
      </c>
      <c r="S21755">
        <v>0.66</v>
      </c>
      <c r="T21755">
        <v>2200.0700000000002</v>
      </c>
      <c r="U21755" t="b">
        <v>0</v>
      </c>
      <c r="V21755" s="2"/>
      <c r="W21755" t="s">
        <v>4444</v>
      </c>
    </row>
    <row r="21756" spans="1:23" x14ac:dyDescent="0.45">
      <c r="A21756" t="s">
        <v>26225</v>
      </c>
      <c r="B21756" t="s">
        <v>4443</v>
      </c>
      <c r="C21756" s="2">
        <v>45925.699189814812</v>
      </c>
      <c r="D21756" t="s">
        <v>2269</v>
      </c>
      <c r="E21756" t="s">
        <v>332</v>
      </c>
      <c r="F21756" t="s">
        <v>427</v>
      </c>
      <c r="G21756">
        <v>39.828299999999999</v>
      </c>
      <c r="H21756">
        <v>-98.579499999999996</v>
      </c>
      <c r="I21756" t="s">
        <v>4444</v>
      </c>
      <c r="J21756" t="s">
        <v>4445</v>
      </c>
      <c r="K21756" t="s">
        <v>4446</v>
      </c>
      <c r="L21756" t="s">
        <v>426</v>
      </c>
      <c r="M21756">
        <v>15</v>
      </c>
      <c r="N21756">
        <v>29.38</v>
      </c>
      <c r="O21756" t="s">
        <v>4482</v>
      </c>
      <c r="P21756">
        <v>44.07</v>
      </c>
      <c r="Q21756">
        <v>0</v>
      </c>
      <c r="R21756">
        <v>396.63</v>
      </c>
      <c r="S21756">
        <v>1</v>
      </c>
      <c r="T21756">
        <v>396.63</v>
      </c>
      <c r="U21756" t="b">
        <v>0</v>
      </c>
      <c r="V21756" s="2"/>
      <c r="W21756" t="s">
        <v>4444</v>
      </c>
    </row>
    <row r="21757" spans="1:23" x14ac:dyDescent="0.45">
      <c r="A21757" t="s">
        <v>26226</v>
      </c>
      <c r="B21757" t="s">
        <v>4452</v>
      </c>
      <c r="C21757" s="2">
        <v>45922.202175925922</v>
      </c>
      <c r="D21757" t="s">
        <v>1883</v>
      </c>
      <c r="E21757" t="s">
        <v>161</v>
      </c>
      <c r="F21757" t="s">
        <v>432</v>
      </c>
      <c r="G21757">
        <v>52.132599999999996</v>
      </c>
      <c r="H21757">
        <v>5.2912999999999997</v>
      </c>
      <c r="I21757" t="s">
        <v>409</v>
      </c>
      <c r="J21757" t="s">
        <v>4445</v>
      </c>
      <c r="K21757" t="s">
        <v>4449</v>
      </c>
      <c r="L21757" t="s">
        <v>431</v>
      </c>
      <c r="M21757">
        <v>25</v>
      </c>
      <c r="N21757">
        <v>23.58</v>
      </c>
      <c r="O21757" t="s">
        <v>4447</v>
      </c>
      <c r="P21757">
        <v>0</v>
      </c>
      <c r="Q21757">
        <v>117.9</v>
      </c>
      <c r="R21757">
        <v>707.4</v>
      </c>
      <c r="S21757">
        <v>1.06</v>
      </c>
      <c r="T21757">
        <v>749.84</v>
      </c>
      <c r="U21757" t="b">
        <v>0</v>
      </c>
      <c r="V21757" s="2"/>
      <c r="W21757" t="s">
        <v>4444</v>
      </c>
    </row>
    <row r="21758" spans="1:23" x14ac:dyDescent="0.45">
      <c r="A21758" t="s">
        <v>26227</v>
      </c>
      <c r="B21758" t="s">
        <v>4452</v>
      </c>
      <c r="C21758" s="2">
        <v>45503.608946759261</v>
      </c>
      <c r="D21758" t="s">
        <v>3604</v>
      </c>
      <c r="E21758" t="s">
        <v>293</v>
      </c>
      <c r="F21758" t="s">
        <v>413</v>
      </c>
      <c r="G21758">
        <v>55.378100000000003</v>
      </c>
      <c r="H21758">
        <v>-3.4359999999999999</v>
      </c>
      <c r="I21758" t="s">
        <v>409</v>
      </c>
      <c r="J21758" t="s">
        <v>4445</v>
      </c>
      <c r="K21758" t="s">
        <v>4446</v>
      </c>
      <c r="L21758" t="s">
        <v>410</v>
      </c>
      <c r="M21758">
        <v>5</v>
      </c>
      <c r="N21758">
        <v>96.8</v>
      </c>
      <c r="O21758" t="s">
        <v>4447</v>
      </c>
      <c r="P21758">
        <v>0</v>
      </c>
      <c r="Q21758">
        <v>96.8</v>
      </c>
      <c r="R21758">
        <v>580.79999999999995</v>
      </c>
      <c r="S21758">
        <v>1.22</v>
      </c>
      <c r="T21758">
        <v>708.58</v>
      </c>
      <c r="U21758" t="b">
        <v>0</v>
      </c>
      <c r="V21758" s="2"/>
      <c r="W21758" t="s">
        <v>4444</v>
      </c>
    </row>
    <row r="21759" spans="1:23" x14ac:dyDescent="0.45">
      <c r="A21759" t="s">
        <v>26228</v>
      </c>
      <c r="B21759" t="s">
        <v>4443</v>
      </c>
      <c r="C21759" s="2">
        <v>45833.07671296296</v>
      </c>
      <c r="D21759" t="s">
        <v>4263</v>
      </c>
      <c r="E21759" t="s">
        <v>116</v>
      </c>
      <c r="F21759" t="s">
        <v>418</v>
      </c>
      <c r="G21759">
        <v>-25.2744</v>
      </c>
      <c r="H21759">
        <v>133.77510000000001</v>
      </c>
      <c r="I21759" t="s">
        <v>415</v>
      </c>
      <c r="J21759" t="s">
        <v>4445</v>
      </c>
      <c r="K21759" t="s">
        <v>4456</v>
      </c>
      <c r="L21759" t="s">
        <v>416</v>
      </c>
      <c r="M21759">
        <v>10</v>
      </c>
      <c r="N21759">
        <v>127.27</v>
      </c>
      <c r="O21759" t="s">
        <v>4447</v>
      </c>
      <c r="P21759">
        <v>0</v>
      </c>
      <c r="Q21759">
        <v>127.27</v>
      </c>
      <c r="R21759">
        <v>1399.97</v>
      </c>
      <c r="S21759">
        <v>0.66</v>
      </c>
      <c r="T21759">
        <v>923.98</v>
      </c>
      <c r="U21759" t="b">
        <v>0</v>
      </c>
      <c r="V21759" s="2"/>
      <c r="W21759" t="s">
        <v>4444</v>
      </c>
    </row>
    <row r="21760" spans="1:23" x14ac:dyDescent="0.45">
      <c r="A21760" t="s">
        <v>26229</v>
      </c>
      <c r="B21760" t="s">
        <v>4443</v>
      </c>
      <c r="C21760" s="2">
        <v>45554.111990740741</v>
      </c>
      <c r="D21760" t="s">
        <v>2610</v>
      </c>
      <c r="E21760" t="s">
        <v>35</v>
      </c>
      <c r="F21760" t="s">
        <v>477</v>
      </c>
      <c r="G21760">
        <v>51.165700000000001</v>
      </c>
      <c r="H21760">
        <v>10.451499999999999</v>
      </c>
      <c r="I21760" t="s">
        <v>409</v>
      </c>
      <c r="J21760" t="s">
        <v>4469</v>
      </c>
      <c r="K21760" t="s">
        <v>4446</v>
      </c>
      <c r="L21760" t="s">
        <v>431</v>
      </c>
      <c r="M21760">
        <v>1</v>
      </c>
      <c r="N21760">
        <v>14.15</v>
      </c>
      <c r="O21760" t="s">
        <v>4447</v>
      </c>
      <c r="P21760">
        <v>0</v>
      </c>
      <c r="Q21760">
        <v>2.83</v>
      </c>
      <c r="R21760">
        <v>16.98</v>
      </c>
      <c r="S21760">
        <v>1.06</v>
      </c>
      <c r="T21760">
        <v>18</v>
      </c>
      <c r="U21760" t="b">
        <v>0</v>
      </c>
      <c r="V21760" s="2"/>
      <c r="W21760" t="s">
        <v>4444</v>
      </c>
    </row>
    <row r="21761" spans="1:23" x14ac:dyDescent="0.45">
      <c r="A21761" t="s">
        <v>26230</v>
      </c>
      <c r="B21761" t="s">
        <v>4443</v>
      </c>
      <c r="C21761" s="2">
        <v>45855.296284722222</v>
      </c>
      <c r="D21761" t="s">
        <v>3130</v>
      </c>
      <c r="E21761" t="s">
        <v>92</v>
      </c>
      <c r="F21761" t="s">
        <v>477</v>
      </c>
      <c r="G21761">
        <v>51.165700000000001</v>
      </c>
      <c r="H21761">
        <v>10.451499999999999</v>
      </c>
      <c r="I21761" t="s">
        <v>409</v>
      </c>
      <c r="J21761" t="s">
        <v>4481</v>
      </c>
      <c r="K21761" t="s">
        <v>4449</v>
      </c>
      <c r="L21761" t="s">
        <v>431</v>
      </c>
      <c r="M21761">
        <v>1</v>
      </c>
      <c r="N21761">
        <v>14.15</v>
      </c>
      <c r="O21761" t="s">
        <v>4464</v>
      </c>
      <c r="P21761">
        <v>2.12</v>
      </c>
      <c r="Q21761">
        <v>2.83</v>
      </c>
      <c r="R21761">
        <v>14.86</v>
      </c>
      <c r="S21761">
        <v>1.06</v>
      </c>
      <c r="T21761">
        <v>15.75</v>
      </c>
      <c r="U21761" t="b">
        <v>0</v>
      </c>
      <c r="V21761" s="2"/>
      <c r="W21761" t="s">
        <v>4444</v>
      </c>
    </row>
    <row r="21762" spans="1:23" x14ac:dyDescent="0.45">
      <c r="A21762" t="s">
        <v>26231</v>
      </c>
      <c r="B21762" t="s">
        <v>4443</v>
      </c>
      <c r="C21762" s="2">
        <v>45698.955717592595</v>
      </c>
      <c r="D21762" t="s">
        <v>1876</v>
      </c>
      <c r="E21762" t="s">
        <v>32</v>
      </c>
      <c r="F21762" t="s">
        <v>427</v>
      </c>
      <c r="G21762">
        <v>39.828299999999999</v>
      </c>
      <c r="H21762">
        <v>-98.579499999999996</v>
      </c>
      <c r="I21762" t="s">
        <v>4444</v>
      </c>
      <c r="J21762" t="s">
        <v>4445</v>
      </c>
      <c r="K21762" t="s">
        <v>4456</v>
      </c>
      <c r="L21762" t="s">
        <v>426</v>
      </c>
      <c r="M21762">
        <v>1</v>
      </c>
      <c r="N21762">
        <v>299</v>
      </c>
      <c r="O21762" t="s">
        <v>4482</v>
      </c>
      <c r="P21762">
        <v>29.9</v>
      </c>
      <c r="Q21762">
        <v>0</v>
      </c>
      <c r="R21762">
        <v>269.10000000000002</v>
      </c>
      <c r="S21762">
        <v>1</v>
      </c>
      <c r="T21762">
        <v>269.10000000000002</v>
      </c>
      <c r="U21762" t="b">
        <v>0</v>
      </c>
      <c r="V21762" s="2"/>
      <c r="W21762" t="s">
        <v>4444</v>
      </c>
    </row>
    <row r="21763" spans="1:23" x14ac:dyDescent="0.45">
      <c r="A21763" t="s">
        <v>26232</v>
      </c>
      <c r="B21763" t="s">
        <v>4443</v>
      </c>
      <c r="C21763" s="2">
        <v>45932.496018518519</v>
      </c>
      <c r="D21763" t="s">
        <v>596</v>
      </c>
      <c r="E21763" t="s">
        <v>149</v>
      </c>
      <c r="F21763" t="s">
        <v>427</v>
      </c>
      <c r="G21763">
        <v>39.828299999999999</v>
      </c>
      <c r="H21763">
        <v>-98.579499999999996</v>
      </c>
      <c r="I21763" t="s">
        <v>4444</v>
      </c>
      <c r="J21763" t="s">
        <v>4469</v>
      </c>
      <c r="K21763" t="s">
        <v>4446</v>
      </c>
      <c r="L21763" t="s">
        <v>426</v>
      </c>
      <c r="M21763">
        <v>20</v>
      </c>
      <c r="N21763">
        <v>90</v>
      </c>
      <c r="O21763" t="s">
        <v>4447</v>
      </c>
      <c r="P21763">
        <v>0</v>
      </c>
      <c r="Q21763">
        <v>0</v>
      </c>
      <c r="R21763">
        <v>1800</v>
      </c>
      <c r="S21763">
        <v>1</v>
      </c>
      <c r="T21763">
        <v>1800</v>
      </c>
      <c r="U21763" t="b">
        <v>0</v>
      </c>
      <c r="V21763" s="2"/>
      <c r="W21763" t="s">
        <v>4444</v>
      </c>
    </row>
    <row r="21764" spans="1:23" x14ac:dyDescent="0.45">
      <c r="A21764" t="s">
        <v>26233</v>
      </c>
      <c r="B21764" t="s">
        <v>4443</v>
      </c>
      <c r="C21764" s="2">
        <v>45538.689328703702</v>
      </c>
      <c r="D21764" t="s">
        <v>1008</v>
      </c>
      <c r="E21764" t="s">
        <v>286</v>
      </c>
      <c r="F21764" t="s">
        <v>477</v>
      </c>
      <c r="G21764">
        <v>51.165700000000001</v>
      </c>
      <c r="H21764">
        <v>10.451499999999999</v>
      </c>
      <c r="I21764" t="s">
        <v>409</v>
      </c>
      <c r="J21764" t="s">
        <v>4445</v>
      </c>
      <c r="K21764" t="s">
        <v>4446</v>
      </c>
      <c r="L21764" t="s">
        <v>431</v>
      </c>
      <c r="M21764">
        <v>3</v>
      </c>
      <c r="N21764">
        <v>23.58</v>
      </c>
      <c r="O21764" t="s">
        <v>4447</v>
      </c>
      <c r="P21764">
        <v>0</v>
      </c>
      <c r="Q21764">
        <v>14.15</v>
      </c>
      <c r="R21764">
        <v>84.89</v>
      </c>
      <c r="S21764">
        <v>1.06</v>
      </c>
      <c r="T21764">
        <v>89.98</v>
      </c>
      <c r="U21764" t="b">
        <v>0</v>
      </c>
      <c r="V21764" s="2"/>
      <c r="W21764" t="s">
        <v>4444</v>
      </c>
    </row>
    <row r="21765" spans="1:23" x14ac:dyDescent="0.45">
      <c r="A21765" t="s">
        <v>26234</v>
      </c>
      <c r="B21765" t="s">
        <v>4443</v>
      </c>
      <c r="C21765" s="2">
        <v>45796.537974537037</v>
      </c>
      <c r="D21765" t="s">
        <v>4047</v>
      </c>
      <c r="E21765" t="s">
        <v>92</v>
      </c>
      <c r="F21765" t="s">
        <v>533</v>
      </c>
      <c r="G21765">
        <v>-14.234999999999999</v>
      </c>
      <c r="H21765">
        <v>-51.9253</v>
      </c>
      <c r="I21765" t="s">
        <v>532</v>
      </c>
      <c r="J21765" t="s">
        <v>4481</v>
      </c>
      <c r="K21765" t="s">
        <v>4475</v>
      </c>
      <c r="L21765" t="s">
        <v>426</v>
      </c>
      <c r="M21765">
        <v>1</v>
      </c>
      <c r="N21765">
        <v>15</v>
      </c>
      <c r="O21765" t="s">
        <v>4447</v>
      </c>
      <c r="P21765">
        <v>0</v>
      </c>
      <c r="Q21765">
        <v>2.25</v>
      </c>
      <c r="R21765">
        <v>17.25</v>
      </c>
      <c r="S21765">
        <v>1</v>
      </c>
      <c r="T21765">
        <v>17.25</v>
      </c>
      <c r="U21765" t="b">
        <v>0</v>
      </c>
      <c r="V21765" s="2"/>
      <c r="W21765" t="s">
        <v>4444</v>
      </c>
    </row>
    <row r="21766" spans="1:23" x14ac:dyDescent="0.45">
      <c r="A21766" t="s">
        <v>26235</v>
      </c>
      <c r="B21766" t="s">
        <v>4443</v>
      </c>
      <c r="C21766" s="2">
        <v>45591.531215277777</v>
      </c>
      <c r="D21766" t="s">
        <v>2013</v>
      </c>
      <c r="E21766" t="s">
        <v>59</v>
      </c>
      <c r="F21766" t="s">
        <v>418</v>
      </c>
      <c r="G21766">
        <v>-25.2744</v>
      </c>
      <c r="H21766">
        <v>133.77510000000001</v>
      </c>
      <c r="I21766" t="s">
        <v>415</v>
      </c>
      <c r="J21766" t="s">
        <v>4445</v>
      </c>
      <c r="K21766" t="s">
        <v>4446</v>
      </c>
      <c r="L21766" t="s">
        <v>416</v>
      </c>
      <c r="M21766">
        <v>5</v>
      </c>
      <c r="N21766">
        <v>377.27</v>
      </c>
      <c r="O21766" t="s">
        <v>4447</v>
      </c>
      <c r="P21766">
        <v>0</v>
      </c>
      <c r="Q21766">
        <v>188.64</v>
      </c>
      <c r="R21766">
        <v>2074.9899999999998</v>
      </c>
      <c r="S21766">
        <v>0.66</v>
      </c>
      <c r="T21766">
        <v>1369.49</v>
      </c>
      <c r="U21766" t="b">
        <v>0</v>
      </c>
      <c r="V21766" s="2"/>
      <c r="W21766" t="s">
        <v>4444</v>
      </c>
    </row>
    <row r="21767" spans="1:23" x14ac:dyDescent="0.45">
      <c r="A21767" t="s">
        <v>26236</v>
      </c>
      <c r="B21767" t="s">
        <v>4452</v>
      </c>
      <c r="C21767" s="2">
        <v>45922.542349537034</v>
      </c>
      <c r="D21767" t="s">
        <v>2730</v>
      </c>
      <c r="E21767" t="s">
        <v>218</v>
      </c>
      <c r="F21767" t="s">
        <v>427</v>
      </c>
      <c r="G21767">
        <v>39.828299999999999</v>
      </c>
      <c r="H21767">
        <v>-98.579499999999996</v>
      </c>
      <c r="I21767" t="s">
        <v>4444</v>
      </c>
      <c r="J21767" t="s">
        <v>4445</v>
      </c>
      <c r="K21767" t="s">
        <v>4449</v>
      </c>
      <c r="L21767" t="s">
        <v>426</v>
      </c>
      <c r="M21767">
        <v>10</v>
      </c>
      <c r="N21767">
        <v>290</v>
      </c>
      <c r="O21767" t="s">
        <v>4447</v>
      </c>
      <c r="P21767">
        <v>0</v>
      </c>
      <c r="Q21767">
        <v>0</v>
      </c>
      <c r="R21767">
        <v>2900</v>
      </c>
      <c r="S21767">
        <v>1</v>
      </c>
      <c r="T21767">
        <v>2900</v>
      </c>
      <c r="U21767" t="b">
        <v>0</v>
      </c>
      <c r="V21767" s="2"/>
      <c r="W21767" t="s">
        <v>4444</v>
      </c>
    </row>
    <row r="21768" spans="1:23" x14ac:dyDescent="0.45">
      <c r="A21768" t="s">
        <v>26237</v>
      </c>
      <c r="B21768" t="s">
        <v>4452</v>
      </c>
      <c r="C21768" s="2">
        <v>45927.756898148145</v>
      </c>
      <c r="D21768" t="s">
        <v>2013</v>
      </c>
      <c r="E21768" t="s">
        <v>72</v>
      </c>
      <c r="F21768" t="s">
        <v>418</v>
      </c>
      <c r="G21768">
        <v>-25.2744</v>
      </c>
      <c r="H21768">
        <v>133.77510000000001</v>
      </c>
      <c r="I21768" t="s">
        <v>415</v>
      </c>
      <c r="J21768" t="s">
        <v>4445</v>
      </c>
      <c r="K21768" t="s">
        <v>4446</v>
      </c>
      <c r="L21768" t="s">
        <v>416</v>
      </c>
      <c r="M21768">
        <v>10</v>
      </c>
      <c r="N21768">
        <v>227.12</v>
      </c>
      <c r="O21768" t="s">
        <v>4447</v>
      </c>
      <c r="P21768">
        <v>0</v>
      </c>
      <c r="Q21768">
        <v>227.12</v>
      </c>
      <c r="R21768">
        <v>2498.3200000000002</v>
      </c>
      <c r="S21768">
        <v>0.66</v>
      </c>
      <c r="T21768">
        <v>1648.89</v>
      </c>
      <c r="U21768" t="b">
        <v>0</v>
      </c>
      <c r="V21768" s="2"/>
      <c r="W21768" t="s">
        <v>4444</v>
      </c>
    </row>
    <row r="21769" spans="1:23" x14ac:dyDescent="0.45">
      <c r="A21769" t="s">
        <v>26238</v>
      </c>
      <c r="B21769" t="s">
        <v>4443</v>
      </c>
      <c r="C21769" s="2">
        <v>45614.200150462966</v>
      </c>
      <c r="D21769" t="s">
        <v>3772</v>
      </c>
      <c r="E21769" t="s">
        <v>146</v>
      </c>
      <c r="F21769" t="s">
        <v>446</v>
      </c>
      <c r="G21769">
        <v>56.130400000000002</v>
      </c>
      <c r="H21769">
        <v>-106.3468</v>
      </c>
      <c r="I21769" t="s">
        <v>4444</v>
      </c>
      <c r="J21769" t="s">
        <v>4453</v>
      </c>
      <c r="K21769" t="s">
        <v>4475</v>
      </c>
      <c r="L21769" t="s">
        <v>426</v>
      </c>
      <c r="M21769">
        <v>5</v>
      </c>
      <c r="N21769">
        <v>9</v>
      </c>
      <c r="O21769" t="s">
        <v>4447</v>
      </c>
      <c r="P21769">
        <v>0</v>
      </c>
      <c r="Q21769">
        <v>2.25</v>
      </c>
      <c r="R21769">
        <v>47.25</v>
      </c>
      <c r="S21769">
        <v>1</v>
      </c>
      <c r="T21769">
        <v>47.25</v>
      </c>
      <c r="U21769" t="b">
        <v>0</v>
      </c>
      <c r="V21769" s="2"/>
      <c r="W21769" t="s">
        <v>4444</v>
      </c>
    </row>
    <row r="21770" spans="1:23" x14ac:dyDescent="0.45">
      <c r="A21770" t="s">
        <v>26239</v>
      </c>
      <c r="B21770" t="s">
        <v>4443</v>
      </c>
      <c r="C21770" s="2">
        <v>45801.03534722222</v>
      </c>
      <c r="D21770" t="s">
        <v>1557</v>
      </c>
      <c r="E21770" t="s">
        <v>248</v>
      </c>
      <c r="F21770" t="s">
        <v>446</v>
      </c>
      <c r="G21770">
        <v>56.130400000000002</v>
      </c>
      <c r="H21770">
        <v>-106.3468</v>
      </c>
      <c r="I21770" t="s">
        <v>4444</v>
      </c>
      <c r="J21770" t="s">
        <v>4445</v>
      </c>
      <c r="K21770" t="s">
        <v>4449</v>
      </c>
      <c r="L21770" t="s">
        <v>426</v>
      </c>
      <c r="M21770">
        <v>1</v>
      </c>
      <c r="N21770">
        <v>9.8800000000000008</v>
      </c>
      <c r="O21770" t="s">
        <v>4460</v>
      </c>
      <c r="P21770">
        <v>0.99</v>
      </c>
      <c r="Q21770">
        <v>0.49</v>
      </c>
      <c r="R21770">
        <v>9.3800000000000008</v>
      </c>
      <c r="S21770">
        <v>1</v>
      </c>
      <c r="T21770">
        <v>9.3800000000000008</v>
      </c>
      <c r="U21770" t="b">
        <v>0</v>
      </c>
      <c r="V21770" s="2"/>
      <c r="W21770" t="s">
        <v>4444</v>
      </c>
    </row>
    <row r="21771" spans="1:23" x14ac:dyDescent="0.45">
      <c r="A21771" t="s">
        <v>26240</v>
      </c>
      <c r="B21771" t="s">
        <v>4443</v>
      </c>
      <c r="C21771" s="2">
        <v>45901.321793981479</v>
      </c>
      <c r="D21771" t="s">
        <v>3880</v>
      </c>
      <c r="E21771" t="s">
        <v>161</v>
      </c>
      <c r="F21771" t="s">
        <v>533</v>
      </c>
      <c r="G21771">
        <v>-14.234999999999999</v>
      </c>
      <c r="H21771">
        <v>-51.9253</v>
      </c>
      <c r="I21771" t="s">
        <v>532</v>
      </c>
      <c r="J21771" t="s">
        <v>4469</v>
      </c>
      <c r="K21771" t="s">
        <v>4446</v>
      </c>
      <c r="L21771" t="s">
        <v>426</v>
      </c>
      <c r="M21771">
        <v>20</v>
      </c>
      <c r="N21771">
        <v>25</v>
      </c>
      <c r="O21771" t="s">
        <v>4460</v>
      </c>
      <c r="P21771">
        <v>50</v>
      </c>
      <c r="Q21771">
        <v>75</v>
      </c>
      <c r="R21771">
        <v>525</v>
      </c>
      <c r="S21771">
        <v>1</v>
      </c>
      <c r="T21771">
        <v>525</v>
      </c>
      <c r="U21771" t="b">
        <v>0</v>
      </c>
      <c r="V21771" s="2"/>
      <c r="W21771" t="s">
        <v>4444</v>
      </c>
    </row>
    <row r="21772" spans="1:23" x14ac:dyDescent="0.45">
      <c r="A21772" t="s">
        <v>26241</v>
      </c>
      <c r="B21772" t="s">
        <v>4452</v>
      </c>
      <c r="C21772" s="2">
        <v>45861.379918981482</v>
      </c>
      <c r="D21772" t="s">
        <v>1042</v>
      </c>
      <c r="E21772" t="s">
        <v>291</v>
      </c>
      <c r="F21772" t="s">
        <v>438</v>
      </c>
      <c r="G21772">
        <v>40.463700000000003</v>
      </c>
      <c r="H21772">
        <v>-3.7492000000000001</v>
      </c>
      <c r="I21772" t="s">
        <v>409</v>
      </c>
      <c r="J21772" t="s">
        <v>4445</v>
      </c>
      <c r="K21772" t="s">
        <v>4449</v>
      </c>
      <c r="L21772" t="s">
        <v>431</v>
      </c>
      <c r="M21772">
        <v>3</v>
      </c>
      <c r="N21772">
        <v>23.18</v>
      </c>
      <c r="O21772" t="s">
        <v>4447</v>
      </c>
      <c r="P21772">
        <v>0</v>
      </c>
      <c r="Q21772">
        <v>13.91</v>
      </c>
      <c r="R21772">
        <v>83.45</v>
      </c>
      <c r="S21772">
        <v>1.06</v>
      </c>
      <c r="T21772">
        <v>88.46</v>
      </c>
      <c r="U21772" t="b">
        <v>0</v>
      </c>
      <c r="V21772" s="2"/>
      <c r="W21772" t="s">
        <v>4444</v>
      </c>
    </row>
    <row r="21773" spans="1:23" x14ac:dyDescent="0.45">
      <c r="A21773" t="s">
        <v>26242</v>
      </c>
      <c r="B21773" t="s">
        <v>4452</v>
      </c>
      <c r="C21773" s="2">
        <v>45623.431261574071</v>
      </c>
      <c r="D21773" t="s">
        <v>2471</v>
      </c>
      <c r="E21773" t="s">
        <v>187</v>
      </c>
      <c r="F21773" t="s">
        <v>477</v>
      </c>
      <c r="G21773">
        <v>51.165700000000001</v>
      </c>
      <c r="H21773">
        <v>10.451499999999999</v>
      </c>
      <c r="I21773" t="s">
        <v>409</v>
      </c>
      <c r="J21773" t="s">
        <v>4481</v>
      </c>
      <c r="K21773" t="s">
        <v>4449</v>
      </c>
      <c r="L21773" t="s">
        <v>431</v>
      </c>
      <c r="M21773">
        <v>1</v>
      </c>
      <c r="N21773">
        <v>14.15</v>
      </c>
      <c r="O21773" t="s">
        <v>4447</v>
      </c>
      <c r="P21773">
        <v>0</v>
      </c>
      <c r="Q21773">
        <v>2.83</v>
      </c>
      <c r="R21773">
        <v>16.98</v>
      </c>
      <c r="S21773">
        <v>1.06</v>
      </c>
      <c r="T21773">
        <v>18</v>
      </c>
      <c r="U21773" t="b">
        <v>0</v>
      </c>
      <c r="V21773" s="2"/>
      <c r="W21773" t="s">
        <v>4444</v>
      </c>
    </row>
    <row r="21774" spans="1:23" x14ac:dyDescent="0.45">
      <c r="A21774" t="s">
        <v>26243</v>
      </c>
      <c r="B21774" t="s">
        <v>4443</v>
      </c>
      <c r="C21774" s="2">
        <v>45407.78496527778</v>
      </c>
      <c r="D21774" t="s">
        <v>3959</v>
      </c>
      <c r="E21774" t="s">
        <v>231</v>
      </c>
      <c r="F21774" t="s">
        <v>446</v>
      </c>
      <c r="G21774">
        <v>56.130400000000002</v>
      </c>
      <c r="H21774">
        <v>-106.3468</v>
      </c>
      <c r="I21774" t="s">
        <v>4444</v>
      </c>
      <c r="J21774" t="s">
        <v>4445</v>
      </c>
      <c r="K21774" t="s">
        <v>4449</v>
      </c>
      <c r="L21774" t="s">
        <v>426</v>
      </c>
      <c r="M21774">
        <v>1</v>
      </c>
      <c r="N21774">
        <v>50</v>
      </c>
      <c r="O21774" t="s">
        <v>4447</v>
      </c>
      <c r="P21774">
        <v>0</v>
      </c>
      <c r="Q21774">
        <v>2.5</v>
      </c>
      <c r="R21774">
        <v>52.5</v>
      </c>
      <c r="S21774">
        <v>1</v>
      </c>
      <c r="T21774">
        <v>52.5</v>
      </c>
      <c r="U21774" t="b">
        <v>0</v>
      </c>
      <c r="V21774" s="2"/>
      <c r="W21774" t="s">
        <v>4444</v>
      </c>
    </row>
    <row r="21775" spans="1:23" x14ac:dyDescent="0.45">
      <c r="A21775" t="s">
        <v>26244</v>
      </c>
      <c r="B21775" t="s">
        <v>4452</v>
      </c>
      <c r="C21775" s="2">
        <v>45873.939826388887</v>
      </c>
      <c r="D21775" t="s">
        <v>1601</v>
      </c>
      <c r="E21775" t="s">
        <v>250</v>
      </c>
      <c r="F21775" t="s">
        <v>413</v>
      </c>
      <c r="G21775">
        <v>55.378100000000003</v>
      </c>
      <c r="H21775">
        <v>-3.4359999999999999</v>
      </c>
      <c r="I21775" t="s">
        <v>409</v>
      </c>
      <c r="J21775" t="s">
        <v>4453</v>
      </c>
      <c r="K21775" t="s">
        <v>4449</v>
      </c>
      <c r="L21775" t="s">
        <v>410</v>
      </c>
      <c r="M21775">
        <v>10</v>
      </c>
      <c r="N21775">
        <v>126.05</v>
      </c>
      <c r="O21775" t="s">
        <v>5464</v>
      </c>
      <c r="P21775">
        <v>252.1</v>
      </c>
      <c r="Q21775">
        <v>252.1</v>
      </c>
      <c r="R21775">
        <v>1260.5</v>
      </c>
      <c r="S21775">
        <v>1.22</v>
      </c>
      <c r="T21775">
        <v>1537.81</v>
      </c>
      <c r="U21775" t="b">
        <v>0</v>
      </c>
      <c r="V21775" s="2"/>
      <c r="W21775" t="s">
        <v>4444</v>
      </c>
    </row>
    <row r="21776" spans="1:23" x14ac:dyDescent="0.45">
      <c r="A21776" t="s">
        <v>26245</v>
      </c>
      <c r="B21776" t="s">
        <v>4443</v>
      </c>
      <c r="C21776" s="2">
        <v>45732.298310185186</v>
      </c>
      <c r="D21776" t="s">
        <v>4291</v>
      </c>
      <c r="E21776" t="s">
        <v>312</v>
      </c>
      <c r="F21776" t="s">
        <v>446</v>
      </c>
      <c r="G21776">
        <v>56.130400000000002</v>
      </c>
      <c r="H21776">
        <v>-106.3468</v>
      </c>
      <c r="I21776" t="s">
        <v>4444</v>
      </c>
      <c r="J21776" t="s">
        <v>4481</v>
      </c>
      <c r="K21776" t="s">
        <v>4446</v>
      </c>
      <c r="L21776" t="s">
        <v>426</v>
      </c>
      <c r="M21776">
        <v>1</v>
      </c>
      <c r="N21776">
        <v>23.45</v>
      </c>
      <c r="O21776" t="s">
        <v>4464</v>
      </c>
      <c r="P21776">
        <v>3.52</v>
      </c>
      <c r="Q21776">
        <v>1.17</v>
      </c>
      <c r="R21776">
        <v>21.1</v>
      </c>
      <c r="S21776">
        <v>1</v>
      </c>
      <c r="T21776">
        <v>21.1</v>
      </c>
      <c r="U21776" t="b">
        <v>0</v>
      </c>
      <c r="V21776" s="2"/>
      <c r="W21776" t="s">
        <v>4444</v>
      </c>
    </row>
    <row r="21777" spans="1:23" x14ac:dyDescent="0.45">
      <c r="A21777" t="s">
        <v>26246</v>
      </c>
      <c r="B21777" t="s">
        <v>4443</v>
      </c>
      <c r="C21777" s="2">
        <v>45430.730937499997</v>
      </c>
      <c r="D21777" t="s">
        <v>4170</v>
      </c>
      <c r="E21777" t="s">
        <v>324</v>
      </c>
      <c r="F21777" t="s">
        <v>438</v>
      </c>
      <c r="G21777">
        <v>40.463700000000003</v>
      </c>
      <c r="H21777">
        <v>-3.7492000000000001</v>
      </c>
      <c r="I21777" t="s">
        <v>409</v>
      </c>
      <c r="J21777" t="s">
        <v>4445</v>
      </c>
      <c r="K21777" t="s">
        <v>4449</v>
      </c>
      <c r="L21777" t="s">
        <v>431</v>
      </c>
      <c r="M21777">
        <v>1</v>
      </c>
      <c r="N21777">
        <v>18.52</v>
      </c>
      <c r="O21777" t="s">
        <v>4447</v>
      </c>
      <c r="P21777">
        <v>0</v>
      </c>
      <c r="Q21777">
        <v>3.7</v>
      </c>
      <c r="R21777">
        <v>22.22</v>
      </c>
      <c r="S21777">
        <v>1.06</v>
      </c>
      <c r="T21777">
        <v>23.55</v>
      </c>
      <c r="U21777" t="b">
        <v>0</v>
      </c>
      <c r="V21777" s="2"/>
      <c r="W21777" t="s">
        <v>4444</v>
      </c>
    </row>
    <row r="21778" spans="1:23" x14ac:dyDescent="0.45">
      <c r="A21778" t="s">
        <v>26247</v>
      </c>
      <c r="B21778" t="s">
        <v>4452</v>
      </c>
      <c r="C21778" s="2">
        <v>45499.887499999997</v>
      </c>
      <c r="D21778" t="s">
        <v>1256</v>
      </c>
      <c r="E21778" t="s">
        <v>75</v>
      </c>
      <c r="F21778" t="s">
        <v>413</v>
      </c>
      <c r="G21778">
        <v>55.378100000000003</v>
      </c>
      <c r="H21778">
        <v>-3.4359999999999999</v>
      </c>
      <c r="I21778" t="s">
        <v>409</v>
      </c>
      <c r="J21778" t="s">
        <v>4453</v>
      </c>
      <c r="K21778" t="s">
        <v>4475</v>
      </c>
      <c r="L21778" t="s">
        <v>410</v>
      </c>
      <c r="M21778">
        <v>1</v>
      </c>
      <c r="N21778">
        <v>7.17</v>
      </c>
      <c r="O21778" t="s">
        <v>4447</v>
      </c>
      <c r="P21778">
        <v>0</v>
      </c>
      <c r="Q21778">
        <v>1.43</v>
      </c>
      <c r="R21778">
        <v>8.6</v>
      </c>
      <c r="S21778">
        <v>1.22</v>
      </c>
      <c r="T21778">
        <v>10.49</v>
      </c>
      <c r="U21778" t="b">
        <v>0</v>
      </c>
      <c r="V21778" s="2"/>
      <c r="W21778" t="s">
        <v>4444</v>
      </c>
    </row>
    <row r="21779" spans="1:23" x14ac:dyDescent="0.45">
      <c r="A21779" t="s">
        <v>26248</v>
      </c>
      <c r="B21779" t="s">
        <v>4452</v>
      </c>
      <c r="C21779" s="2">
        <v>45635.499293981484</v>
      </c>
      <c r="D21779" t="s">
        <v>3147</v>
      </c>
      <c r="E21779" t="s">
        <v>286</v>
      </c>
      <c r="F21779" t="s">
        <v>427</v>
      </c>
      <c r="G21779">
        <v>39.828299999999999</v>
      </c>
      <c r="H21779">
        <v>-98.579499999999996</v>
      </c>
      <c r="I21779" t="s">
        <v>4444</v>
      </c>
      <c r="J21779" t="s">
        <v>4469</v>
      </c>
      <c r="K21779" t="s">
        <v>4475</v>
      </c>
      <c r="L21779" t="s">
        <v>426</v>
      </c>
      <c r="M21779">
        <v>3</v>
      </c>
      <c r="N21779">
        <v>25</v>
      </c>
      <c r="O21779" t="s">
        <v>4694</v>
      </c>
      <c r="P21779">
        <v>11.25</v>
      </c>
      <c r="Q21779">
        <v>0</v>
      </c>
      <c r="R21779">
        <v>63.75</v>
      </c>
      <c r="S21779">
        <v>1</v>
      </c>
      <c r="T21779">
        <v>63.75</v>
      </c>
      <c r="U21779" t="b">
        <v>0</v>
      </c>
      <c r="V21779" s="2"/>
      <c r="W21779" t="s">
        <v>4444</v>
      </c>
    </row>
    <row r="21780" spans="1:23" x14ac:dyDescent="0.45">
      <c r="A21780" t="s">
        <v>26249</v>
      </c>
      <c r="B21780" t="s">
        <v>4452</v>
      </c>
      <c r="C21780" s="2">
        <v>45752.962951388887</v>
      </c>
      <c r="D21780" t="s">
        <v>1968</v>
      </c>
      <c r="E21780" t="s">
        <v>75</v>
      </c>
      <c r="F21780" t="s">
        <v>427</v>
      </c>
      <c r="G21780">
        <v>39.828299999999999</v>
      </c>
      <c r="H21780">
        <v>-98.579499999999996</v>
      </c>
      <c r="I21780" t="s">
        <v>4444</v>
      </c>
      <c r="J21780" t="s">
        <v>4453</v>
      </c>
      <c r="K21780" t="s">
        <v>4446</v>
      </c>
      <c r="L21780" t="s">
        <v>426</v>
      </c>
      <c r="M21780">
        <v>3</v>
      </c>
      <c r="N21780">
        <v>8.75</v>
      </c>
      <c r="O21780" t="s">
        <v>4694</v>
      </c>
      <c r="P21780">
        <v>3.94</v>
      </c>
      <c r="Q21780">
        <v>0</v>
      </c>
      <c r="R21780">
        <v>22.31</v>
      </c>
      <c r="S21780">
        <v>1</v>
      </c>
      <c r="T21780">
        <v>22.31</v>
      </c>
      <c r="U21780" t="b">
        <v>0</v>
      </c>
      <c r="V21780" s="2"/>
      <c r="W21780" t="s">
        <v>4444</v>
      </c>
    </row>
    <row r="21781" spans="1:23" x14ac:dyDescent="0.45">
      <c r="A21781" t="s">
        <v>26250</v>
      </c>
      <c r="B21781" t="s">
        <v>4443</v>
      </c>
      <c r="C21781" s="2">
        <v>45548.329664351855</v>
      </c>
      <c r="D21781" t="s">
        <v>2094</v>
      </c>
      <c r="E21781" t="s">
        <v>281</v>
      </c>
      <c r="F21781" t="s">
        <v>427</v>
      </c>
      <c r="G21781">
        <v>39.828299999999999</v>
      </c>
      <c r="H21781">
        <v>-98.579499999999996</v>
      </c>
      <c r="I21781" t="s">
        <v>4444</v>
      </c>
      <c r="J21781" t="s">
        <v>4469</v>
      </c>
      <c r="K21781" t="s">
        <v>4449</v>
      </c>
      <c r="L21781" t="s">
        <v>426</v>
      </c>
      <c r="M21781">
        <v>5</v>
      </c>
      <c r="N21781">
        <v>20.12</v>
      </c>
      <c r="O21781" t="s">
        <v>4447</v>
      </c>
      <c r="P21781">
        <v>0</v>
      </c>
      <c r="Q21781">
        <v>0</v>
      </c>
      <c r="R21781">
        <v>100.6</v>
      </c>
      <c r="S21781">
        <v>1</v>
      </c>
      <c r="T21781">
        <v>100.6</v>
      </c>
      <c r="U21781" t="b">
        <v>0</v>
      </c>
      <c r="V21781" s="2"/>
      <c r="W21781" t="s">
        <v>4444</v>
      </c>
    </row>
    <row r="21782" spans="1:23" x14ac:dyDescent="0.45">
      <c r="A21782" t="s">
        <v>26251</v>
      </c>
      <c r="B21782" t="s">
        <v>4443</v>
      </c>
      <c r="C21782" s="2">
        <v>45521.940787037034</v>
      </c>
      <c r="D21782" t="s">
        <v>1419</v>
      </c>
      <c r="E21782" t="s">
        <v>41</v>
      </c>
      <c r="F21782" t="s">
        <v>427</v>
      </c>
      <c r="G21782">
        <v>39.828299999999999</v>
      </c>
      <c r="H21782">
        <v>-98.579499999999996</v>
      </c>
      <c r="I21782" t="s">
        <v>4444</v>
      </c>
      <c r="J21782" t="s">
        <v>4481</v>
      </c>
      <c r="K21782" t="s">
        <v>4475</v>
      </c>
      <c r="L21782" t="s">
        <v>426</v>
      </c>
      <c r="M21782">
        <v>15</v>
      </c>
      <c r="N21782">
        <v>149</v>
      </c>
      <c r="O21782" t="s">
        <v>4447</v>
      </c>
      <c r="P21782">
        <v>0</v>
      </c>
      <c r="Q21782">
        <v>0</v>
      </c>
      <c r="R21782">
        <v>2235</v>
      </c>
      <c r="S21782">
        <v>1</v>
      </c>
      <c r="T21782">
        <v>2235</v>
      </c>
      <c r="U21782" t="b">
        <v>0</v>
      </c>
      <c r="V21782" s="2"/>
      <c r="W21782" t="s">
        <v>4444</v>
      </c>
    </row>
    <row r="21783" spans="1:23" x14ac:dyDescent="0.45">
      <c r="A21783" t="s">
        <v>26252</v>
      </c>
      <c r="B21783" t="s">
        <v>4443</v>
      </c>
      <c r="C21783" s="2">
        <v>45471.556863425925</v>
      </c>
      <c r="D21783" t="s">
        <v>1104</v>
      </c>
      <c r="E21783" t="s">
        <v>151</v>
      </c>
      <c r="F21783" t="s">
        <v>413</v>
      </c>
      <c r="G21783">
        <v>55.378100000000003</v>
      </c>
      <c r="H21783">
        <v>-3.4359999999999999</v>
      </c>
      <c r="I21783" t="s">
        <v>409</v>
      </c>
      <c r="J21783" t="s">
        <v>4469</v>
      </c>
      <c r="K21783" t="s">
        <v>4449</v>
      </c>
      <c r="L21783" t="s">
        <v>410</v>
      </c>
      <c r="M21783">
        <v>1</v>
      </c>
      <c r="N21783">
        <v>13.11</v>
      </c>
      <c r="O21783" t="s">
        <v>4447</v>
      </c>
      <c r="P21783">
        <v>0</v>
      </c>
      <c r="Q21783">
        <v>2.62</v>
      </c>
      <c r="R21783">
        <v>15.73</v>
      </c>
      <c r="S21783">
        <v>1.22</v>
      </c>
      <c r="T21783">
        <v>19.190000000000001</v>
      </c>
      <c r="U21783" t="b">
        <v>0</v>
      </c>
      <c r="V21783" s="2"/>
      <c r="W21783" t="s">
        <v>4444</v>
      </c>
    </row>
    <row r="21784" spans="1:23" x14ac:dyDescent="0.45">
      <c r="A21784" t="s">
        <v>26253</v>
      </c>
      <c r="B21784" t="s">
        <v>4443</v>
      </c>
      <c r="C21784" s="2">
        <v>45429.578668981485</v>
      </c>
      <c r="D21784" t="s">
        <v>3023</v>
      </c>
      <c r="E21784" t="s">
        <v>326</v>
      </c>
      <c r="F21784" t="s">
        <v>446</v>
      </c>
      <c r="G21784">
        <v>56.130400000000002</v>
      </c>
      <c r="H21784">
        <v>-106.3468</v>
      </c>
      <c r="I21784" t="s">
        <v>4444</v>
      </c>
      <c r="J21784" t="s">
        <v>4453</v>
      </c>
      <c r="K21784" t="s">
        <v>4449</v>
      </c>
      <c r="L21784" t="s">
        <v>426</v>
      </c>
      <c r="M21784">
        <v>25</v>
      </c>
      <c r="N21784">
        <v>267.39999999999998</v>
      </c>
      <c r="O21784" t="s">
        <v>4447</v>
      </c>
      <c r="P21784">
        <v>0</v>
      </c>
      <c r="Q21784">
        <v>334.25</v>
      </c>
      <c r="R21784">
        <v>7019.25</v>
      </c>
      <c r="S21784">
        <v>1</v>
      </c>
      <c r="T21784">
        <v>7019.25</v>
      </c>
      <c r="U21784" t="b">
        <v>0</v>
      </c>
      <c r="V21784" s="2"/>
      <c r="W21784" t="s">
        <v>4444</v>
      </c>
    </row>
    <row r="21785" spans="1:23" x14ac:dyDescent="0.45">
      <c r="A21785" t="s">
        <v>26254</v>
      </c>
      <c r="B21785" t="s">
        <v>4452</v>
      </c>
      <c r="C21785" s="2">
        <v>45687.259212962963</v>
      </c>
      <c r="D21785" t="s">
        <v>4276</v>
      </c>
      <c r="E21785" t="s">
        <v>316</v>
      </c>
      <c r="F21785" t="s">
        <v>533</v>
      </c>
      <c r="G21785">
        <v>-14.234999999999999</v>
      </c>
      <c r="H21785">
        <v>-51.9253</v>
      </c>
      <c r="I21785" t="s">
        <v>532</v>
      </c>
      <c r="J21785" t="s">
        <v>4445</v>
      </c>
      <c r="K21785" t="s">
        <v>4456</v>
      </c>
      <c r="L21785" t="s">
        <v>426</v>
      </c>
      <c r="M21785">
        <v>1</v>
      </c>
      <c r="N21785">
        <v>28.69</v>
      </c>
      <c r="O21785" t="s">
        <v>4447</v>
      </c>
      <c r="P21785">
        <v>0</v>
      </c>
      <c r="Q21785">
        <v>4.3</v>
      </c>
      <c r="R21785">
        <v>32.99</v>
      </c>
      <c r="S21785">
        <v>1</v>
      </c>
      <c r="T21785">
        <v>32.99</v>
      </c>
      <c r="U21785" t="b">
        <v>0</v>
      </c>
      <c r="V21785" s="2"/>
      <c r="W21785" t="s">
        <v>4444</v>
      </c>
    </row>
    <row r="21786" spans="1:23" x14ac:dyDescent="0.45">
      <c r="A21786" t="s">
        <v>26255</v>
      </c>
      <c r="B21786" t="s">
        <v>4443</v>
      </c>
      <c r="C21786" s="2">
        <v>45650.97923611111</v>
      </c>
      <c r="D21786" t="s">
        <v>1377</v>
      </c>
      <c r="E21786" t="s">
        <v>23</v>
      </c>
      <c r="F21786" t="s">
        <v>446</v>
      </c>
      <c r="G21786">
        <v>56.130400000000002</v>
      </c>
      <c r="H21786">
        <v>-106.3468</v>
      </c>
      <c r="I21786" t="s">
        <v>4444</v>
      </c>
      <c r="J21786" t="s">
        <v>4469</v>
      </c>
      <c r="K21786" t="s">
        <v>4449</v>
      </c>
      <c r="L21786" t="s">
        <v>426</v>
      </c>
      <c r="M21786">
        <v>1</v>
      </c>
      <c r="N21786">
        <v>499</v>
      </c>
      <c r="O21786" t="s">
        <v>4447</v>
      </c>
      <c r="P21786">
        <v>0</v>
      </c>
      <c r="Q21786">
        <v>24.95</v>
      </c>
      <c r="R21786">
        <v>523.95000000000005</v>
      </c>
      <c r="S21786">
        <v>1</v>
      </c>
      <c r="T21786">
        <v>523.95000000000005</v>
      </c>
      <c r="U21786" t="b">
        <v>0</v>
      </c>
      <c r="V21786" s="2"/>
      <c r="W21786" t="s">
        <v>4444</v>
      </c>
    </row>
    <row r="21787" spans="1:23" x14ac:dyDescent="0.45">
      <c r="A21787" t="s">
        <v>26256</v>
      </c>
      <c r="B21787" t="s">
        <v>4443</v>
      </c>
      <c r="C21787" s="2">
        <v>45569.818888888891</v>
      </c>
      <c r="D21787" t="s">
        <v>2923</v>
      </c>
      <c r="E21787" t="s">
        <v>212</v>
      </c>
      <c r="F21787" t="s">
        <v>427</v>
      </c>
      <c r="G21787">
        <v>39.828299999999999</v>
      </c>
      <c r="H21787">
        <v>-98.579499999999996</v>
      </c>
      <c r="I21787" t="s">
        <v>4444</v>
      </c>
      <c r="J21787" t="s">
        <v>4445</v>
      </c>
      <c r="K21787" t="s">
        <v>4446</v>
      </c>
      <c r="L21787" t="s">
        <v>426</v>
      </c>
      <c r="M21787">
        <v>10</v>
      </c>
      <c r="N21787">
        <v>29</v>
      </c>
      <c r="O21787" t="s">
        <v>4447</v>
      </c>
      <c r="P21787">
        <v>0</v>
      </c>
      <c r="Q21787">
        <v>0</v>
      </c>
      <c r="R21787">
        <v>290</v>
      </c>
      <c r="S21787">
        <v>1</v>
      </c>
      <c r="T21787">
        <v>290</v>
      </c>
      <c r="U21787" t="b">
        <v>0</v>
      </c>
      <c r="V21787" s="2"/>
      <c r="W21787" t="s">
        <v>4444</v>
      </c>
    </row>
    <row r="21788" spans="1:23" x14ac:dyDescent="0.45">
      <c r="A21788" t="s">
        <v>26257</v>
      </c>
      <c r="B21788" t="s">
        <v>4443</v>
      </c>
      <c r="C21788" s="2">
        <v>45862.162106481483</v>
      </c>
      <c r="D21788" t="s">
        <v>2941</v>
      </c>
      <c r="E21788" t="s">
        <v>272</v>
      </c>
      <c r="F21788" t="s">
        <v>427</v>
      </c>
      <c r="G21788">
        <v>39.828299999999999</v>
      </c>
      <c r="H21788">
        <v>-98.579499999999996</v>
      </c>
      <c r="I21788" t="s">
        <v>4444</v>
      </c>
      <c r="J21788" t="s">
        <v>4469</v>
      </c>
      <c r="K21788" t="s">
        <v>4446</v>
      </c>
      <c r="L21788" t="s">
        <v>426</v>
      </c>
      <c r="M21788">
        <v>5</v>
      </c>
      <c r="N21788">
        <v>267.39999999999998</v>
      </c>
      <c r="O21788" t="s">
        <v>4694</v>
      </c>
      <c r="P21788">
        <v>200.55</v>
      </c>
      <c r="Q21788">
        <v>0</v>
      </c>
      <c r="R21788">
        <v>1136.45</v>
      </c>
      <c r="S21788">
        <v>1</v>
      </c>
      <c r="T21788">
        <v>1136.45</v>
      </c>
      <c r="U21788" t="b">
        <v>0</v>
      </c>
      <c r="V21788" s="2"/>
      <c r="W21788" t="s">
        <v>4444</v>
      </c>
    </row>
    <row r="21789" spans="1:23" x14ac:dyDescent="0.45">
      <c r="A21789" t="s">
        <v>26258</v>
      </c>
      <c r="B21789" t="s">
        <v>4443</v>
      </c>
      <c r="C21789" s="2">
        <v>45861.461157407408</v>
      </c>
      <c r="D21789" t="s">
        <v>1767</v>
      </c>
      <c r="E21789" t="s">
        <v>138</v>
      </c>
      <c r="F21789" t="s">
        <v>446</v>
      </c>
      <c r="G21789">
        <v>56.130400000000002</v>
      </c>
      <c r="H21789">
        <v>-106.3468</v>
      </c>
      <c r="I21789" t="s">
        <v>4444</v>
      </c>
      <c r="J21789" t="s">
        <v>4445</v>
      </c>
      <c r="K21789" t="s">
        <v>4446</v>
      </c>
      <c r="L21789" t="s">
        <v>426</v>
      </c>
      <c r="M21789">
        <v>3</v>
      </c>
      <c r="N21789">
        <v>50</v>
      </c>
      <c r="O21789" t="s">
        <v>4486</v>
      </c>
      <c r="P21789">
        <v>30</v>
      </c>
      <c r="Q21789">
        <v>7.5</v>
      </c>
      <c r="R21789">
        <v>127.5</v>
      </c>
      <c r="S21789">
        <v>1</v>
      </c>
      <c r="T21789">
        <v>127.5</v>
      </c>
      <c r="U21789" t="b">
        <v>0</v>
      </c>
      <c r="V21789" s="2"/>
      <c r="W21789" t="s">
        <v>4444</v>
      </c>
    </row>
    <row r="21790" spans="1:23" x14ac:dyDescent="0.45">
      <c r="A21790" t="s">
        <v>26259</v>
      </c>
      <c r="B21790" t="s">
        <v>4452</v>
      </c>
      <c r="C21790" s="2">
        <v>45715.459745370368</v>
      </c>
      <c r="D21790" t="s">
        <v>1846</v>
      </c>
      <c r="E21790" t="s">
        <v>156</v>
      </c>
      <c r="F21790" t="s">
        <v>427</v>
      </c>
      <c r="G21790">
        <v>39.828299999999999</v>
      </c>
      <c r="H21790">
        <v>-98.579499999999996</v>
      </c>
      <c r="I21790" t="s">
        <v>4444</v>
      </c>
      <c r="J21790" t="s">
        <v>4445</v>
      </c>
      <c r="K21790" t="s">
        <v>4456</v>
      </c>
      <c r="L21790" t="s">
        <v>426</v>
      </c>
      <c r="M21790">
        <v>20</v>
      </c>
      <c r="N21790">
        <v>12.5</v>
      </c>
      <c r="O21790" t="s">
        <v>4447</v>
      </c>
      <c r="P21790">
        <v>0</v>
      </c>
      <c r="Q21790">
        <v>0</v>
      </c>
      <c r="R21790">
        <v>250</v>
      </c>
      <c r="S21790">
        <v>1</v>
      </c>
      <c r="T21790">
        <v>250</v>
      </c>
      <c r="U21790" t="b">
        <v>0</v>
      </c>
      <c r="V21790" s="2"/>
      <c r="W21790" t="s">
        <v>4444</v>
      </c>
    </row>
    <row r="21791" spans="1:23" x14ac:dyDescent="0.45">
      <c r="A21791" t="s">
        <v>26260</v>
      </c>
      <c r="B21791" t="s">
        <v>4452</v>
      </c>
      <c r="C21791" s="2">
        <v>45730.587256944447</v>
      </c>
      <c r="D21791" t="s">
        <v>3518</v>
      </c>
      <c r="E21791" t="s">
        <v>270</v>
      </c>
      <c r="F21791" t="s">
        <v>413</v>
      </c>
      <c r="G21791">
        <v>55.378100000000003</v>
      </c>
      <c r="H21791">
        <v>-3.4359999999999999</v>
      </c>
      <c r="I21791" t="s">
        <v>409</v>
      </c>
      <c r="J21791" t="s">
        <v>4445</v>
      </c>
      <c r="K21791" t="s">
        <v>4446</v>
      </c>
      <c r="L21791" t="s">
        <v>410</v>
      </c>
      <c r="M21791">
        <v>15</v>
      </c>
      <c r="N21791">
        <v>10.71</v>
      </c>
      <c r="O21791" t="s">
        <v>4486</v>
      </c>
      <c r="P21791">
        <v>32.130000000000003</v>
      </c>
      <c r="Q21791">
        <v>32.130000000000003</v>
      </c>
      <c r="R21791">
        <v>160.65</v>
      </c>
      <c r="S21791">
        <v>1.22</v>
      </c>
      <c r="T21791">
        <v>195.99</v>
      </c>
      <c r="U21791" t="b">
        <v>0</v>
      </c>
      <c r="V21791" s="2"/>
      <c r="W21791" t="s">
        <v>4444</v>
      </c>
    </row>
    <row r="21792" spans="1:23" x14ac:dyDescent="0.45">
      <c r="A21792" t="s">
        <v>26261</v>
      </c>
      <c r="B21792" t="s">
        <v>4443</v>
      </c>
      <c r="C21792" s="2">
        <v>45575.951562499999</v>
      </c>
      <c r="D21792" t="s">
        <v>1866</v>
      </c>
      <c r="E21792" t="s">
        <v>80</v>
      </c>
      <c r="F21792" t="s">
        <v>413</v>
      </c>
      <c r="G21792">
        <v>55.378100000000003</v>
      </c>
      <c r="H21792">
        <v>-3.4359999999999999</v>
      </c>
      <c r="I21792" t="s">
        <v>409</v>
      </c>
      <c r="J21792" t="s">
        <v>4445</v>
      </c>
      <c r="K21792" t="s">
        <v>4446</v>
      </c>
      <c r="L21792" t="s">
        <v>410</v>
      </c>
      <c r="M21792">
        <v>1</v>
      </c>
      <c r="N21792">
        <v>86.07</v>
      </c>
      <c r="O21792" t="s">
        <v>4447</v>
      </c>
      <c r="P21792">
        <v>0</v>
      </c>
      <c r="Q21792">
        <v>17.21</v>
      </c>
      <c r="R21792">
        <v>103.28</v>
      </c>
      <c r="S21792">
        <v>1.22</v>
      </c>
      <c r="T21792">
        <v>126</v>
      </c>
      <c r="U21792" t="b">
        <v>0</v>
      </c>
      <c r="V21792" s="2"/>
      <c r="W21792" t="s">
        <v>4444</v>
      </c>
    </row>
    <row r="21793" spans="1:23" x14ac:dyDescent="0.45">
      <c r="A21793" t="s">
        <v>26262</v>
      </c>
      <c r="B21793" t="s">
        <v>4443</v>
      </c>
      <c r="C21793" s="2">
        <v>45893.567662037036</v>
      </c>
      <c r="D21793" t="s">
        <v>3609</v>
      </c>
      <c r="E21793" t="s">
        <v>192</v>
      </c>
      <c r="F21793" t="s">
        <v>413</v>
      </c>
      <c r="G21793">
        <v>55.378100000000003</v>
      </c>
      <c r="H21793">
        <v>-3.4359999999999999</v>
      </c>
      <c r="I21793" t="s">
        <v>409</v>
      </c>
      <c r="J21793" t="s">
        <v>4445</v>
      </c>
      <c r="K21793" t="s">
        <v>4475</v>
      </c>
      <c r="L21793" t="s">
        <v>410</v>
      </c>
      <c r="M21793">
        <v>1</v>
      </c>
      <c r="N21793">
        <v>7.38</v>
      </c>
      <c r="O21793" t="s">
        <v>5302</v>
      </c>
      <c r="P21793">
        <v>1.1100000000000001</v>
      </c>
      <c r="Q21793">
        <v>1.48</v>
      </c>
      <c r="R21793">
        <v>7.75</v>
      </c>
      <c r="S21793">
        <v>1.22</v>
      </c>
      <c r="T21793">
        <v>9.4600000000000009</v>
      </c>
      <c r="U21793" t="b">
        <v>0</v>
      </c>
      <c r="V21793" s="2"/>
      <c r="W21793" t="s">
        <v>4444</v>
      </c>
    </row>
    <row r="21794" spans="1:23" x14ac:dyDescent="0.45">
      <c r="A21794" t="s">
        <v>26263</v>
      </c>
      <c r="B21794" t="s">
        <v>4443</v>
      </c>
      <c r="C21794" s="2">
        <v>45732.621817129628</v>
      </c>
      <c r="D21794" t="s">
        <v>1066</v>
      </c>
      <c r="E21794" t="s">
        <v>336</v>
      </c>
      <c r="F21794" t="s">
        <v>446</v>
      </c>
      <c r="G21794">
        <v>56.130400000000002</v>
      </c>
      <c r="H21794">
        <v>-106.3468</v>
      </c>
      <c r="I21794" t="s">
        <v>4444</v>
      </c>
      <c r="J21794" t="s">
        <v>4445</v>
      </c>
      <c r="K21794" t="s">
        <v>4446</v>
      </c>
      <c r="L21794" t="s">
        <v>426</v>
      </c>
      <c r="M21794">
        <v>1</v>
      </c>
      <c r="N21794">
        <v>30.65</v>
      </c>
      <c r="O21794" t="s">
        <v>4447</v>
      </c>
      <c r="P21794">
        <v>0</v>
      </c>
      <c r="Q21794">
        <v>1.53</v>
      </c>
      <c r="R21794">
        <v>32.18</v>
      </c>
      <c r="S21794">
        <v>1</v>
      </c>
      <c r="T21794">
        <v>32.18</v>
      </c>
      <c r="U21794" t="b">
        <v>0</v>
      </c>
      <c r="V21794" s="2"/>
      <c r="W21794" t="s">
        <v>4444</v>
      </c>
    </row>
    <row r="21795" spans="1:23" x14ac:dyDescent="0.45">
      <c r="A21795" t="s">
        <v>26264</v>
      </c>
      <c r="B21795" t="s">
        <v>4452</v>
      </c>
      <c r="C21795" s="2">
        <v>45582.877349537041</v>
      </c>
      <c r="D21795" t="s">
        <v>2923</v>
      </c>
      <c r="E21795" t="s">
        <v>204</v>
      </c>
      <c r="F21795" t="s">
        <v>427</v>
      </c>
      <c r="G21795">
        <v>39.828299999999999</v>
      </c>
      <c r="H21795">
        <v>-98.579499999999996</v>
      </c>
      <c r="I21795" t="s">
        <v>4444</v>
      </c>
      <c r="J21795" t="s">
        <v>4445</v>
      </c>
      <c r="K21795" t="s">
        <v>4446</v>
      </c>
      <c r="L21795" t="s">
        <v>426</v>
      </c>
      <c r="M21795">
        <v>5</v>
      </c>
      <c r="N21795">
        <v>130</v>
      </c>
      <c r="O21795" t="s">
        <v>4486</v>
      </c>
      <c r="P21795">
        <v>130</v>
      </c>
      <c r="Q21795">
        <v>0</v>
      </c>
      <c r="R21795">
        <v>520</v>
      </c>
      <c r="S21795">
        <v>1</v>
      </c>
      <c r="T21795">
        <v>520</v>
      </c>
      <c r="U21795" t="b">
        <v>0</v>
      </c>
      <c r="V21795" s="2"/>
      <c r="W21795" t="s">
        <v>4444</v>
      </c>
    </row>
    <row r="21796" spans="1:23" x14ac:dyDescent="0.45">
      <c r="A21796" t="s">
        <v>26265</v>
      </c>
      <c r="B21796" t="s">
        <v>4443</v>
      </c>
      <c r="C21796" s="2">
        <v>45817.78125</v>
      </c>
      <c r="D21796" t="s">
        <v>2826</v>
      </c>
      <c r="E21796" t="s">
        <v>43</v>
      </c>
      <c r="F21796" t="s">
        <v>413</v>
      </c>
      <c r="G21796">
        <v>55.378100000000003</v>
      </c>
      <c r="H21796">
        <v>-3.4359999999999999</v>
      </c>
      <c r="I21796" t="s">
        <v>409</v>
      </c>
      <c r="J21796" t="s">
        <v>4445</v>
      </c>
      <c r="K21796" t="s">
        <v>4475</v>
      </c>
      <c r="L21796" t="s">
        <v>410</v>
      </c>
      <c r="M21796">
        <v>10</v>
      </c>
      <c r="N21796">
        <v>7.38</v>
      </c>
      <c r="O21796" t="s">
        <v>4447</v>
      </c>
      <c r="P21796">
        <v>0</v>
      </c>
      <c r="Q21796">
        <v>14.76</v>
      </c>
      <c r="R21796">
        <v>88.56</v>
      </c>
      <c r="S21796">
        <v>1.22</v>
      </c>
      <c r="T21796">
        <v>108.04</v>
      </c>
      <c r="U21796" t="b">
        <v>0</v>
      </c>
      <c r="V21796" s="2"/>
      <c r="W21796" t="s">
        <v>4444</v>
      </c>
    </row>
    <row r="21797" spans="1:23" x14ac:dyDescent="0.45">
      <c r="A21797" t="s">
        <v>26266</v>
      </c>
      <c r="B21797" t="s">
        <v>4452</v>
      </c>
      <c r="C21797" s="2">
        <v>45577.93440972222</v>
      </c>
      <c r="D21797" t="s">
        <v>2300</v>
      </c>
      <c r="E21797" t="s">
        <v>250</v>
      </c>
      <c r="F21797" t="s">
        <v>418</v>
      </c>
      <c r="G21797">
        <v>-25.2744</v>
      </c>
      <c r="H21797">
        <v>133.77510000000001</v>
      </c>
      <c r="I21797" t="s">
        <v>415</v>
      </c>
      <c r="J21797" t="s">
        <v>4453</v>
      </c>
      <c r="K21797" t="s">
        <v>4446</v>
      </c>
      <c r="L21797" t="s">
        <v>416</v>
      </c>
      <c r="M21797">
        <v>25</v>
      </c>
      <c r="N21797">
        <v>233</v>
      </c>
      <c r="O21797" t="s">
        <v>4447</v>
      </c>
      <c r="P21797">
        <v>0</v>
      </c>
      <c r="Q21797">
        <v>582.5</v>
      </c>
      <c r="R21797">
        <v>6407.5</v>
      </c>
      <c r="S21797">
        <v>0.66</v>
      </c>
      <c r="T21797">
        <v>4228.95</v>
      </c>
      <c r="U21797" t="b">
        <v>0</v>
      </c>
      <c r="V21797" s="2"/>
      <c r="W21797" t="s">
        <v>4444</v>
      </c>
    </row>
    <row r="21798" spans="1:23" x14ac:dyDescent="0.45">
      <c r="A21798" t="s">
        <v>26267</v>
      </c>
      <c r="B21798" t="s">
        <v>4443</v>
      </c>
      <c r="C21798" s="2">
        <v>45507.251643518517</v>
      </c>
      <c r="D21798" t="s">
        <v>1786</v>
      </c>
      <c r="E21798" t="s">
        <v>246</v>
      </c>
      <c r="F21798" t="s">
        <v>418</v>
      </c>
      <c r="G21798">
        <v>-25.2744</v>
      </c>
      <c r="H21798">
        <v>133.77510000000001</v>
      </c>
      <c r="I21798" t="s">
        <v>415</v>
      </c>
      <c r="J21798" t="s">
        <v>39</v>
      </c>
      <c r="K21798" t="s">
        <v>4449</v>
      </c>
      <c r="L21798" t="s">
        <v>416</v>
      </c>
      <c r="M21798">
        <v>5</v>
      </c>
      <c r="N21798">
        <v>341.14</v>
      </c>
      <c r="O21798" t="s">
        <v>4447</v>
      </c>
      <c r="P21798">
        <v>0</v>
      </c>
      <c r="Q21798">
        <v>170.57</v>
      </c>
      <c r="R21798">
        <v>1876.27</v>
      </c>
      <c r="S21798">
        <v>0.66</v>
      </c>
      <c r="T21798">
        <v>1238.3399999999999</v>
      </c>
      <c r="U21798" t="b">
        <v>0</v>
      </c>
      <c r="V21798" s="2"/>
      <c r="W21798" t="s">
        <v>4444</v>
      </c>
    </row>
    <row r="21799" spans="1:23" x14ac:dyDescent="0.45">
      <c r="A21799" t="s">
        <v>26268</v>
      </c>
      <c r="B21799" t="s">
        <v>4443</v>
      </c>
      <c r="C21799" s="2">
        <v>45801.187916666669</v>
      </c>
      <c r="D21799" t="s">
        <v>2450</v>
      </c>
      <c r="E21799" t="s">
        <v>32</v>
      </c>
      <c r="F21799" t="s">
        <v>427</v>
      </c>
      <c r="G21799">
        <v>39.828299999999999</v>
      </c>
      <c r="H21799">
        <v>-98.579499999999996</v>
      </c>
      <c r="I21799" t="s">
        <v>4444</v>
      </c>
      <c r="J21799" t="s">
        <v>4445</v>
      </c>
      <c r="K21799" t="s">
        <v>4449</v>
      </c>
      <c r="L21799" t="s">
        <v>426</v>
      </c>
      <c r="M21799">
        <v>1</v>
      </c>
      <c r="N21799">
        <v>299</v>
      </c>
      <c r="O21799" t="s">
        <v>4447</v>
      </c>
      <c r="P21799">
        <v>0</v>
      </c>
      <c r="Q21799">
        <v>0</v>
      </c>
      <c r="R21799">
        <v>299</v>
      </c>
      <c r="S21799">
        <v>1</v>
      </c>
      <c r="T21799">
        <v>299</v>
      </c>
      <c r="U21799" t="b">
        <v>0</v>
      </c>
      <c r="V21799" s="2"/>
      <c r="W21799" t="s">
        <v>4444</v>
      </c>
    </row>
    <row r="21800" spans="1:23" x14ac:dyDescent="0.45">
      <c r="A21800" t="s">
        <v>26269</v>
      </c>
      <c r="B21800" t="s">
        <v>4443</v>
      </c>
      <c r="C21800" s="2">
        <v>45881.373645833337</v>
      </c>
      <c r="D21800" t="s">
        <v>2612</v>
      </c>
      <c r="E21800" t="s">
        <v>225</v>
      </c>
      <c r="F21800" t="s">
        <v>413</v>
      </c>
      <c r="G21800">
        <v>55.378100000000003</v>
      </c>
      <c r="H21800">
        <v>-3.4359999999999999</v>
      </c>
      <c r="I21800" t="s">
        <v>409</v>
      </c>
      <c r="J21800" t="s">
        <v>4481</v>
      </c>
      <c r="K21800" t="s">
        <v>4446</v>
      </c>
      <c r="L21800" t="s">
        <v>410</v>
      </c>
      <c r="M21800">
        <v>1</v>
      </c>
      <c r="N21800">
        <v>49.18</v>
      </c>
      <c r="O21800" t="s">
        <v>4447</v>
      </c>
      <c r="P21800">
        <v>0</v>
      </c>
      <c r="Q21800">
        <v>9.84</v>
      </c>
      <c r="R21800">
        <v>59.02</v>
      </c>
      <c r="S21800">
        <v>1.22</v>
      </c>
      <c r="T21800">
        <v>72</v>
      </c>
      <c r="U21800" t="b">
        <v>0</v>
      </c>
      <c r="V21800" s="2"/>
      <c r="W21800" t="s">
        <v>4444</v>
      </c>
    </row>
    <row r="21801" spans="1:23" x14ac:dyDescent="0.45">
      <c r="A21801" t="s">
        <v>26270</v>
      </c>
      <c r="B21801" t="s">
        <v>4443</v>
      </c>
      <c r="C21801" s="2">
        <v>45636.264699074076</v>
      </c>
      <c r="D21801" t="s">
        <v>1399</v>
      </c>
      <c r="E21801" t="s">
        <v>286</v>
      </c>
      <c r="F21801" t="s">
        <v>427</v>
      </c>
      <c r="G21801">
        <v>39.828299999999999</v>
      </c>
      <c r="H21801">
        <v>-98.579499999999996</v>
      </c>
      <c r="I21801" t="s">
        <v>4444</v>
      </c>
      <c r="J21801" t="s">
        <v>39</v>
      </c>
      <c r="K21801" t="s">
        <v>4446</v>
      </c>
      <c r="L21801" t="s">
        <v>426</v>
      </c>
      <c r="M21801">
        <v>1</v>
      </c>
      <c r="N21801">
        <v>25</v>
      </c>
      <c r="O21801" t="s">
        <v>4447</v>
      </c>
      <c r="P21801">
        <v>0</v>
      </c>
      <c r="Q21801">
        <v>0</v>
      </c>
      <c r="R21801">
        <v>25</v>
      </c>
      <c r="S21801">
        <v>1</v>
      </c>
      <c r="T21801">
        <v>25</v>
      </c>
      <c r="U21801" t="b">
        <v>0</v>
      </c>
      <c r="V21801" s="2"/>
      <c r="W21801" t="s">
        <v>4444</v>
      </c>
    </row>
    <row r="21802" spans="1:23" x14ac:dyDescent="0.45">
      <c r="A21802" t="s">
        <v>26271</v>
      </c>
      <c r="B21802" t="s">
        <v>4443</v>
      </c>
      <c r="C21802" s="2">
        <v>45518.453229166669</v>
      </c>
      <c r="D21802" t="s">
        <v>3786</v>
      </c>
      <c r="E21802" t="s">
        <v>119</v>
      </c>
      <c r="F21802" t="s">
        <v>438</v>
      </c>
      <c r="G21802">
        <v>40.463700000000003</v>
      </c>
      <c r="H21802">
        <v>-3.7492000000000001</v>
      </c>
      <c r="I21802" t="s">
        <v>409</v>
      </c>
      <c r="J21802" t="s">
        <v>4445</v>
      </c>
      <c r="K21802" t="s">
        <v>4446</v>
      </c>
      <c r="L21802" t="s">
        <v>431</v>
      </c>
      <c r="M21802">
        <v>3</v>
      </c>
      <c r="N21802">
        <v>27.36</v>
      </c>
      <c r="O21802" t="s">
        <v>4447</v>
      </c>
      <c r="P21802">
        <v>0</v>
      </c>
      <c r="Q21802">
        <v>16.420000000000002</v>
      </c>
      <c r="R21802">
        <v>98.5</v>
      </c>
      <c r="S21802">
        <v>1.06</v>
      </c>
      <c r="T21802">
        <v>104.41</v>
      </c>
      <c r="U21802" t="b">
        <v>0</v>
      </c>
      <c r="V21802" s="2"/>
      <c r="W21802" t="s">
        <v>4444</v>
      </c>
    </row>
    <row r="21803" spans="1:23" x14ac:dyDescent="0.45">
      <c r="A21803" t="s">
        <v>26272</v>
      </c>
      <c r="B21803" t="s">
        <v>4452</v>
      </c>
      <c r="C21803" s="2">
        <v>45617.25849537037</v>
      </c>
      <c r="D21803" t="s">
        <v>1431</v>
      </c>
      <c r="E21803" t="s">
        <v>134</v>
      </c>
      <c r="F21803" t="s">
        <v>432</v>
      </c>
      <c r="G21803">
        <v>52.132599999999996</v>
      </c>
      <c r="H21803">
        <v>5.2912999999999997</v>
      </c>
      <c r="I21803" t="s">
        <v>409</v>
      </c>
      <c r="J21803" t="s">
        <v>4445</v>
      </c>
      <c r="K21803" t="s">
        <v>4446</v>
      </c>
      <c r="L21803" t="s">
        <v>431</v>
      </c>
      <c r="M21803">
        <v>1</v>
      </c>
      <c r="N21803">
        <v>4.72</v>
      </c>
      <c r="O21803" t="s">
        <v>4447</v>
      </c>
      <c r="P21803">
        <v>0</v>
      </c>
      <c r="Q21803">
        <v>0.94</v>
      </c>
      <c r="R21803">
        <v>5.66</v>
      </c>
      <c r="S21803">
        <v>1.06</v>
      </c>
      <c r="T21803">
        <v>6</v>
      </c>
      <c r="U21803" t="b">
        <v>0</v>
      </c>
      <c r="V21803" s="2"/>
      <c r="W21803" t="s">
        <v>4444</v>
      </c>
    </row>
    <row r="21804" spans="1:23" x14ac:dyDescent="0.45">
      <c r="A21804" t="s">
        <v>26273</v>
      </c>
      <c r="B21804" t="s">
        <v>4443</v>
      </c>
      <c r="C21804" s="2">
        <v>45729.808749999997</v>
      </c>
      <c r="D21804" t="s">
        <v>1921</v>
      </c>
      <c r="E21804" t="s">
        <v>151</v>
      </c>
      <c r="F21804" t="s">
        <v>533</v>
      </c>
      <c r="G21804">
        <v>-14.234999999999999</v>
      </c>
      <c r="H21804">
        <v>-51.9253</v>
      </c>
      <c r="I21804" t="s">
        <v>532</v>
      </c>
      <c r="J21804" t="s">
        <v>39</v>
      </c>
      <c r="K21804" t="s">
        <v>4446</v>
      </c>
      <c r="L21804" t="s">
        <v>426</v>
      </c>
      <c r="M21804">
        <v>10</v>
      </c>
      <c r="N21804">
        <v>16</v>
      </c>
      <c r="O21804" t="s">
        <v>4447</v>
      </c>
      <c r="P21804">
        <v>0</v>
      </c>
      <c r="Q21804">
        <v>24</v>
      </c>
      <c r="R21804">
        <v>184</v>
      </c>
      <c r="S21804">
        <v>1</v>
      </c>
      <c r="T21804">
        <v>184</v>
      </c>
      <c r="U21804" t="b">
        <v>0</v>
      </c>
      <c r="V21804" s="2"/>
      <c r="W21804" t="s">
        <v>4444</v>
      </c>
    </row>
    <row r="21805" spans="1:23" x14ac:dyDescent="0.45">
      <c r="A21805" t="s">
        <v>26274</v>
      </c>
      <c r="B21805" t="s">
        <v>4452</v>
      </c>
      <c r="C21805" s="2">
        <v>45523.673275462963</v>
      </c>
      <c r="D21805" t="s">
        <v>3211</v>
      </c>
      <c r="E21805" t="s">
        <v>61</v>
      </c>
      <c r="F21805" t="s">
        <v>438</v>
      </c>
      <c r="G21805">
        <v>40.463700000000003</v>
      </c>
      <c r="H21805">
        <v>-3.7492000000000001</v>
      </c>
      <c r="I21805" t="s">
        <v>409</v>
      </c>
      <c r="J21805" t="s">
        <v>4481</v>
      </c>
      <c r="K21805" t="s">
        <v>4446</v>
      </c>
      <c r="L21805" t="s">
        <v>431</v>
      </c>
      <c r="M21805">
        <v>2</v>
      </c>
      <c r="N21805">
        <v>376.42</v>
      </c>
      <c r="O21805" t="s">
        <v>4447</v>
      </c>
      <c r="P21805">
        <v>0</v>
      </c>
      <c r="Q21805">
        <v>150.57</v>
      </c>
      <c r="R21805">
        <v>903.41</v>
      </c>
      <c r="S21805">
        <v>1.06</v>
      </c>
      <c r="T21805">
        <v>957.61</v>
      </c>
      <c r="U21805" t="b">
        <v>0</v>
      </c>
      <c r="V21805" s="2"/>
      <c r="W21805" t="s">
        <v>4444</v>
      </c>
    </row>
    <row r="21806" spans="1:23" x14ac:dyDescent="0.45">
      <c r="A21806" t="s">
        <v>26275</v>
      </c>
      <c r="B21806" t="s">
        <v>4443</v>
      </c>
      <c r="C21806" s="2">
        <v>45610.120439814818</v>
      </c>
      <c r="D21806" t="s">
        <v>3935</v>
      </c>
      <c r="E21806" t="s">
        <v>197</v>
      </c>
      <c r="F21806" t="s">
        <v>432</v>
      </c>
      <c r="G21806">
        <v>52.132599999999996</v>
      </c>
      <c r="H21806">
        <v>5.2912999999999997</v>
      </c>
      <c r="I21806" t="s">
        <v>409</v>
      </c>
      <c r="J21806" t="s">
        <v>4445</v>
      </c>
      <c r="K21806" t="s">
        <v>4449</v>
      </c>
      <c r="L21806" t="s">
        <v>431</v>
      </c>
      <c r="M21806">
        <v>10</v>
      </c>
      <c r="N21806">
        <v>84.91</v>
      </c>
      <c r="O21806" t="s">
        <v>4447</v>
      </c>
      <c r="P21806">
        <v>0</v>
      </c>
      <c r="Q21806">
        <v>169.82</v>
      </c>
      <c r="R21806">
        <v>1018.92</v>
      </c>
      <c r="S21806">
        <v>1.06</v>
      </c>
      <c r="T21806">
        <v>1080.06</v>
      </c>
      <c r="U21806" t="b">
        <v>0</v>
      </c>
      <c r="V21806" s="2"/>
      <c r="W21806" t="s">
        <v>4444</v>
      </c>
    </row>
    <row r="21807" spans="1:23" x14ac:dyDescent="0.45">
      <c r="A21807" t="s">
        <v>26276</v>
      </c>
      <c r="B21807" t="s">
        <v>4443</v>
      </c>
      <c r="C21807" s="2">
        <v>45940.216805555552</v>
      </c>
      <c r="D21807" t="s">
        <v>4173</v>
      </c>
      <c r="E21807" t="s">
        <v>210</v>
      </c>
      <c r="F21807" t="s">
        <v>452</v>
      </c>
      <c r="G21807">
        <v>46.227600000000002</v>
      </c>
      <c r="H21807">
        <v>2.2136999999999998</v>
      </c>
      <c r="I21807" t="s">
        <v>409</v>
      </c>
      <c r="J21807" t="s">
        <v>4445</v>
      </c>
      <c r="K21807" t="s">
        <v>4446</v>
      </c>
      <c r="L21807" t="s">
        <v>431</v>
      </c>
      <c r="M21807">
        <v>5</v>
      </c>
      <c r="N21807">
        <v>188.68</v>
      </c>
      <c r="O21807" t="s">
        <v>4447</v>
      </c>
      <c r="P21807">
        <v>0</v>
      </c>
      <c r="Q21807">
        <v>188.68</v>
      </c>
      <c r="R21807">
        <v>1132.08</v>
      </c>
      <c r="S21807">
        <v>1.06</v>
      </c>
      <c r="T21807">
        <v>1200</v>
      </c>
      <c r="U21807" t="b">
        <v>0</v>
      </c>
      <c r="V21807" s="2"/>
      <c r="W21807" t="s">
        <v>4444</v>
      </c>
    </row>
    <row r="21808" spans="1:23" x14ac:dyDescent="0.45">
      <c r="A21808" t="s">
        <v>26277</v>
      </c>
      <c r="B21808" t="s">
        <v>4443</v>
      </c>
      <c r="C21808" s="2">
        <v>45735.634976851848</v>
      </c>
      <c r="D21808" t="s">
        <v>3941</v>
      </c>
      <c r="E21808" t="s">
        <v>170</v>
      </c>
      <c r="F21808" t="s">
        <v>477</v>
      </c>
      <c r="G21808">
        <v>51.165700000000001</v>
      </c>
      <c r="H21808">
        <v>10.451499999999999</v>
      </c>
      <c r="I21808" t="s">
        <v>409</v>
      </c>
      <c r="J21808" t="s">
        <v>4445</v>
      </c>
      <c r="K21808" t="s">
        <v>4449</v>
      </c>
      <c r="L21808" t="s">
        <v>431</v>
      </c>
      <c r="M21808">
        <v>5</v>
      </c>
      <c r="N21808">
        <v>11.32</v>
      </c>
      <c r="O21808" t="s">
        <v>4447</v>
      </c>
      <c r="P21808">
        <v>0</v>
      </c>
      <c r="Q21808">
        <v>11.32</v>
      </c>
      <c r="R21808">
        <v>67.92</v>
      </c>
      <c r="S21808">
        <v>1.06</v>
      </c>
      <c r="T21808">
        <v>72</v>
      </c>
      <c r="U21808" t="b">
        <v>0</v>
      </c>
      <c r="V21808" s="2"/>
      <c r="W21808" t="s">
        <v>4444</v>
      </c>
    </row>
    <row r="21809" spans="1:23" x14ac:dyDescent="0.45">
      <c r="A21809" t="s">
        <v>26278</v>
      </c>
      <c r="B21809" t="s">
        <v>4452</v>
      </c>
      <c r="C21809" s="2">
        <v>45573.507638888892</v>
      </c>
      <c r="D21809" t="s">
        <v>1866</v>
      </c>
      <c r="E21809" t="s">
        <v>254</v>
      </c>
      <c r="F21809" t="s">
        <v>413</v>
      </c>
      <c r="G21809">
        <v>55.378100000000003</v>
      </c>
      <c r="H21809">
        <v>-3.4359999999999999</v>
      </c>
      <c r="I21809" t="s">
        <v>409</v>
      </c>
      <c r="J21809" t="s">
        <v>39</v>
      </c>
      <c r="K21809" t="s">
        <v>4475</v>
      </c>
      <c r="L21809" t="s">
        <v>410</v>
      </c>
      <c r="M21809">
        <v>15</v>
      </c>
      <c r="N21809">
        <v>15.57</v>
      </c>
      <c r="O21809" t="s">
        <v>4447</v>
      </c>
      <c r="P21809">
        <v>0</v>
      </c>
      <c r="Q21809">
        <v>46.71</v>
      </c>
      <c r="R21809">
        <v>280.26</v>
      </c>
      <c r="S21809">
        <v>1.22</v>
      </c>
      <c r="T21809">
        <v>341.92</v>
      </c>
      <c r="U21809" t="b">
        <v>0</v>
      </c>
      <c r="V21809" s="2"/>
      <c r="W21809" t="s">
        <v>4444</v>
      </c>
    </row>
    <row r="21810" spans="1:23" x14ac:dyDescent="0.45">
      <c r="A21810" t="s">
        <v>26279</v>
      </c>
      <c r="B21810" t="s">
        <v>4452</v>
      </c>
      <c r="C21810" s="2">
        <v>45882.77039351852</v>
      </c>
      <c r="D21810" t="s">
        <v>2569</v>
      </c>
      <c r="E21810" t="s">
        <v>190</v>
      </c>
      <c r="F21810" t="s">
        <v>427</v>
      </c>
      <c r="G21810">
        <v>39.828299999999999</v>
      </c>
      <c r="H21810">
        <v>-98.579499999999996</v>
      </c>
      <c r="I21810" t="s">
        <v>4444</v>
      </c>
      <c r="J21810" t="s">
        <v>4453</v>
      </c>
      <c r="K21810" t="s">
        <v>4475</v>
      </c>
      <c r="L21810" t="s">
        <v>426</v>
      </c>
      <c r="M21810">
        <v>1</v>
      </c>
      <c r="N21810">
        <v>150</v>
      </c>
      <c r="O21810" t="s">
        <v>4447</v>
      </c>
      <c r="P21810">
        <v>0</v>
      </c>
      <c r="Q21810">
        <v>0</v>
      </c>
      <c r="R21810">
        <v>150</v>
      </c>
      <c r="S21810">
        <v>1</v>
      </c>
      <c r="T21810">
        <v>150</v>
      </c>
      <c r="U21810" t="b">
        <v>0</v>
      </c>
      <c r="V21810" s="2"/>
      <c r="W21810" t="s">
        <v>4444</v>
      </c>
    </row>
    <row r="21811" spans="1:23" x14ac:dyDescent="0.45">
      <c r="A21811" t="s">
        <v>26280</v>
      </c>
      <c r="B21811" t="s">
        <v>4452</v>
      </c>
      <c r="C21811" s="2">
        <v>45755.748541666668</v>
      </c>
      <c r="D21811" t="s">
        <v>873</v>
      </c>
      <c r="E21811" t="s">
        <v>127</v>
      </c>
      <c r="F21811" t="s">
        <v>446</v>
      </c>
      <c r="G21811">
        <v>56.130400000000002</v>
      </c>
      <c r="H21811">
        <v>-106.3468</v>
      </c>
      <c r="I21811" t="s">
        <v>4444</v>
      </c>
      <c r="J21811" t="s">
        <v>39</v>
      </c>
      <c r="K21811" t="s">
        <v>4446</v>
      </c>
      <c r="L21811" t="s">
        <v>426</v>
      </c>
      <c r="M21811">
        <v>3</v>
      </c>
      <c r="N21811">
        <v>7</v>
      </c>
      <c r="O21811" t="s">
        <v>4482</v>
      </c>
      <c r="P21811">
        <v>2.1</v>
      </c>
      <c r="Q21811">
        <v>1.05</v>
      </c>
      <c r="R21811">
        <v>19.95</v>
      </c>
      <c r="S21811">
        <v>1</v>
      </c>
      <c r="T21811">
        <v>19.95</v>
      </c>
      <c r="U21811" t="b">
        <v>0</v>
      </c>
      <c r="V21811" s="2"/>
      <c r="W21811" t="s">
        <v>4444</v>
      </c>
    </row>
    <row r="21812" spans="1:23" x14ac:dyDescent="0.45">
      <c r="A21812" t="s">
        <v>26281</v>
      </c>
      <c r="B21812" t="s">
        <v>4443</v>
      </c>
      <c r="C21812" s="2">
        <v>45573.393125000002</v>
      </c>
      <c r="D21812" t="s">
        <v>2220</v>
      </c>
      <c r="E21812" t="s">
        <v>314</v>
      </c>
      <c r="F21812" t="s">
        <v>413</v>
      </c>
      <c r="G21812">
        <v>55.378100000000003</v>
      </c>
      <c r="H21812">
        <v>-3.4359999999999999</v>
      </c>
      <c r="I21812" t="s">
        <v>409</v>
      </c>
      <c r="J21812" t="s">
        <v>4445</v>
      </c>
      <c r="K21812" t="s">
        <v>4446</v>
      </c>
      <c r="L21812" t="s">
        <v>410</v>
      </c>
      <c r="M21812">
        <v>3</v>
      </c>
      <c r="N21812">
        <v>126.05</v>
      </c>
      <c r="O21812" t="s">
        <v>4467</v>
      </c>
      <c r="P21812">
        <v>18.91</v>
      </c>
      <c r="Q21812">
        <v>75.63</v>
      </c>
      <c r="R21812">
        <v>434.87</v>
      </c>
      <c r="S21812">
        <v>1.22</v>
      </c>
      <c r="T21812">
        <v>530.54</v>
      </c>
      <c r="U21812" t="b">
        <v>0</v>
      </c>
      <c r="V21812" s="2"/>
      <c r="W21812" t="s">
        <v>4444</v>
      </c>
    </row>
    <row r="21813" spans="1:23" x14ac:dyDescent="0.45">
      <c r="A21813" t="s">
        <v>26282</v>
      </c>
      <c r="B21813" t="s">
        <v>4443</v>
      </c>
      <c r="C21813" s="2">
        <v>45770.195127314815</v>
      </c>
      <c r="D21813" t="s">
        <v>1629</v>
      </c>
      <c r="E21813" t="s">
        <v>286</v>
      </c>
      <c r="F21813" t="s">
        <v>427</v>
      </c>
      <c r="G21813">
        <v>39.828299999999999</v>
      </c>
      <c r="H21813">
        <v>-98.579499999999996</v>
      </c>
      <c r="I21813" t="s">
        <v>4444</v>
      </c>
      <c r="J21813" t="s">
        <v>4445</v>
      </c>
      <c r="K21813" t="s">
        <v>4446</v>
      </c>
      <c r="L21813" t="s">
        <v>426</v>
      </c>
      <c r="M21813">
        <v>20</v>
      </c>
      <c r="N21813">
        <v>25</v>
      </c>
      <c r="O21813" t="s">
        <v>4447</v>
      </c>
      <c r="P21813">
        <v>0</v>
      </c>
      <c r="Q21813">
        <v>0</v>
      </c>
      <c r="R21813">
        <v>500</v>
      </c>
      <c r="S21813">
        <v>1</v>
      </c>
      <c r="T21813">
        <v>500</v>
      </c>
      <c r="U21813" t="b">
        <v>0</v>
      </c>
      <c r="V21813" s="2"/>
      <c r="W21813" t="s">
        <v>4444</v>
      </c>
    </row>
    <row r="21814" spans="1:23" x14ac:dyDescent="0.45">
      <c r="A21814" t="s">
        <v>26283</v>
      </c>
      <c r="B21814" t="s">
        <v>4443</v>
      </c>
      <c r="C21814" s="2">
        <v>45795.916446759256</v>
      </c>
      <c r="D21814" t="s">
        <v>835</v>
      </c>
      <c r="E21814" t="s">
        <v>310</v>
      </c>
      <c r="F21814" t="s">
        <v>446</v>
      </c>
      <c r="G21814">
        <v>56.130400000000002</v>
      </c>
      <c r="H21814">
        <v>-106.3468</v>
      </c>
      <c r="I21814" t="s">
        <v>4444</v>
      </c>
      <c r="J21814" t="s">
        <v>4445</v>
      </c>
      <c r="K21814" t="s">
        <v>4446</v>
      </c>
      <c r="L21814" t="s">
        <v>426</v>
      </c>
      <c r="M21814">
        <v>1</v>
      </c>
      <c r="N21814">
        <v>153.78</v>
      </c>
      <c r="O21814" t="s">
        <v>4467</v>
      </c>
      <c r="P21814">
        <v>7.69</v>
      </c>
      <c r="Q21814">
        <v>7.69</v>
      </c>
      <c r="R21814">
        <v>153.78</v>
      </c>
      <c r="S21814">
        <v>1</v>
      </c>
      <c r="T21814">
        <v>153.78</v>
      </c>
      <c r="U21814" t="b">
        <v>0</v>
      </c>
      <c r="V21814" s="2"/>
      <c r="W21814" t="s">
        <v>4444</v>
      </c>
    </row>
    <row r="21815" spans="1:23" x14ac:dyDescent="0.45">
      <c r="A21815" t="s">
        <v>26284</v>
      </c>
      <c r="B21815" t="s">
        <v>4443</v>
      </c>
      <c r="C21815" s="2">
        <v>45901.91946759259</v>
      </c>
      <c r="D21815" t="s">
        <v>992</v>
      </c>
      <c r="E21815" t="s">
        <v>310</v>
      </c>
      <c r="F21815" t="s">
        <v>438</v>
      </c>
      <c r="G21815">
        <v>40.463700000000003</v>
      </c>
      <c r="H21815">
        <v>-3.7492000000000001</v>
      </c>
      <c r="I21815" t="s">
        <v>409</v>
      </c>
      <c r="J21815" t="s">
        <v>4481</v>
      </c>
      <c r="K21815" t="s">
        <v>4446</v>
      </c>
      <c r="L21815" t="s">
        <v>431</v>
      </c>
      <c r="M21815">
        <v>3</v>
      </c>
      <c r="N21815">
        <v>145.08000000000001</v>
      </c>
      <c r="O21815" t="s">
        <v>4447</v>
      </c>
      <c r="P21815">
        <v>0</v>
      </c>
      <c r="Q21815">
        <v>87.05</v>
      </c>
      <c r="R21815">
        <v>522.29</v>
      </c>
      <c r="S21815">
        <v>1.06</v>
      </c>
      <c r="T21815">
        <v>553.63</v>
      </c>
      <c r="U21815" t="b">
        <v>0</v>
      </c>
      <c r="V21815" s="2"/>
      <c r="W21815" t="s">
        <v>4444</v>
      </c>
    </row>
    <row r="21816" spans="1:23" x14ac:dyDescent="0.45">
      <c r="A21816" t="s">
        <v>26285</v>
      </c>
      <c r="B21816" t="s">
        <v>4452</v>
      </c>
      <c r="C21816" s="2">
        <v>45606.874745370369</v>
      </c>
      <c r="D21816" t="s">
        <v>3884</v>
      </c>
      <c r="E21816" t="s">
        <v>279</v>
      </c>
      <c r="F21816" t="s">
        <v>418</v>
      </c>
      <c r="G21816">
        <v>-25.2744</v>
      </c>
      <c r="H21816">
        <v>133.77510000000001</v>
      </c>
      <c r="I21816" t="s">
        <v>415</v>
      </c>
      <c r="J21816" t="s">
        <v>4445</v>
      </c>
      <c r="K21816" t="s">
        <v>4446</v>
      </c>
      <c r="L21816" t="s">
        <v>416</v>
      </c>
      <c r="M21816">
        <v>15</v>
      </c>
      <c r="N21816">
        <v>405.15</v>
      </c>
      <c r="O21816" t="s">
        <v>4447</v>
      </c>
      <c r="P21816">
        <v>0</v>
      </c>
      <c r="Q21816">
        <v>607.72</v>
      </c>
      <c r="R21816">
        <v>6684.97</v>
      </c>
      <c r="S21816">
        <v>0.66</v>
      </c>
      <c r="T21816">
        <v>4412.08</v>
      </c>
      <c r="U21816" t="b">
        <v>0</v>
      </c>
      <c r="V21816" s="2"/>
      <c r="W21816" t="s">
        <v>4444</v>
      </c>
    </row>
    <row r="21817" spans="1:23" x14ac:dyDescent="0.45">
      <c r="A21817" t="s">
        <v>26286</v>
      </c>
      <c r="B21817" t="s">
        <v>4443</v>
      </c>
      <c r="C21817" s="2">
        <v>45573.067743055559</v>
      </c>
      <c r="D21817" t="s">
        <v>2767</v>
      </c>
      <c r="E21817" t="s">
        <v>190</v>
      </c>
      <c r="F21817" t="s">
        <v>413</v>
      </c>
      <c r="G21817">
        <v>55.378100000000003</v>
      </c>
      <c r="H21817">
        <v>-3.4359999999999999</v>
      </c>
      <c r="I21817" t="s">
        <v>409</v>
      </c>
      <c r="J21817" t="s">
        <v>4469</v>
      </c>
      <c r="K21817" t="s">
        <v>4446</v>
      </c>
      <c r="L21817" t="s">
        <v>410</v>
      </c>
      <c r="M21817">
        <v>5</v>
      </c>
      <c r="N21817">
        <v>122.95</v>
      </c>
      <c r="O21817" t="s">
        <v>4447</v>
      </c>
      <c r="P21817">
        <v>0</v>
      </c>
      <c r="Q21817">
        <v>122.95</v>
      </c>
      <c r="R21817">
        <v>737.7</v>
      </c>
      <c r="S21817">
        <v>1.22</v>
      </c>
      <c r="T21817">
        <v>899.99</v>
      </c>
      <c r="U21817" t="b">
        <v>0</v>
      </c>
      <c r="V21817" s="2"/>
      <c r="W21817" t="s">
        <v>4444</v>
      </c>
    </row>
    <row r="21818" spans="1:23" x14ac:dyDescent="0.45">
      <c r="A21818" t="s">
        <v>26287</v>
      </c>
      <c r="B21818" t="s">
        <v>4443</v>
      </c>
      <c r="C21818" s="2">
        <v>45445.018750000003</v>
      </c>
      <c r="D21818" t="s">
        <v>1822</v>
      </c>
      <c r="E21818" t="s">
        <v>134</v>
      </c>
      <c r="F21818" t="s">
        <v>432</v>
      </c>
      <c r="G21818">
        <v>52.132599999999996</v>
      </c>
      <c r="H21818">
        <v>5.2912999999999997</v>
      </c>
      <c r="I21818" t="s">
        <v>409</v>
      </c>
      <c r="J21818" t="s">
        <v>4469</v>
      </c>
      <c r="K21818" t="s">
        <v>4449</v>
      </c>
      <c r="L21818" t="s">
        <v>431</v>
      </c>
      <c r="M21818">
        <v>15</v>
      </c>
      <c r="N21818">
        <v>4.72</v>
      </c>
      <c r="O21818" t="s">
        <v>4447</v>
      </c>
      <c r="P21818">
        <v>0</v>
      </c>
      <c r="Q21818">
        <v>14.16</v>
      </c>
      <c r="R21818">
        <v>84.96</v>
      </c>
      <c r="S21818">
        <v>1.06</v>
      </c>
      <c r="T21818">
        <v>90.06</v>
      </c>
      <c r="U21818" t="b">
        <v>0</v>
      </c>
      <c r="V21818" s="2"/>
      <c r="W21818" t="s">
        <v>4444</v>
      </c>
    </row>
    <row r="21819" spans="1:23" x14ac:dyDescent="0.45">
      <c r="A21819" t="s">
        <v>26288</v>
      </c>
      <c r="B21819" t="s">
        <v>4443</v>
      </c>
      <c r="C21819" s="2">
        <v>45947.343831018516</v>
      </c>
      <c r="D21819" t="s">
        <v>1006</v>
      </c>
      <c r="E21819" t="s">
        <v>50</v>
      </c>
      <c r="F21819" t="s">
        <v>482</v>
      </c>
      <c r="G21819">
        <v>12.8797</v>
      </c>
      <c r="H21819">
        <v>121.774</v>
      </c>
      <c r="I21819" t="s">
        <v>415</v>
      </c>
      <c r="J21819" t="s">
        <v>4481</v>
      </c>
      <c r="K21819" t="s">
        <v>4449</v>
      </c>
      <c r="L21819" t="s">
        <v>426</v>
      </c>
      <c r="M21819">
        <v>1</v>
      </c>
      <c r="N21819">
        <v>199</v>
      </c>
      <c r="O21819" t="s">
        <v>4464</v>
      </c>
      <c r="P21819">
        <v>29.85</v>
      </c>
      <c r="Q21819">
        <v>29.85</v>
      </c>
      <c r="R21819">
        <v>199</v>
      </c>
      <c r="S21819">
        <v>1</v>
      </c>
      <c r="T21819">
        <v>199</v>
      </c>
      <c r="U21819" t="b">
        <v>0</v>
      </c>
      <c r="V21819" s="2"/>
      <c r="W21819" t="s">
        <v>4444</v>
      </c>
    </row>
    <row r="21820" spans="1:23" x14ac:dyDescent="0.45">
      <c r="A21820" t="s">
        <v>26289</v>
      </c>
      <c r="B21820" t="s">
        <v>4443</v>
      </c>
      <c r="C21820" s="2">
        <v>45425.815798611111</v>
      </c>
      <c r="D21820" t="s">
        <v>1519</v>
      </c>
      <c r="E21820" t="s">
        <v>298</v>
      </c>
      <c r="F21820" t="s">
        <v>477</v>
      </c>
      <c r="G21820">
        <v>51.165700000000001</v>
      </c>
      <c r="H21820">
        <v>10.451499999999999</v>
      </c>
      <c r="I21820" t="s">
        <v>409</v>
      </c>
      <c r="J21820" t="s">
        <v>4469</v>
      </c>
      <c r="K21820" t="s">
        <v>4446</v>
      </c>
      <c r="L21820" t="s">
        <v>431</v>
      </c>
      <c r="M21820">
        <v>15</v>
      </c>
      <c r="N21820">
        <v>111.42</v>
      </c>
      <c r="O21820" t="s">
        <v>4482</v>
      </c>
      <c r="P21820">
        <v>167.13</v>
      </c>
      <c r="Q21820">
        <v>334.26</v>
      </c>
      <c r="R21820">
        <v>1838.43</v>
      </c>
      <c r="S21820">
        <v>1.06</v>
      </c>
      <c r="T21820">
        <v>1948.74</v>
      </c>
      <c r="U21820" t="b">
        <v>0</v>
      </c>
      <c r="V21820" s="2"/>
      <c r="W21820" t="s">
        <v>4444</v>
      </c>
    </row>
    <row r="21821" spans="1:23" x14ac:dyDescent="0.45">
      <c r="A21821" t="s">
        <v>26290</v>
      </c>
      <c r="B21821" t="s">
        <v>4443</v>
      </c>
      <c r="C21821" s="2">
        <v>45620.094108796293</v>
      </c>
      <c r="D21821" t="s">
        <v>3572</v>
      </c>
      <c r="E21821" t="s">
        <v>61</v>
      </c>
      <c r="F21821" t="s">
        <v>413</v>
      </c>
      <c r="G21821">
        <v>55.378100000000003</v>
      </c>
      <c r="H21821">
        <v>-3.4359999999999999</v>
      </c>
      <c r="I21821" t="s">
        <v>409</v>
      </c>
      <c r="J21821" t="s">
        <v>4453</v>
      </c>
      <c r="K21821" t="s">
        <v>4475</v>
      </c>
      <c r="L21821" t="s">
        <v>410</v>
      </c>
      <c r="M21821">
        <v>3</v>
      </c>
      <c r="N21821">
        <v>327.05</v>
      </c>
      <c r="O21821" t="s">
        <v>4507</v>
      </c>
      <c r="P21821">
        <v>98.12</v>
      </c>
      <c r="Q21821">
        <v>196.23</v>
      </c>
      <c r="R21821">
        <v>1079.26</v>
      </c>
      <c r="S21821">
        <v>1.22</v>
      </c>
      <c r="T21821">
        <v>1316.7</v>
      </c>
      <c r="U21821" t="b">
        <v>0</v>
      </c>
      <c r="V21821" s="2"/>
      <c r="W21821" t="s">
        <v>4444</v>
      </c>
    </row>
    <row r="21822" spans="1:23" x14ac:dyDescent="0.45">
      <c r="A21822" t="s">
        <v>26291</v>
      </c>
      <c r="B21822" t="s">
        <v>4443</v>
      </c>
      <c r="C21822" s="2">
        <v>45641.892893518518</v>
      </c>
      <c r="D21822" t="s">
        <v>744</v>
      </c>
      <c r="E21822" t="s">
        <v>336</v>
      </c>
      <c r="F21822" t="s">
        <v>427</v>
      </c>
      <c r="G21822">
        <v>39.828299999999999</v>
      </c>
      <c r="H21822">
        <v>-98.579499999999996</v>
      </c>
      <c r="I21822" t="s">
        <v>4444</v>
      </c>
      <c r="J21822" t="s">
        <v>39</v>
      </c>
      <c r="K21822" t="s">
        <v>4449</v>
      </c>
      <c r="L21822" t="s">
        <v>426</v>
      </c>
      <c r="M21822">
        <v>1</v>
      </c>
      <c r="N21822">
        <v>30.65</v>
      </c>
      <c r="O21822" t="s">
        <v>4486</v>
      </c>
      <c r="P21822">
        <v>6.13</v>
      </c>
      <c r="Q21822">
        <v>0</v>
      </c>
      <c r="R21822">
        <v>24.52</v>
      </c>
      <c r="S21822">
        <v>1</v>
      </c>
      <c r="T21822">
        <v>24.52</v>
      </c>
      <c r="U21822" t="b">
        <v>0</v>
      </c>
      <c r="V21822" s="2"/>
      <c r="W21822" t="s">
        <v>4444</v>
      </c>
    </row>
    <row r="21823" spans="1:23" x14ac:dyDescent="0.45">
      <c r="A21823" t="s">
        <v>26292</v>
      </c>
      <c r="B21823" t="s">
        <v>4452</v>
      </c>
      <c r="C21823" s="2">
        <v>45828.091064814813</v>
      </c>
      <c r="D21823" t="s">
        <v>3837</v>
      </c>
      <c r="E21823" t="s">
        <v>281</v>
      </c>
      <c r="F21823" t="s">
        <v>533</v>
      </c>
      <c r="G21823">
        <v>-14.234999999999999</v>
      </c>
      <c r="H21823">
        <v>-51.9253</v>
      </c>
      <c r="I21823" t="s">
        <v>532</v>
      </c>
      <c r="J21823" t="s">
        <v>4445</v>
      </c>
      <c r="K21823" t="s">
        <v>4446</v>
      </c>
      <c r="L21823" t="s">
        <v>426</v>
      </c>
      <c r="M21823">
        <v>25</v>
      </c>
      <c r="N21823">
        <v>20.12</v>
      </c>
      <c r="O21823" t="s">
        <v>4447</v>
      </c>
      <c r="P21823">
        <v>0</v>
      </c>
      <c r="Q21823">
        <v>75.45</v>
      </c>
      <c r="R21823">
        <v>578.45000000000005</v>
      </c>
      <c r="S21823">
        <v>1</v>
      </c>
      <c r="T21823">
        <v>578.45000000000005</v>
      </c>
      <c r="U21823" t="b">
        <v>0</v>
      </c>
      <c r="V21823" s="2"/>
      <c r="W21823" t="s">
        <v>4444</v>
      </c>
    </row>
    <row r="21824" spans="1:23" x14ac:dyDescent="0.45">
      <c r="A21824" t="s">
        <v>26293</v>
      </c>
      <c r="B21824" t="s">
        <v>4443</v>
      </c>
      <c r="C21824" s="2">
        <v>45679.65625</v>
      </c>
      <c r="D21824" t="s">
        <v>4120</v>
      </c>
      <c r="E21824" t="s">
        <v>298</v>
      </c>
      <c r="F21824" t="s">
        <v>413</v>
      </c>
      <c r="G21824">
        <v>55.378100000000003</v>
      </c>
      <c r="H21824">
        <v>-3.4359999999999999</v>
      </c>
      <c r="I21824" t="s">
        <v>409</v>
      </c>
      <c r="J21824" t="s">
        <v>4445</v>
      </c>
      <c r="K21824" t="s">
        <v>4475</v>
      </c>
      <c r="L21824" t="s">
        <v>410</v>
      </c>
      <c r="M21824">
        <v>1</v>
      </c>
      <c r="N21824">
        <v>96.8</v>
      </c>
      <c r="O21824" t="s">
        <v>4447</v>
      </c>
      <c r="P21824">
        <v>0</v>
      </c>
      <c r="Q21824">
        <v>19.36</v>
      </c>
      <c r="R21824">
        <v>116.16</v>
      </c>
      <c r="S21824">
        <v>1.22</v>
      </c>
      <c r="T21824">
        <v>141.72</v>
      </c>
      <c r="U21824" t="b">
        <v>0</v>
      </c>
      <c r="V21824" s="2"/>
      <c r="W21824" t="s">
        <v>4444</v>
      </c>
    </row>
    <row r="21825" spans="1:23" x14ac:dyDescent="0.45">
      <c r="A21825" t="s">
        <v>26294</v>
      </c>
      <c r="B21825" t="s">
        <v>4452</v>
      </c>
      <c r="C21825" s="2">
        <v>45786.785763888889</v>
      </c>
      <c r="D21825" t="s">
        <v>1533</v>
      </c>
      <c r="E21825" t="s">
        <v>23</v>
      </c>
      <c r="F21825" t="s">
        <v>446</v>
      </c>
      <c r="G21825">
        <v>56.130400000000002</v>
      </c>
      <c r="H21825">
        <v>-106.3468</v>
      </c>
      <c r="I21825" t="s">
        <v>4444</v>
      </c>
      <c r="J21825" t="s">
        <v>4481</v>
      </c>
      <c r="K21825" t="s">
        <v>4449</v>
      </c>
      <c r="L21825" t="s">
        <v>426</v>
      </c>
      <c r="M21825">
        <v>1</v>
      </c>
      <c r="N21825">
        <v>499</v>
      </c>
      <c r="O21825" t="s">
        <v>4460</v>
      </c>
      <c r="P21825">
        <v>49.9</v>
      </c>
      <c r="Q21825">
        <v>24.95</v>
      </c>
      <c r="R21825">
        <v>474.05</v>
      </c>
      <c r="S21825">
        <v>1</v>
      </c>
      <c r="T21825">
        <v>474.05</v>
      </c>
      <c r="U21825" t="b">
        <v>0</v>
      </c>
      <c r="V21825" s="2"/>
      <c r="W21825" t="s">
        <v>4444</v>
      </c>
    </row>
    <row r="21826" spans="1:23" x14ac:dyDescent="0.45">
      <c r="A21826" t="s">
        <v>26295</v>
      </c>
      <c r="B21826" t="s">
        <v>4443</v>
      </c>
      <c r="C21826" s="2">
        <v>45597.37703703704</v>
      </c>
      <c r="D21826" t="s">
        <v>1857</v>
      </c>
      <c r="E21826" t="s">
        <v>336</v>
      </c>
      <c r="F21826" t="s">
        <v>418</v>
      </c>
      <c r="G21826">
        <v>-25.2744</v>
      </c>
      <c r="H21826">
        <v>133.77510000000001</v>
      </c>
      <c r="I21826" t="s">
        <v>415</v>
      </c>
      <c r="J21826" t="s">
        <v>4445</v>
      </c>
      <c r="K21826" t="s">
        <v>4449</v>
      </c>
      <c r="L21826" t="s">
        <v>416</v>
      </c>
      <c r="M21826">
        <v>3</v>
      </c>
      <c r="N21826">
        <v>46.44</v>
      </c>
      <c r="O21826" t="s">
        <v>4447</v>
      </c>
      <c r="P21826">
        <v>0</v>
      </c>
      <c r="Q21826">
        <v>13.93</v>
      </c>
      <c r="R21826">
        <v>153.25</v>
      </c>
      <c r="S21826">
        <v>0.66</v>
      </c>
      <c r="T21826">
        <v>101.15</v>
      </c>
      <c r="U21826" t="b">
        <v>0</v>
      </c>
      <c r="V21826" s="2"/>
      <c r="W21826" t="s">
        <v>4444</v>
      </c>
    </row>
    <row r="21827" spans="1:23" x14ac:dyDescent="0.45">
      <c r="A21827" t="s">
        <v>26296</v>
      </c>
      <c r="B21827" t="s">
        <v>4443</v>
      </c>
      <c r="C21827" s="2">
        <v>45725.852951388886</v>
      </c>
      <c r="D21827" t="s">
        <v>3458</v>
      </c>
      <c r="E21827" t="s">
        <v>246</v>
      </c>
      <c r="F21827" t="s">
        <v>452</v>
      </c>
      <c r="G21827">
        <v>46.227600000000002</v>
      </c>
      <c r="H21827">
        <v>2.2136999999999998</v>
      </c>
      <c r="I21827" t="s">
        <v>409</v>
      </c>
      <c r="J21827" t="s">
        <v>4481</v>
      </c>
      <c r="K21827" t="s">
        <v>4446</v>
      </c>
      <c r="L21827" t="s">
        <v>431</v>
      </c>
      <c r="M21827">
        <v>1</v>
      </c>
      <c r="N21827">
        <v>212.41</v>
      </c>
      <c r="O21827" t="s">
        <v>4447</v>
      </c>
      <c r="P21827">
        <v>0</v>
      </c>
      <c r="Q21827">
        <v>42.48</v>
      </c>
      <c r="R21827">
        <v>254.89</v>
      </c>
      <c r="S21827">
        <v>1.06</v>
      </c>
      <c r="T21827">
        <v>270.18</v>
      </c>
      <c r="U21827" t="b">
        <v>0</v>
      </c>
      <c r="V21827" s="2"/>
      <c r="W21827" t="s">
        <v>4444</v>
      </c>
    </row>
    <row r="21828" spans="1:23" x14ac:dyDescent="0.45">
      <c r="A21828" t="s">
        <v>26297</v>
      </c>
      <c r="B21828" t="s">
        <v>4452</v>
      </c>
      <c r="C21828" s="2">
        <v>45935.934756944444</v>
      </c>
      <c r="D21828" t="s">
        <v>668</v>
      </c>
      <c r="E21828" t="s">
        <v>318</v>
      </c>
      <c r="F21828" t="s">
        <v>413</v>
      </c>
      <c r="G21828">
        <v>55.378100000000003</v>
      </c>
      <c r="H21828">
        <v>-3.4359999999999999</v>
      </c>
      <c r="I21828" t="s">
        <v>409</v>
      </c>
      <c r="J21828" t="s">
        <v>4445</v>
      </c>
      <c r="K21828" t="s">
        <v>4446</v>
      </c>
      <c r="L21828" t="s">
        <v>410</v>
      </c>
      <c r="M21828">
        <v>3</v>
      </c>
      <c r="N21828">
        <v>192.58</v>
      </c>
      <c r="O21828" t="s">
        <v>4447</v>
      </c>
      <c r="P21828">
        <v>0</v>
      </c>
      <c r="Q21828">
        <v>115.55</v>
      </c>
      <c r="R21828">
        <v>693.29</v>
      </c>
      <c r="S21828">
        <v>1.22</v>
      </c>
      <c r="T21828">
        <v>845.81</v>
      </c>
      <c r="U21828" t="b">
        <v>0</v>
      </c>
      <c r="V21828" s="2"/>
      <c r="W21828" t="s">
        <v>4444</v>
      </c>
    </row>
    <row r="21829" spans="1:23" x14ac:dyDescent="0.45">
      <c r="A21829" t="s">
        <v>26298</v>
      </c>
      <c r="B21829" t="s">
        <v>4443</v>
      </c>
      <c r="C21829" s="2">
        <v>45860.200208333335</v>
      </c>
      <c r="D21829" t="s">
        <v>1147</v>
      </c>
      <c r="E21829" t="s">
        <v>308</v>
      </c>
      <c r="F21829" t="s">
        <v>427</v>
      </c>
      <c r="G21829">
        <v>39.828299999999999</v>
      </c>
      <c r="H21829">
        <v>-98.579499999999996</v>
      </c>
      <c r="I21829" t="s">
        <v>4444</v>
      </c>
      <c r="J21829" t="s">
        <v>4469</v>
      </c>
      <c r="K21829" t="s">
        <v>4446</v>
      </c>
      <c r="L21829" t="s">
        <v>426</v>
      </c>
      <c r="M21829">
        <v>15</v>
      </c>
      <c r="N21829">
        <v>14.96</v>
      </c>
      <c r="O21829" t="s">
        <v>4447</v>
      </c>
      <c r="P21829">
        <v>0</v>
      </c>
      <c r="Q21829">
        <v>0</v>
      </c>
      <c r="R21829">
        <v>224.4</v>
      </c>
      <c r="S21829">
        <v>1</v>
      </c>
      <c r="T21829">
        <v>224.4</v>
      </c>
      <c r="U21829" t="b">
        <v>0</v>
      </c>
      <c r="V21829" s="2"/>
      <c r="W21829" t="s">
        <v>4444</v>
      </c>
    </row>
    <row r="21830" spans="1:23" x14ac:dyDescent="0.45">
      <c r="A21830" t="s">
        <v>26299</v>
      </c>
      <c r="B21830" t="s">
        <v>4443</v>
      </c>
      <c r="C21830" s="2">
        <v>45703.506574074076</v>
      </c>
      <c r="D21830" t="s">
        <v>4172</v>
      </c>
      <c r="E21830" t="s">
        <v>233</v>
      </c>
      <c r="F21830" t="s">
        <v>427</v>
      </c>
      <c r="G21830">
        <v>39.828299999999999</v>
      </c>
      <c r="H21830">
        <v>-98.579499999999996</v>
      </c>
      <c r="I21830" t="s">
        <v>4444</v>
      </c>
      <c r="J21830" t="s">
        <v>4469</v>
      </c>
      <c r="K21830" t="s">
        <v>4449</v>
      </c>
      <c r="L21830" t="s">
        <v>426</v>
      </c>
      <c r="M21830">
        <v>1</v>
      </c>
      <c r="N21830">
        <v>29</v>
      </c>
      <c r="O21830" t="s">
        <v>4447</v>
      </c>
      <c r="P21830">
        <v>0</v>
      </c>
      <c r="Q21830">
        <v>0</v>
      </c>
      <c r="R21830">
        <v>29</v>
      </c>
      <c r="S21830">
        <v>1</v>
      </c>
      <c r="T21830">
        <v>29</v>
      </c>
      <c r="U21830" t="b">
        <v>0</v>
      </c>
      <c r="V21830" s="2"/>
      <c r="W21830" t="s">
        <v>4444</v>
      </c>
    </row>
    <row r="21831" spans="1:23" x14ac:dyDescent="0.45">
      <c r="A21831" t="s">
        <v>26300</v>
      </c>
      <c r="B21831" t="s">
        <v>4452</v>
      </c>
      <c r="C21831" s="2">
        <v>45472.710127314815</v>
      </c>
      <c r="D21831" t="s">
        <v>1399</v>
      </c>
      <c r="E21831" t="s">
        <v>92</v>
      </c>
      <c r="F21831" t="s">
        <v>427</v>
      </c>
      <c r="G21831">
        <v>39.828299999999999</v>
      </c>
      <c r="H21831">
        <v>-98.579499999999996</v>
      </c>
      <c r="I21831" t="s">
        <v>4444</v>
      </c>
      <c r="J21831" t="s">
        <v>4445</v>
      </c>
      <c r="K21831" t="s">
        <v>4446</v>
      </c>
      <c r="L21831" t="s">
        <v>426</v>
      </c>
      <c r="M21831">
        <v>1</v>
      </c>
      <c r="N21831">
        <v>15</v>
      </c>
      <c r="O21831" t="s">
        <v>4447</v>
      </c>
      <c r="P21831">
        <v>0</v>
      </c>
      <c r="Q21831">
        <v>0</v>
      </c>
      <c r="R21831">
        <v>15</v>
      </c>
      <c r="S21831">
        <v>1</v>
      </c>
      <c r="T21831">
        <v>15</v>
      </c>
      <c r="U21831" t="b">
        <v>0</v>
      </c>
      <c r="V21831" s="2"/>
      <c r="W21831" t="s">
        <v>4444</v>
      </c>
    </row>
    <row r="21832" spans="1:23" x14ac:dyDescent="0.45">
      <c r="A21832" t="s">
        <v>26301</v>
      </c>
      <c r="B21832" t="s">
        <v>4443</v>
      </c>
      <c r="C21832" s="2">
        <v>45777.203530092593</v>
      </c>
      <c r="D21832" t="s">
        <v>2866</v>
      </c>
      <c r="E21832" t="s">
        <v>334</v>
      </c>
      <c r="F21832" t="s">
        <v>413</v>
      </c>
      <c r="G21832">
        <v>55.378100000000003</v>
      </c>
      <c r="H21832">
        <v>-3.4359999999999999</v>
      </c>
      <c r="I21832" t="s">
        <v>409</v>
      </c>
      <c r="J21832" t="s">
        <v>4445</v>
      </c>
      <c r="K21832" t="s">
        <v>4446</v>
      </c>
      <c r="L21832" t="s">
        <v>410</v>
      </c>
      <c r="M21832">
        <v>5</v>
      </c>
      <c r="N21832">
        <v>259.24</v>
      </c>
      <c r="O21832" t="s">
        <v>4447</v>
      </c>
      <c r="P21832">
        <v>0</v>
      </c>
      <c r="Q21832">
        <v>259.24</v>
      </c>
      <c r="R21832">
        <v>1555.44</v>
      </c>
      <c r="S21832">
        <v>1.22</v>
      </c>
      <c r="T21832">
        <v>1897.64</v>
      </c>
      <c r="U21832" t="b">
        <v>0</v>
      </c>
      <c r="V21832" s="2"/>
      <c r="W21832" t="s">
        <v>4444</v>
      </c>
    </row>
    <row r="21833" spans="1:23" x14ac:dyDescent="0.45">
      <c r="A21833" t="s">
        <v>26302</v>
      </c>
      <c r="B21833" t="s">
        <v>4452</v>
      </c>
      <c r="C21833" s="2">
        <v>45784.660312499997</v>
      </c>
      <c r="D21833" t="s">
        <v>1933</v>
      </c>
      <c r="E21833" t="s">
        <v>200</v>
      </c>
      <c r="F21833" t="s">
        <v>452</v>
      </c>
      <c r="G21833">
        <v>46.227600000000002</v>
      </c>
      <c r="H21833">
        <v>2.2136999999999998</v>
      </c>
      <c r="I21833" t="s">
        <v>409</v>
      </c>
      <c r="J21833" t="s">
        <v>4445</v>
      </c>
      <c r="K21833" t="s">
        <v>4446</v>
      </c>
      <c r="L21833" t="s">
        <v>431</v>
      </c>
      <c r="M21833">
        <v>1</v>
      </c>
      <c r="N21833">
        <v>12.26</v>
      </c>
      <c r="O21833" t="s">
        <v>4447</v>
      </c>
      <c r="P21833">
        <v>0</v>
      </c>
      <c r="Q21833">
        <v>2.4500000000000002</v>
      </c>
      <c r="R21833">
        <v>14.71</v>
      </c>
      <c r="S21833">
        <v>1.06</v>
      </c>
      <c r="T21833">
        <v>15.59</v>
      </c>
      <c r="U21833" t="b">
        <v>0</v>
      </c>
      <c r="V21833" s="2"/>
      <c r="W21833" t="s">
        <v>4444</v>
      </c>
    </row>
    <row r="21834" spans="1:23" x14ac:dyDescent="0.45">
      <c r="A21834" t="s">
        <v>26303</v>
      </c>
      <c r="B21834" t="s">
        <v>4443</v>
      </c>
      <c r="C21834" s="2">
        <v>45729.082962962966</v>
      </c>
      <c r="D21834" t="s">
        <v>1933</v>
      </c>
      <c r="E21834" t="s">
        <v>27</v>
      </c>
      <c r="F21834" t="s">
        <v>452</v>
      </c>
      <c r="G21834">
        <v>46.227600000000002</v>
      </c>
      <c r="H21834">
        <v>2.2136999999999998</v>
      </c>
      <c r="I21834" t="s">
        <v>409</v>
      </c>
      <c r="J21834" t="s">
        <v>4445</v>
      </c>
      <c r="K21834" t="s">
        <v>4446</v>
      </c>
      <c r="L21834" t="s">
        <v>431</v>
      </c>
      <c r="M21834">
        <v>5</v>
      </c>
      <c r="N21834">
        <v>27.36</v>
      </c>
      <c r="O21834" t="s">
        <v>4486</v>
      </c>
      <c r="P21834">
        <v>27.36</v>
      </c>
      <c r="Q21834">
        <v>27.36</v>
      </c>
      <c r="R21834">
        <v>136.80000000000001</v>
      </c>
      <c r="S21834">
        <v>1.06</v>
      </c>
      <c r="T21834">
        <v>145.01</v>
      </c>
      <c r="U21834" t="b">
        <v>0</v>
      </c>
      <c r="V21834" s="2"/>
      <c r="W21834" t="s">
        <v>4444</v>
      </c>
    </row>
    <row r="21835" spans="1:23" x14ac:dyDescent="0.45">
      <c r="A21835" t="s">
        <v>26304</v>
      </c>
      <c r="B21835" t="s">
        <v>4452</v>
      </c>
      <c r="C21835" s="2">
        <v>45723.27716435185</v>
      </c>
      <c r="D21835" t="s">
        <v>2578</v>
      </c>
      <c r="E21835" t="s">
        <v>237</v>
      </c>
      <c r="F21835" t="s">
        <v>427</v>
      </c>
      <c r="G21835">
        <v>39.828299999999999</v>
      </c>
      <c r="H21835">
        <v>-98.579499999999996</v>
      </c>
      <c r="I21835" t="s">
        <v>4444</v>
      </c>
      <c r="J21835" t="s">
        <v>4469</v>
      </c>
      <c r="K21835" t="s">
        <v>4475</v>
      </c>
      <c r="L21835" t="s">
        <v>426</v>
      </c>
      <c r="M21835">
        <v>10</v>
      </c>
      <c r="N21835">
        <v>225.15</v>
      </c>
      <c r="O21835" t="s">
        <v>4447</v>
      </c>
      <c r="P21835">
        <v>0</v>
      </c>
      <c r="Q21835">
        <v>0</v>
      </c>
      <c r="R21835">
        <v>2251.5</v>
      </c>
      <c r="S21835">
        <v>1</v>
      </c>
      <c r="T21835">
        <v>2251.5</v>
      </c>
      <c r="U21835" t="b">
        <v>0</v>
      </c>
      <c r="V21835" s="2"/>
      <c r="W21835" t="s">
        <v>4444</v>
      </c>
    </row>
    <row r="21836" spans="1:23" x14ac:dyDescent="0.45">
      <c r="A21836" t="s">
        <v>26305</v>
      </c>
      <c r="B21836" t="s">
        <v>4443</v>
      </c>
      <c r="C21836" s="2">
        <v>45908.979108796295</v>
      </c>
      <c r="D21836" t="s">
        <v>504</v>
      </c>
      <c r="E21836" t="s">
        <v>144</v>
      </c>
      <c r="F21836" t="s">
        <v>427</v>
      </c>
      <c r="G21836">
        <v>39.828299999999999</v>
      </c>
      <c r="H21836">
        <v>-98.579499999999996</v>
      </c>
      <c r="I21836" t="s">
        <v>4444</v>
      </c>
      <c r="J21836" t="s">
        <v>4453</v>
      </c>
      <c r="K21836" t="s">
        <v>4446</v>
      </c>
      <c r="L21836" t="s">
        <v>426</v>
      </c>
      <c r="M21836">
        <v>3</v>
      </c>
      <c r="N21836">
        <v>120</v>
      </c>
      <c r="O21836" t="s">
        <v>4447</v>
      </c>
      <c r="P21836">
        <v>0</v>
      </c>
      <c r="Q21836">
        <v>0</v>
      </c>
      <c r="R21836">
        <v>360</v>
      </c>
      <c r="S21836">
        <v>1</v>
      </c>
      <c r="T21836">
        <v>360</v>
      </c>
      <c r="U21836" t="b">
        <v>0</v>
      </c>
      <c r="V21836" s="2"/>
      <c r="W21836" t="s">
        <v>4444</v>
      </c>
    </row>
    <row r="21837" spans="1:23" x14ac:dyDescent="0.45">
      <c r="A21837" t="s">
        <v>26306</v>
      </c>
      <c r="B21837" t="s">
        <v>4443</v>
      </c>
      <c r="C21837" s="2">
        <v>45914.466458333336</v>
      </c>
      <c r="D21837" t="s">
        <v>2753</v>
      </c>
      <c r="E21837" t="s">
        <v>254</v>
      </c>
      <c r="F21837" t="s">
        <v>413</v>
      </c>
      <c r="G21837">
        <v>55.378100000000003</v>
      </c>
      <c r="H21837">
        <v>-3.4359999999999999</v>
      </c>
      <c r="I21837" t="s">
        <v>409</v>
      </c>
      <c r="J21837" t="s">
        <v>4445</v>
      </c>
      <c r="K21837" t="s">
        <v>4449</v>
      </c>
      <c r="L21837" t="s">
        <v>410</v>
      </c>
      <c r="M21837">
        <v>1</v>
      </c>
      <c r="N21837">
        <v>15.57</v>
      </c>
      <c r="O21837" t="s">
        <v>4447</v>
      </c>
      <c r="P21837">
        <v>0</v>
      </c>
      <c r="Q21837">
        <v>3.11</v>
      </c>
      <c r="R21837">
        <v>18.68</v>
      </c>
      <c r="S21837">
        <v>1.22</v>
      </c>
      <c r="T21837">
        <v>22.79</v>
      </c>
      <c r="U21837" t="b">
        <v>0</v>
      </c>
      <c r="V21837" s="2"/>
      <c r="W21837" t="s">
        <v>4444</v>
      </c>
    </row>
    <row r="21838" spans="1:23" x14ac:dyDescent="0.45">
      <c r="A21838" t="s">
        <v>26307</v>
      </c>
      <c r="B21838" t="s">
        <v>4443</v>
      </c>
      <c r="C21838" s="2">
        <v>45832.662951388891</v>
      </c>
      <c r="D21838" t="s">
        <v>3777</v>
      </c>
      <c r="E21838" t="s">
        <v>204</v>
      </c>
      <c r="F21838" t="s">
        <v>432</v>
      </c>
      <c r="G21838">
        <v>52.132599999999996</v>
      </c>
      <c r="H21838">
        <v>5.2912999999999997</v>
      </c>
      <c r="I21838" t="s">
        <v>409</v>
      </c>
      <c r="J21838" t="s">
        <v>4481</v>
      </c>
      <c r="K21838" t="s">
        <v>4446</v>
      </c>
      <c r="L21838" t="s">
        <v>431</v>
      </c>
      <c r="M21838">
        <v>20</v>
      </c>
      <c r="N21838">
        <v>122.64</v>
      </c>
      <c r="O21838" t="s">
        <v>4447</v>
      </c>
      <c r="P21838">
        <v>0</v>
      </c>
      <c r="Q21838">
        <v>490.56</v>
      </c>
      <c r="R21838">
        <v>2943.36</v>
      </c>
      <c r="S21838">
        <v>1.06</v>
      </c>
      <c r="T21838">
        <v>3119.96</v>
      </c>
      <c r="U21838" t="b">
        <v>0</v>
      </c>
      <c r="V21838" s="2"/>
      <c r="W21838" t="s">
        <v>4444</v>
      </c>
    </row>
    <row r="21839" spans="1:23" x14ac:dyDescent="0.45">
      <c r="A21839" t="s">
        <v>26308</v>
      </c>
      <c r="B21839" t="s">
        <v>4443</v>
      </c>
      <c r="C21839" s="2">
        <v>45849.560335648152</v>
      </c>
      <c r="D21839" t="s">
        <v>1625</v>
      </c>
      <c r="E21839" t="s">
        <v>332</v>
      </c>
      <c r="F21839" t="s">
        <v>427</v>
      </c>
      <c r="G21839">
        <v>39.828299999999999</v>
      </c>
      <c r="H21839">
        <v>-98.579499999999996</v>
      </c>
      <c r="I21839" t="s">
        <v>4444</v>
      </c>
      <c r="J21839" t="s">
        <v>4445</v>
      </c>
      <c r="K21839" t="s">
        <v>4449</v>
      </c>
      <c r="L21839" t="s">
        <v>426</v>
      </c>
      <c r="M21839">
        <v>25</v>
      </c>
      <c r="N21839">
        <v>29.38</v>
      </c>
      <c r="O21839" t="s">
        <v>4467</v>
      </c>
      <c r="P21839">
        <v>36.72</v>
      </c>
      <c r="Q21839">
        <v>0</v>
      </c>
      <c r="R21839">
        <v>697.78</v>
      </c>
      <c r="S21839">
        <v>1</v>
      </c>
      <c r="T21839">
        <v>697.78</v>
      </c>
      <c r="U21839" t="b">
        <v>0</v>
      </c>
      <c r="V21839" s="2"/>
      <c r="W21839" t="s">
        <v>4444</v>
      </c>
    </row>
    <row r="21840" spans="1:23" x14ac:dyDescent="0.45">
      <c r="A21840" t="s">
        <v>26309</v>
      </c>
      <c r="B21840" t="s">
        <v>4443</v>
      </c>
      <c r="C21840" s="2">
        <v>45546.717418981483</v>
      </c>
      <c r="D21840" t="s">
        <v>1546</v>
      </c>
      <c r="E21840" t="s">
        <v>61</v>
      </c>
      <c r="F21840" t="s">
        <v>418</v>
      </c>
      <c r="G21840">
        <v>-25.2744</v>
      </c>
      <c r="H21840">
        <v>133.77510000000001</v>
      </c>
      <c r="I21840" t="s">
        <v>415</v>
      </c>
      <c r="J21840" t="s">
        <v>4445</v>
      </c>
      <c r="K21840" t="s">
        <v>4449</v>
      </c>
      <c r="L21840" t="s">
        <v>416</v>
      </c>
      <c r="M21840">
        <v>1</v>
      </c>
      <c r="N21840">
        <v>604.54999999999995</v>
      </c>
      <c r="O21840" t="s">
        <v>4507</v>
      </c>
      <c r="P21840">
        <v>60.46</v>
      </c>
      <c r="Q21840">
        <v>60.46</v>
      </c>
      <c r="R21840">
        <v>604.54999999999995</v>
      </c>
      <c r="S21840">
        <v>0.66</v>
      </c>
      <c r="T21840">
        <v>399</v>
      </c>
      <c r="U21840" t="b">
        <v>0</v>
      </c>
      <c r="V21840" s="2"/>
      <c r="W21840" t="s">
        <v>4444</v>
      </c>
    </row>
    <row r="21841" spans="1:23" x14ac:dyDescent="0.45">
      <c r="A21841" t="s">
        <v>26310</v>
      </c>
      <c r="B21841" t="s">
        <v>4452</v>
      </c>
      <c r="C21841" s="2">
        <v>45411.317893518521</v>
      </c>
      <c r="D21841" t="s">
        <v>2790</v>
      </c>
      <c r="E21841" t="s">
        <v>207</v>
      </c>
      <c r="F21841" t="s">
        <v>452</v>
      </c>
      <c r="G21841">
        <v>46.227600000000002</v>
      </c>
      <c r="H21841">
        <v>2.2136999999999998</v>
      </c>
      <c r="I21841" t="s">
        <v>409</v>
      </c>
      <c r="J21841" t="s">
        <v>4481</v>
      </c>
      <c r="K21841" t="s">
        <v>4446</v>
      </c>
      <c r="L21841" t="s">
        <v>431</v>
      </c>
      <c r="M21841">
        <v>1</v>
      </c>
      <c r="N21841">
        <v>18.87</v>
      </c>
      <c r="O21841" t="s">
        <v>4447</v>
      </c>
      <c r="P21841">
        <v>0</v>
      </c>
      <c r="Q21841">
        <v>3.77</v>
      </c>
      <c r="R21841">
        <v>22.64</v>
      </c>
      <c r="S21841">
        <v>1.06</v>
      </c>
      <c r="T21841">
        <v>24</v>
      </c>
      <c r="U21841" t="b">
        <v>0</v>
      </c>
      <c r="V21841" s="2"/>
      <c r="W21841" t="s">
        <v>4444</v>
      </c>
    </row>
    <row r="21842" spans="1:23" x14ac:dyDescent="0.45">
      <c r="A21842" t="s">
        <v>26311</v>
      </c>
      <c r="B21842" t="s">
        <v>4443</v>
      </c>
      <c r="C21842" s="2">
        <v>45416.238819444443</v>
      </c>
      <c r="D21842" t="s">
        <v>1270</v>
      </c>
      <c r="E21842" t="s">
        <v>322</v>
      </c>
      <c r="F21842" t="s">
        <v>427</v>
      </c>
      <c r="G21842">
        <v>39.828299999999999</v>
      </c>
      <c r="H21842">
        <v>-98.579499999999996</v>
      </c>
      <c r="I21842" t="s">
        <v>4444</v>
      </c>
      <c r="J21842" t="s">
        <v>4469</v>
      </c>
      <c r="K21842" t="s">
        <v>4446</v>
      </c>
      <c r="L21842" t="s">
        <v>426</v>
      </c>
      <c r="M21842">
        <v>20</v>
      </c>
      <c r="N21842">
        <v>234.95</v>
      </c>
      <c r="O21842" t="s">
        <v>4447</v>
      </c>
      <c r="P21842">
        <v>0</v>
      </c>
      <c r="Q21842">
        <v>0</v>
      </c>
      <c r="R21842">
        <v>4699</v>
      </c>
      <c r="S21842">
        <v>1</v>
      </c>
      <c r="T21842">
        <v>4699</v>
      </c>
      <c r="U21842" t="b">
        <v>0</v>
      </c>
      <c r="V21842" s="2"/>
      <c r="W21842" t="s">
        <v>4444</v>
      </c>
    </row>
    <row r="21843" spans="1:23" x14ac:dyDescent="0.45">
      <c r="A21843" t="s">
        <v>26312</v>
      </c>
      <c r="B21843" t="s">
        <v>4452</v>
      </c>
      <c r="C21843" s="2">
        <v>45935.979629629626</v>
      </c>
      <c r="D21843" t="s">
        <v>851</v>
      </c>
      <c r="E21843" t="s">
        <v>156</v>
      </c>
      <c r="F21843" t="s">
        <v>427</v>
      </c>
      <c r="G21843">
        <v>39.828299999999999</v>
      </c>
      <c r="H21843">
        <v>-98.579499999999996</v>
      </c>
      <c r="I21843" t="s">
        <v>4444</v>
      </c>
      <c r="J21843" t="s">
        <v>4445</v>
      </c>
      <c r="K21843" t="s">
        <v>4475</v>
      </c>
      <c r="L21843" t="s">
        <v>426</v>
      </c>
      <c r="M21843">
        <v>25</v>
      </c>
      <c r="N21843">
        <v>12.5</v>
      </c>
      <c r="O21843" t="s">
        <v>4694</v>
      </c>
      <c r="P21843">
        <v>46.88</v>
      </c>
      <c r="Q21843">
        <v>0</v>
      </c>
      <c r="R21843">
        <v>265.62</v>
      </c>
      <c r="S21843">
        <v>1</v>
      </c>
      <c r="T21843">
        <v>265.62</v>
      </c>
      <c r="U21843" t="b">
        <v>0</v>
      </c>
      <c r="V21843" s="2"/>
      <c r="W21843" t="s">
        <v>4444</v>
      </c>
    </row>
    <row r="21844" spans="1:23" x14ac:dyDescent="0.45">
      <c r="A21844" t="s">
        <v>26313</v>
      </c>
      <c r="B21844" t="s">
        <v>4452</v>
      </c>
      <c r="C21844" s="2">
        <v>45733.050462962965</v>
      </c>
      <c r="D21844" t="s">
        <v>1977</v>
      </c>
      <c r="E21844" t="s">
        <v>204</v>
      </c>
      <c r="F21844" t="s">
        <v>427</v>
      </c>
      <c r="G21844">
        <v>39.828299999999999</v>
      </c>
      <c r="H21844">
        <v>-98.579499999999996</v>
      </c>
      <c r="I21844" t="s">
        <v>4444</v>
      </c>
      <c r="J21844" t="s">
        <v>4481</v>
      </c>
      <c r="K21844" t="s">
        <v>4446</v>
      </c>
      <c r="L21844" t="s">
        <v>426</v>
      </c>
      <c r="M21844">
        <v>15</v>
      </c>
      <c r="N21844">
        <v>130</v>
      </c>
      <c r="O21844" t="s">
        <v>4447</v>
      </c>
      <c r="P21844">
        <v>0</v>
      </c>
      <c r="Q21844">
        <v>0</v>
      </c>
      <c r="R21844">
        <v>1950</v>
      </c>
      <c r="S21844">
        <v>1</v>
      </c>
      <c r="T21844">
        <v>1950</v>
      </c>
      <c r="U21844" t="b">
        <v>0</v>
      </c>
      <c r="V21844" s="2"/>
      <c r="W21844" t="s">
        <v>4444</v>
      </c>
    </row>
    <row r="21845" spans="1:23" x14ac:dyDescent="0.45">
      <c r="A21845" t="s">
        <v>26314</v>
      </c>
      <c r="B21845" t="s">
        <v>4452</v>
      </c>
      <c r="C21845" s="2">
        <v>45492.868344907409</v>
      </c>
      <c r="D21845" t="s">
        <v>4377</v>
      </c>
      <c r="E21845" t="s">
        <v>257</v>
      </c>
      <c r="F21845" t="s">
        <v>438</v>
      </c>
      <c r="G21845">
        <v>40.463700000000003</v>
      </c>
      <c r="H21845">
        <v>-3.7492000000000001</v>
      </c>
      <c r="I21845" t="s">
        <v>409</v>
      </c>
      <c r="J21845" t="s">
        <v>4453</v>
      </c>
      <c r="K21845" t="s">
        <v>4475</v>
      </c>
      <c r="L21845" t="s">
        <v>431</v>
      </c>
      <c r="M21845">
        <v>1</v>
      </c>
      <c r="N21845">
        <v>145.08000000000001</v>
      </c>
      <c r="O21845" t="s">
        <v>4482</v>
      </c>
      <c r="P21845">
        <v>14.51</v>
      </c>
      <c r="Q21845">
        <v>29.02</v>
      </c>
      <c r="R21845">
        <v>159.59</v>
      </c>
      <c r="S21845">
        <v>1.06</v>
      </c>
      <c r="T21845">
        <v>169.17</v>
      </c>
      <c r="U21845" t="b">
        <v>0</v>
      </c>
      <c r="V21845" s="2"/>
      <c r="W21845" t="s">
        <v>4444</v>
      </c>
    </row>
    <row r="21846" spans="1:23" x14ac:dyDescent="0.45">
      <c r="A21846" t="s">
        <v>26315</v>
      </c>
      <c r="B21846" t="s">
        <v>4443</v>
      </c>
      <c r="C21846" s="2">
        <v>45673.512199074074</v>
      </c>
      <c r="D21846" t="s">
        <v>2255</v>
      </c>
      <c r="E21846" t="s">
        <v>23</v>
      </c>
      <c r="F21846" t="s">
        <v>477</v>
      </c>
      <c r="G21846">
        <v>51.165700000000001</v>
      </c>
      <c r="H21846">
        <v>10.451499999999999</v>
      </c>
      <c r="I21846" t="s">
        <v>409</v>
      </c>
      <c r="J21846" t="s">
        <v>4469</v>
      </c>
      <c r="K21846" t="s">
        <v>4446</v>
      </c>
      <c r="L21846" t="s">
        <v>431</v>
      </c>
      <c r="M21846">
        <v>1</v>
      </c>
      <c r="N21846">
        <v>470.75</v>
      </c>
      <c r="O21846" t="s">
        <v>4447</v>
      </c>
      <c r="P21846">
        <v>0</v>
      </c>
      <c r="Q21846">
        <v>94.15</v>
      </c>
      <c r="R21846">
        <v>564.9</v>
      </c>
      <c r="S21846">
        <v>1.06</v>
      </c>
      <c r="T21846">
        <v>598.79</v>
      </c>
      <c r="U21846" t="b">
        <v>0</v>
      </c>
      <c r="V21846" s="2"/>
      <c r="W21846" t="s">
        <v>4444</v>
      </c>
    </row>
    <row r="21847" spans="1:23" x14ac:dyDescent="0.45">
      <c r="A21847" t="s">
        <v>26316</v>
      </c>
      <c r="B21847" t="s">
        <v>4443</v>
      </c>
      <c r="C21847" s="2">
        <v>45800.688483796293</v>
      </c>
      <c r="D21847" t="s">
        <v>1423</v>
      </c>
      <c r="E21847" t="s">
        <v>246</v>
      </c>
      <c r="F21847" t="s">
        <v>427</v>
      </c>
      <c r="G21847">
        <v>39.828299999999999</v>
      </c>
      <c r="H21847">
        <v>-98.579499999999996</v>
      </c>
      <c r="I21847" t="s">
        <v>4444</v>
      </c>
      <c r="J21847" t="s">
        <v>4445</v>
      </c>
      <c r="K21847" t="s">
        <v>4475</v>
      </c>
      <c r="L21847" t="s">
        <v>426</v>
      </c>
      <c r="M21847">
        <v>5</v>
      </c>
      <c r="N21847">
        <v>225.15</v>
      </c>
      <c r="O21847" t="s">
        <v>4467</v>
      </c>
      <c r="P21847">
        <v>56.29</v>
      </c>
      <c r="Q21847">
        <v>0</v>
      </c>
      <c r="R21847">
        <v>1069.46</v>
      </c>
      <c r="S21847">
        <v>1</v>
      </c>
      <c r="T21847">
        <v>1069.46</v>
      </c>
      <c r="U21847" t="b">
        <v>0</v>
      </c>
      <c r="V21847" s="2"/>
      <c r="W21847" t="s">
        <v>4444</v>
      </c>
    </row>
    <row r="21848" spans="1:23" x14ac:dyDescent="0.45">
      <c r="A21848" t="s">
        <v>26317</v>
      </c>
      <c r="B21848" t="s">
        <v>4443</v>
      </c>
      <c r="C21848" s="2">
        <v>45558.618645833332</v>
      </c>
      <c r="D21848" t="s">
        <v>2549</v>
      </c>
      <c r="E21848" t="s">
        <v>35</v>
      </c>
      <c r="F21848" t="s">
        <v>413</v>
      </c>
      <c r="G21848">
        <v>55.378100000000003</v>
      </c>
      <c r="H21848">
        <v>-3.4359999999999999</v>
      </c>
      <c r="I21848" t="s">
        <v>409</v>
      </c>
      <c r="J21848" t="s">
        <v>4445</v>
      </c>
      <c r="K21848" t="s">
        <v>4475</v>
      </c>
      <c r="L21848" t="s">
        <v>410</v>
      </c>
      <c r="M21848">
        <v>5</v>
      </c>
      <c r="N21848">
        <v>12.3</v>
      </c>
      <c r="O21848" t="s">
        <v>4447</v>
      </c>
      <c r="P21848">
        <v>0</v>
      </c>
      <c r="Q21848">
        <v>12.3</v>
      </c>
      <c r="R21848">
        <v>73.8</v>
      </c>
      <c r="S21848">
        <v>1.22</v>
      </c>
      <c r="T21848">
        <v>90.04</v>
      </c>
      <c r="U21848" t="b">
        <v>0</v>
      </c>
      <c r="V21848" s="2"/>
      <c r="W21848" t="s">
        <v>4444</v>
      </c>
    </row>
    <row r="21849" spans="1:23" x14ac:dyDescent="0.45">
      <c r="A21849" t="s">
        <v>26318</v>
      </c>
      <c r="B21849" t="s">
        <v>4452</v>
      </c>
      <c r="C21849" s="2">
        <v>45638.436076388891</v>
      </c>
      <c r="D21849" t="s">
        <v>1597</v>
      </c>
      <c r="E21849" t="s">
        <v>320</v>
      </c>
      <c r="F21849" t="s">
        <v>482</v>
      </c>
      <c r="G21849">
        <v>12.8797</v>
      </c>
      <c r="H21849">
        <v>121.774</v>
      </c>
      <c r="I21849" t="s">
        <v>415</v>
      </c>
      <c r="J21849" t="s">
        <v>4445</v>
      </c>
      <c r="K21849" t="s">
        <v>4446</v>
      </c>
      <c r="L21849" t="s">
        <v>426</v>
      </c>
      <c r="M21849">
        <v>1</v>
      </c>
      <c r="N21849">
        <v>15.81</v>
      </c>
      <c r="O21849" t="s">
        <v>4447</v>
      </c>
      <c r="P21849">
        <v>0</v>
      </c>
      <c r="Q21849">
        <v>2.37</v>
      </c>
      <c r="R21849">
        <v>18.18</v>
      </c>
      <c r="S21849">
        <v>1</v>
      </c>
      <c r="T21849">
        <v>18.18</v>
      </c>
      <c r="U21849" t="b">
        <v>0</v>
      </c>
      <c r="V21849" s="2"/>
      <c r="W21849" t="s">
        <v>4444</v>
      </c>
    </row>
    <row r="21850" spans="1:23" x14ac:dyDescent="0.45">
      <c r="A21850" t="s">
        <v>26319</v>
      </c>
      <c r="B21850" t="s">
        <v>4443</v>
      </c>
      <c r="C21850" s="2">
        <v>45944.538657407407</v>
      </c>
      <c r="D21850" t="s">
        <v>961</v>
      </c>
      <c r="E21850" t="s">
        <v>298</v>
      </c>
      <c r="F21850" t="s">
        <v>413</v>
      </c>
      <c r="G21850">
        <v>55.378100000000003</v>
      </c>
      <c r="H21850">
        <v>-3.4359999999999999</v>
      </c>
      <c r="I21850" t="s">
        <v>409</v>
      </c>
      <c r="J21850" t="s">
        <v>4453</v>
      </c>
      <c r="K21850" t="s">
        <v>4449</v>
      </c>
      <c r="L21850" t="s">
        <v>410</v>
      </c>
      <c r="M21850">
        <v>15</v>
      </c>
      <c r="N21850">
        <v>96.8</v>
      </c>
      <c r="O21850" t="s">
        <v>4447</v>
      </c>
      <c r="P21850">
        <v>0</v>
      </c>
      <c r="Q21850">
        <v>290.39999999999998</v>
      </c>
      <c r="R21850">
        <v>1742.4</v>
      </c>
      <c r="S21850">
        <v>1.22</v>
      </c>
      <c r="T21850">
        <v>2125.73</v>
      </c>
      <c r="U21850" t="b">
        <v>0</v>
      </c>
      <c r="V21850" s="2"/>
      <c r="W21850" t="s">
        <v>4444</v>
      </c>
    </row>
    <row r="21851" spans="1:23" x14ac:dyDescent="0.45">
      <c r="A21851" t="s">
        <v>26320</v>
      </c>
      <c r="B21851" t="s">
        <v>4443</v>
      </c>
      <c r="C21851" s="2">
        <v>45902.935717592591</v>
      </c>
      <c r="D21851" t="s">
        <v>3632</v>
      </c>
      <c r="E21851" t="s">
        <v>281</v>
      </c>
      <c r="F21851" t="s">
        <v>452</v>
      </c>
      <c r="G21851">
        <v>46.227600000000002</v>
      </c>
      <c r="H21851">
        <v>2.2136999999999998</v>
      </c>
      <c r="I21851" t="s">
        <v>409</v>
      </c>
      <c r="J21851" t="s">
        <v>4469</v>
      </c>
      <c r="K21851" t="s">
        <v>4449</v>
      </c>
      <c r="L21851" t="s">
        <v>431</v>
      </c>
      <c r="M21851">
        <v>15</v>
      </c>
      <c r="N21851">
        <v>18.98</v>
      </c>
      <c r="O21851" t="s">
        <v>4447</v>
      </c>
      <c r="P21851">
        <v>0</v>
      </c>
      <c r="Q21851">
        <v>56.94</v>
      </c>
      <c r="R21851">
        <v>341.64</v>
      </c>
      <c r="S21851">
        <v>1.06</v>
      </c>
      <c r="T21851">
        <v>362.14</v>
      </c>
      <c r="U21851" t="b">
        <v>0</v>
      </c>
      <c r="V21851" s="2"/>
      <c r="W21851" t="s">
        <v>4444</v>
      </c>
    </row>
    <row r="21852" spans="1:23" x14ac:dyDescent="0.45">
      <c r="A21852" t="s">
        <v>26321</v>
      </c>
      <c r="B21852" t="s">
        <v>4443</v>
      </c>
      <c r="C21852" s="2">
        <v>45517.112766203703</v>
      </c>
      <c r="D21852" t="s">
        <v>1466</v>
      </c>
      <c r="E21852" t="s">
        <v>127</v>
      </c>
      <c r="F21852" t="s">
        <v>413</v>
      </c>
      <c r="G21852">
        <v>55.378100000000003</v>
      </c>
      <c r="H21852">
        <v>-3.4359999999999999</v>
      </c>
      <c r="I21852" t="s">
        <v>409</v>
      </c>
      <c r="J21852" t="s">
        <v>4453</v>
      </c>
      <c r="K21852" t="s">
        <v>4446</v>
      </c>
      <c r="L21852" t="s">
        <v>410</v>
      </c>
      <c r="M21852">
        <v>5</v>
      </c>
      <c r="N21852">
        <v>5.74</v>
      </c>
      <c r="O21852" t="s">
        <v>4486</v>
      </c>
      <c r="P21852">
        <v>5.74</v>
      </c>
      <c r="Q21852">
        <v>5.74</v>
      </c>
      <c r="R21852">
        <v>28.7</v>
      </c>
      <c r="S21852">
        <v>1.22</v>
      </c>
      <c r="T21852">
        <v>35.01</v>
      </c>
      <c r="U21852" t="b">
        <v>0</v>
      </c>
      <c r="V21852" s="2"/>
      <c r="W21852" t="s">
        <v>4444</v>
      </c>
    </row>
    <row r="21853" spans="1:23" x14ac:dyDescent="0.45">
      <c r="A21853" t="s">
        <v>26322</v>
      </c>
      <c r="B21853" t="s">
        <v>4443</v>
      </c>
      <c r="C21853" s="2">
        <v>45532.119849537034</v>
      </c>
      <c r="D21853" t="s">
        <v>3844</v>
      </c>
      <c r="E21853" t="s">
        <v>233</v>
      </c>
      <c r="F21853" t="s">
        <v>427</v>
      </c>
      <c r="G21853">
        <v>39.828299999999999</v>
      </c>
      <c r="H21853">
        <v>-98.579499999999996</v>
      </c>
      <c r="I21853" t="s">
        <v>4444</v>
      </c>
      <c r="J21853" t="s">
        <v>39</v>
      </c>
      <c r="K21853" t="s">
        <v>4446</v>
      </c>
      <c r="L21853" t="s">
        <v>426</v>
      </c>
      <c r="M21853">
        <v>1</v>
      </c>
      <c r="N21853">
        <v>29</v>
      </c>
      <c r="O21853" t="s">
        <v>4447</v>
      </c>
      <c r="P21853">
        <v>0</v>
      </c>
      <c r="Q21853">
        <v>0</v>
      </c>
      <c r="R21853">
        <v>29</v>
      </c>
      <c r="S21853">
        <v>1</v>
      </c>
      <c r="T21853">
        <v>29</v>
      </c>
      <c r="U21853" t="b">
        <v>0</v>
      </c>
      <c r="V21853" s="2"/>
      <c r="W21853" t="s">
        <v>4444</v>
      </c>
    </row>
    <row r="21854" spans="1:23" x14ac:dyDescent="0.45">
      <c r="A21854" t="s">
        <v>26323</v>
      </c>
      <c r="B21854" t="s">
        <v>4443</v>
      </c>
      <c r="C21854" s="2">
        <v>45880.334930555553</v>
      </c>
      <c r="D21854" t="s">
        <v>4264</v>
      </c>
      <c r="E21854" t="s">
        <v>332</v>
      </c>
      <c r="F21854" t="s">
        <v>413</v>
      </c>
      <c r="G21854">
        <v>55.378100000000003</v>
      </c>
      <c r="H21854">
        <v>-3.4359999999999999</v>
      </c>
      <c r="I21854" t="s">
        <v>409</v>
      </c>
      <c r="J21854" t="s">
        <v>4453</v>
      </c>
      <c r="K21854" t="s">
        <v>4446</v>
      </c>
      <c r="L21854" t="s">
        <v>410</v>
      </c>
      <c r="M21854">
        <v>3</v>
      </c>
      <c r="N21854">
        <v>24.08</v>
      </c>
      <c r="O21854" t="s">
        <v>4507</v>
      </c>
      <c r="P21854">
        <v>7.22</v>
      </c>
      <c r="Q21854">
        <v>14.45</v>
      </c>
      <c r="R21854">
        <v>79.47</v>
      </c>
      <c r="S21854">
        <v>1.22</v>
      </c>
      <c r="T21854">
        <v>96.95</v>
      </c>
      <c r="U21854" t="b">
        <v>0</v>
      </c>
      <c r="V21854" s="2"/>
      <c r="W21854" t="s">
        <v>4444</v>
      </c>
    </row>
    <row r="21855" spans="1:23" x14ac:dyDescent="0.45">
      <c r="A21855" t="s">
        <v>26324</v>
      </c>
      <c r="B21855" t="s">
        <v>4443</v>
      </c>
      <c r="C21855" s="2">
        <v>45668.351504629631</v>
      </c>
      <c r="D21855" t="s">
        <v>1166</v>
      </c>
      <c r="E21855" t="s">
        <v>141</v>
      </c>
      <c r="F21855" t="s">
        <v>427</v>
      </c>
      <c r="G21855">
        <v>39.828299999999999</v>
      </c>
      <c r="H21855">
        <v>-98.579499999999996</v>
      </c>
      <c r="I21855" t="s">
        <v>4444</v>
      </c>
      <c r="J21855" t="s">
        <v>4445</v>
      </c>
      <c r="K21855" t="s">
        <v>4449</v>
      </c>
      <c r="L21855" t="s">
        <v>426</v>
      </c>
      <c r="M21855">
        <v>1</v>
      </c>
      <c r="N21855">
        <v>12</v>
      </c>
      <c r="O21855" t="s">
        <v>4460</v>
      </c>
      <c r="P21855">
        <v>1.2</v>
      </c>
      <c r="Q21855">
        <v>0</v>
      </c>
      <c r="R21855">
        <v>10.8</v>
      </c>
      <c r="S21855">
        <v>1</v>
      </c>
      <c r="T21855">
        <v>10.8</v>
      </c>
      <c r="U21855" t="b">
        <v>0</v>
      </c>
      <c r="V21855" s="2"/>
      <c r="W21855" t="s">
        <v>4444</v>
      </c>
    </row>
    <row r="21856" spans="1:23" x14ac:dyDescent="0.45">
      <c r="A21856" t="s">
        <v>26325</v>
      </c>
      <c r="B21856" t="s">
        <v>4443</v>
      </c>
      <c r="C21856" s="2">
        <v>45661.376111111109</v>
      </c>
      <c r="D21856" t="s">
        <v>1523</v>
      </c>
      <c r="E21856" t="s">
        <v>300</v>
      </c>
      <c r="F21856" t="s">
        <v>427</v>
      </c>
      <c r="G21856">
        <v>39.828299999999999</v>
      </c>
      <c r="H21856">
        <v>-98.579499999999996</v>
      </c>
      <c r="I21856" t="s">
        <v>4444</v>
      </c>
      <c r="J21856" t="s">
        <v>4481</v>
      </c>
      <c r="K21856" t="s">
        <v>4446</v>
      </c>
      <c r="L21856" t="s">
        <v>426</v>
      </c>
      <c r="M21856">
        <v>3</v>
      </c>
      <c r="N21856">
        <v>36.700000000000003</v>
      </c>
      <c r="O21856" t="s">
        <v>4447</v>
      </c>
      <c r="P21856">
        <v>0</v>
      </c>
      <c r="Q21856">
        <v>0</v>
      </c>
      <c r="R21856">
        <v>110.1</v>
      </c>
      <c r="S21856">
        <v>1</v>
      </c>
      <c r="T21856">
        <v>110.1</v>
      </c>
      <c r="U21856" t="b">
        <v>0</v>
      </c>
      <c r="V21856" s="2"/>
      <c r="W21856" t="s">
        <v>4444</v>
      </c>
    </row>
    <row r="21857" spans="1:23" x14ac:dyDescent="0.45">
      <c r="A21857" t="s">
        <v>26326</v>
      </c>
      <c r="B21857" t="s">
        <v>4452</v>
      </c>
      <c r="C21857" s="2">
        <v>45651.527928240743</v>
      </c>
      <c r="D21857" t="s">
        <v>1027</v>
      </c>
      <c r="E21857" t="s">
        <v>248</v>
      </c>
      <c r="F21857" t="s">
        <v>533</v>
      </c>
      <c r="G21857">
        <v>-14.234999999999999</v>
      </c>
      <c r="H21857">
        <v>-51.9253</v>
      </c>
      <c r="I21857" t="s">
        <v>532</v>
      </c>
      <c r="J21857" t="s">
        <v>4445</v>
      </c>
      <c r="K21857" t="s">
        <v>4446</v>
      </c>
      <c r="L21857" t="s">
        <v>426</v>
      </c>
      <c r="M21857">
        <v>20</v>
      </c>
      <c r="N21857">
        <v>9.8800000000000008</v>
      </c>
      <c r="O21857" t="s">
        <v>4447</v>
      </c>
      <c r="P21857">
        <v>0</v>
      </c>
      <c r="Q21857">
        <v>29.64</v>
      </c>
      <c r="R21857">
        <v>227.24</v>
      </c>
      <c r="S21857">
        <v>1</v>
      </c>
      <c r="T21857">
        <v>227.24</v>
      </c>
      <c r="U21857" t="b">
        <v>0</v>
      </c>
      <c r="V21857" s="2"/>
      <c r="W21857" t="s">
        <v>4444</v>
      </c>
    </row>
    <row r="21858" spans="1:23" x14ac:dyDescent="0.45">
      <c r="A21858" t="s">
        <v>26327</v>
      </c>
      <c r="B21858" t="s">
        <v>4452</v>
      </c>
      <c r="C21858" s="2">
        <v>45492.27306712963</v>
      </c>
      <c r="D21858" t="s">
        <v>2881</v>
      </c>
      <c r="E21858" t="s">
        <v>330</v>
      </c>
      <c r="F21858" t="s">
        <v>477</v>
      </c>
      <c r="G21858">
        <v>51.165700000000001</v>
      </c>
      <c r="H21858">
        <v>10.451499999999999</v>
      </c>
      <c r="I21858" t="s">
        <v>409</v>
      </c>
      <c r="J21858" t="s">
        <v>4445</v>
      </c>
      <c r="K21858" t="s">
        <v>4475</v>
      </c>
      <c r="L21858" t="s">
        <v>431</v>
      </c>
      <c r="M21858">
        <v>1</v>
      </c>
      <c r="N21858">
        <v>252.26</v>
      </c>
      <c r="O21858" t="s">
        <v>4486</v>
      </c>
      <c r="P21858">
        <v>50.45</v>
      </c>
      <c r="Q21858">
        <v>50.45</v>
      </c>
      <c r="R21858">
        <v>252.26</v>
      </c>
      <c r="S21858">
        <v>1.06</v>
      </c>
      <c r="T21858">
        <v>267.39999999999998</v>
      </c>
      <c r="U21858" t="b">
        <v>0</v>
      </c>
      <c r="V21858" s="2"/>
      <c r="W21858" t="s">
        <v>4444</v>
      </c>
    </row>
    <row r="21859" spans="1:23" x14ac:dyDescent="0.45">
      <c r="A21859" t="s">
        <v>26328</v>
      </c>
      <c r="B21859" t="s">
        <v>4443</v>
      </c>
      <c r="C21859" s="2">
        <v>45514.588229166664</v>
      </c>
      <c r="D21859" t="s">
        <v>1854</v>
      </c>
      <c r="E21859" t="s">
        <v>248</v>
      </c>
      <c r="F21859" t="s">
        <v>446</v>
      </c>
      <c r="G21859">
        <v>56.130400000000002</v>
      </c>
      <c r="H21859">
        <v>-106.3468</v>
      </c>
      <c r="I21859" t="s">
        <v>4444</v>
      </c>
      <c r="J21859" t="s">
        <v>4445</v>
      </c>
      <c r="K21859" t="s">
        <v>4446</v>
      </c>
      <c r="L21859" t="s">
        <v>426</v>
      </c>
      <c r="M21859">
        <v>1</v>
      </c>
      <c r="N21859">
        <v>9.8800000000000008</v>
      </c>
      <c r="O21859" t="s">
        <v>4482</v>
      </c>
      <c r="P21859">
        <v>0.99</v>
      </c>
      <c r="Q21859">
        <v>0.49</v>
      </c>
      <c r="R21859">
        <v>9.3800000000000008</v>
      </c>
      <c r="S21859">
        <v>1</v>
      </c>
      <c r="T21859">
        <v>9.3800000000000008</v>
      </c>
      <c r="U21859" t="b">
        <v>0</v>
      </c>
      <c r="V21859" s="2"/>
      <c r="W21859" t="s">
        <v>4444</v>
      </c>
    </row>
    <row r="21860" spans="1:23" x14ac:dyDescent="0.45">
      <c r="A21860" t="s">
        <v>26329</v>
      </c>
      <c r="B21860" t="s">
        <v>4443</v>
      </c>
      <c r="C21860" s="2">
        <v>45797.45449074074</v>
      </c>
      <c r="D21860" t="s">
        <v>1387</v>
      </c>
      <c r="E21860" t="s">
        <v>302</v>
      </c>
      <c r="F21860" t="s">
        <v>418</v>
      </c>
      <c r="G21860">
        <v>-25.2744</v>
      </c>
      <c r="H21860">
        <v>133.77510000000001</v>
      </c>
      <c r="I21860" t="s">
        <v>415</v>
      </c>
      <c r="J21860" t="s">
        <v>4445</v>
      </c>
      <c r="K21860" t="s">
        <v>4449</v>
      </c>
      <c r="L21860" t="s">
        <v>416</v>
      </c>
      <c r="M21860">
        <v>5</v>
      </c>
      <c r="N21860">
        <v>341.14</v>
      </c>
      <c r="O21860" t="s">
        <v>4486</v>
      </c>
      <c r="P21860">
        <v>341.14</v>
      </c>
      <c r="Q21860">
        <v>170.57</v>
      </c>
      <c r="R21860">
        <v>1535.13</v>
      </c>
      <c r="S21860">
        <v>0.66</v>
      </c>
      <c r="T21860">
        <v>1013.19</v>
      </c>
      <c r="U21860" t="b">
        <v>0</v>
      </c>
      <c r="V21860" s="2"/>
      <c r="W21860" t="s">
        <v>4444</v>
      </c>
    </row>
    <row r="21861" spans="1:23" x14ac:dyDescent="0.45">
      <c r="A21861" t="s">
        <v>26330</v>
      </c>
      <c r="B21861" t="s">
        <v>4443</v>
      </c>
      <c r="C21861" s="2">
        <v>45643.77416666667</v>
      </c>
      <c r="D21861" t="s">
        <v>4264</v>
      </c>
      <c r="E21861" t="s">
        <v>272</v>
      </c>
      <c r="F21861" t="s">
        <v>413</v>
      </c>
      <c r="G21861">
        <v>55.378100000000003</v>
      </c>
      <c r="H21861">
        <v>-3.4359999999999999</v>
      </c>
      <c r="I21861" t="s">
        <v>409</v>
      </c>
      <c r="J21861" t="s">
        <v>4445</v>
      </c>
      <c r="K21861" t="s">
        <v>4449</v>
      </c>
      <c r="L21861" t="s">
        <v>410</v>
      </c>
      <c r="M21861">
        <v>5</v>
      </c>
      <c r="N21861">
        <v>219.18</v>
      </c>
      <c r="O21861" t="s">
        <v>4464</v>
      </c>
      <c r="P21861">
        <v>164.39</v>
      </c>
      <c r="Q21861">
        <v>219.18</v>
      </c>
      <c r="R21861">
        <v>1150.69</v>
      </c>
      <c r="S21861">
        <v>1.22</v>
      </c>
      <c r="T21861">
        <v>1403.84</v>
      </c>
      <c r="U21861" t="b">
        <v>0</v>
      </c>
      <c r="V21861" s="2"/>
      <c r="W21861" t="s">
        <v>4444</v>
      </c>
    </row>
    <row r="21862" spans="1:23" x14ac:dyDescent="0.45">
      <c r="A21862" t="s">
        <v>26331</v>
      </c>
      <c r="B21862" t="s">
        <v>4443</v>
      </c>
      <c r="C21862" s="2">
        <v>45561.876979166664</v>
      </c>
      <c r="D21862" t="s">
        <v>2677</v>
      </c>
      <c r="E21862" t="s">
        <v>141</v>
      </c>
      <c r="F21862" t="s">
        <v>438</v>
      </c>
      <c r="G21862">
        <v>40.463700000000003</v>
      </c>
      <c r="H21862">
        <v>-3.7492000000000001</v>
      </c>
      <c r="I21862" t="s">
        <v>409</v>
      </c>
      <c r="J21862" t="s">
        <v>4469</v>
      </c>
      <c r="K21862" t="s">
        <v>4446</v>
      </c>
      <c r="L21862" t="s">
        <v>431</v>
      </c>
      <c r="M21862">
        <v>1</v>
      </c>
      <c r="N21862">
        <v>11.32</v>
      </c>
      <c r="O21862" t="s">
        <v>4447</v>
      </c>
      <c r="P21862">
        <v>0</v>
      </c>
      <c r="Q21862">
        <v>2.2599999999999998</v>
      </c>
      <c r="R21862">
        <v>13.58</v>
      </c>
      <c r="S21862">
        <v>1.06</v>
      </c>
      <c r="T21862">
        <v>14.39</v>
      </c>
      <c r="U21862" t="b">
        <v>0</v>
      </c>
      <c r="V21862" s="2"/>
      <c r="W21862" t="s">
        <v>4444</v>
      </c>
    </row>
    <row r="21863" spans="1:23" x14ac:dyDescent="0.45">
      <c r="A21863" t="s">
        <v>26332</v>
      </c>
      <c r="B21863" t="s">
        <v>4443</v>
      </c>
      <c r="C21863" s="2">
        <v>45741.58090277778</v>
      </c>
      <c r="D21863" t="s">
        <v>2341</v>
      </c>
      <c r="E21863" t="s">
        <v>55</v>
      </c>
      <c r="F21863" t="s">
        <v>477</v>
      </c>
      <c r="G21863">
        <v>51.165700000000001</v>
      </c>
      <c r="H21863">
        <v>10.451499999999999</v>
      </c>
      <c r="I21863" t="s">
        <v>409</v>
      </c>
      <c r="J21863" t="s">
        <v>4445</v>
      </c>
      <c r="K21863" t="s">
        <v>4446</v>
      </c>
      <c r="L21863" t="s">
        <v>431</v>
      </c>
      <c r="M21863">
        <v>1</v>
      </c>
      <c r="N21863">
        <v>23.58</v>
      </c>
      <c r="O21863" t="s">
        <v>4467</v>
      </c>
      <c r="P21863">
        <v>1.18</v>
      </c>
      <c r="Q21863">
        <v>4.72</v>
      </c>
      <c r="R21863">
        <v>27.12</v>
      </c>
      <c r="S21863">
        <v>1.06</v>
      </c>
      <c r="T21863">
        <v>28.75</v>
      </c>
      <c r="U21863" t="b">
        <v>0</v>
      </c>
      <c r="V21863" s="2"/>
      <c r="W21863" t="s">
        <v>4444</v>
      </c>
    </row>
    <row r="21864" spans="1:23" x14ac:dyDescent="0.45">
      <c r="A21864" t="s">
        <v>26333</v>
      </c>
      <c r="B21864" t="s">
        <v>4452</v>
      </c>
      <c r="C21864" s="2">
        <v>45895.524143518516</v>
      </c>
      <c r="D21864" t="s">
        <v>3048</v>
      </c>
      <c r="E21864" t="s">
        <v>141</v>
      </c>
      <c r="F21864" t="s">
        <v>427</v>
      </c>
      <c r="G21864">
        <v>39.828299999999999</v>
      </c>
      <c r="H21864">
        <v>-98.579499999999996</v>
      </c>
      <c r="I21864" t="s">
        <v>4444</v>
      </c>
      <c r="J21864" t="s">
        <v>4445</v>
      </c>
      <c r="K21864" t="s">
        <v>4446</v>
      </c>
      <c r="L21864" t="s">
        <v>426</v>
      </c>
      <c r="M21864">
        <v>5</v>
      </c>
      <c r="N21864">
        <v>12</v>
      </c>
      <c r="O21864" t="s">
        <v>4447</v>
      </c>
      <c r="P21864">
        <v>0</v>
      </c>
      <c r="Q21864">
        <v>0</v>
      </c>
      <c r="R21864">
        <v>60</v>
      </c>
      <c r="S21864">
        <v>1</v>
      </c>
      <c r="T21864">
        <v>60</v>
      </c>
      <c r="U21864" t="b">
        <v>0</v>
      </c>
      <c r="V21864" s="2"/>
      <c r="W21864" t="s">
        <v>4444</v>
      </c>
    </row>
    <row r="21865" spans="1:23" x14ac:dyDescent="0.45">
      <c r="A21865" t="s">
        <v>26334</v>
      </c>
      <c r="B21865" t="s">
        <v>4443</v>
      </c>
      <c r="C21865" s="2">
        <v>45590.571782407409</v>
      </c>
      <c r="D21865" t="s">
        <v>1825</v>
      </c>
      <c r="E21865" t="s">
        <v>178</v>
      </c>
      <c r="F21865" t="s">
        <v>482</v>
      </c>
      <c r="G21865">
        <v>12.8797</v>
      </c>
      <c r="H21865">
        <v>121.774</v>
      </c>
      <c r="I21865" t="s">
        <v>415</v>
      </c>
      <c r="J21865" t="s">
        <v>4445</v>
      </c>
      <c r="K21865" t="s">
        <v>4475</v>
      </c>
      <c r="L21865" t="s">
        <v>426</v>
      </c>
      <c r="M21865">
        <v>1</v>
      </c>
      <c r="N21865">
        <v>10</v>
      </c>
      <c r="O21865" t="s">
        <v>4447</v>
      </c>
      <c r="P21865">
        <v>0</v>
      </c>
      <c r="Q21865">
        <v>1.5</v>
      </c>
      <c r="R21865">
        <v>11.5</v>
      </c>
      <c r="S21865">
        <v>1</v>
      </c>
      <c r="T21865">
        <v>11.5</v>
      </c>
      <c r="U21865" t="b">
        <v>0</v>
      </c>
      <c r="V21865" s="2"/>
      <c r="W21865" t="s">
        <v>4444</v>
      </c>
    </row>
    <row r="21866" spans="1:23" x14ac:dyDescent="0.45">
      <c r="A21866" t="s">
        <v>26335</v>
      </c>
      <c r="B21866" t="s">
        <v>4452</v>
      </c>
      <c r="C21866" s="2">
        <v>45928.956446759257</v>
      </c>
      <c r="D21866" t="s">
        <v>2938</v>
      </c>
      <c r="E21866" t="s">
        <v>184</v>
      </c>
      <c r="F21866" t="s">
        <v>427</v>
      </c>
      <c r="G21866">
        <v>39.828299999999999</v>
      </c>
      <c r="H21866">
        <v>-98.579499999999996</v>
      </c>
      <c r="I21866" t="s">
        <v>4444</v>
      </c>
      <c r="J21866" t="s">
        <v>4445</v>
      </c>
      <c r="K21866" t="s">
        <v>4475</v>
      </c>
      <c r="L21866" t="s">
        <v>426</v>
      </c>
      <c r="M21866">
        <v>3</v>
      </c>
      <c r="N21866">
        <v>100</v>
      </c>
      <c r="O21866" t="s">
        <v>4447</v>
      </c>
      <c r="P21866">
        <v>0</v>
      </c>
      <c r="Q21866">
        <v>0</v>
      </c>
      <c r="R21866">
        <v>300</v>
      </c>
      <c r="S21866">
        <v>1</v>
      </c>
      <c r="T21866">
        <v>300</v>
      </c>
      <c r="U21866" t="b">
        <v>0</v>
      </c>
      <c r="V21866" s="2"/>
      <c r="W21866" t="s">
        <v>4444</v>
      </c>
    </row>
    <row r="21867" spans="1:23" x14ac:dyDescent="0.45">
      <c r="A21867" t="s">
        <v>26336</v>
      </c>
      <c r="B21867" t="s">
        <v>4443</v>
      </c>
      <c r="C21867" s="2">
        <v>45770.256921296299</v>
      </c>
      <c r="D21867" t="s">
        <v>795</v>
      </c>
      <c r="E21867" t="s">
        <v>154</v>
      </c>
      <c r="F21867" t="s">
        <v>446</v>
      </c>
      <c r="G21867">
        <v>56.130400000000002</v>
      </c>
      <c r="H21867">
        <v>-106.3468</v>
      </c>
      <c r="I21867" t="s">
        <v>4444</v>
      </c>
      <c r="J21867" t="s">
        <v>4445</v>
      </c>
      <c r="K21867" t="s">
        <v>4456</v>
      </c>
      <c r="L21867" t="s">
        <v>426</v>
      </c>
      <c r="M21867">
        <v>1</v>
      </c>
      <c r="N21867">
        <v>160</v>
      </c>
      <c r="O21867" t="s">
        <v>4482</v>
      </c>
      <c r="P21867">
        <v>16</v>
      </c>
      <c r="Q21867">
        <v>8</v>
      </c>
      <c r="R21867">
        <v>152</v>
      </c>
      <c r="S21867">
        <v>1</v>
      </c>
      <c r="T21867">
        <v>152</v>
      </c>
      <c r="U21867" t="b">
        <v>0</v>
      </c>
      <c r="V21867" s="2"/>
      <c r="W21867" t="s">
        <v>4444</v>
      </c>
    </row>
    <row r="21868" spans="1:23" x14ac:dyDescent="0.45">
      <c r="A21868" t="s">
        <v>26337</v>
      </c>
      <c r="B21868" t="s">
        <v>4443</v>
      </c>
      <c r="C21868" s="2">
        <v>45856.892175925925</v>
      </c>
      <c r="D21868" t="s">
        <v>3231</v>
      </c>
      <c r="E21868" t="s">
        <v>98</v>
      </c>
      <c r="F21868" t="s">
        <v>418</v>
      </c>
      <c r="G21868">
        <v>-25.2744</v>
      </c>
      <c r="H21868">
        <v>133.77510000000001</v>
      </c>
      <c r="I21868" t="s">
        <v>415</v>
      </c>
      <c r="J21868" t="s">
        <v>4445</v>
      </c>
      <c r="K21868" t="s">
        <v>4446</v>
      </c>
      <c r="L21868" t="s">
        <v>416</v>
      </c>
      <c r="M21868">
        <v>10</v>
      </c>
      <c r="N21868">
        <v>218.18</v>
      </c>
      <c r="O21868" t="s">
        <v>4447</v>
      </c>
      <c r="P21868">
        <v>0</v>
      </c>
      <c r="Q21868">
        <v>218.18</v>
      </c>
      <c r="R21868">
        <v>2399.98</v>
      </c>
      <c r="S21868">
        <v>0.66</v>
      </c>
      <c r="T21868">
        <v>1583.99</v>
      </c>
      <c r="U21868" t="b">
        <v>0</v>
      </c>
      <c r="V21868" s="2"/>
      <c r="W21868" t="s">
        <v>4444</v>
      </c>
    </row>
    <row r="21869" spans="1:23" x14ac:dyDescent="0.45">
      <c r="A21869" t="s">
        <v>26338</v>
      </c>
      <c r="B21869" t="s">
        <v>4443</v>
      </c>
      <c r="C21869" s="2">
        <v>45786.947627314818</v>
      </c>
      <c r="D21869" t="s">
        <v>624</v>
      </c>
      <c r="E21869" t="s">
        <v>293</v>
      </c>
      <c r="F21869" t="s">
        <v>427</v>
      </c>
      <c r="G21869">
        <v>39.828299999999999</v>
      </c>
      <c r="H21869">
        <v>-98.579499999999996</v>
      </c>
      <c r="I21869" t="s">
        <v>4444</v>
      </c>
      <c r="J21869" t="s">
        <v>4481</v>
      </c>
      <c r="K21869" t="s">
        <v>4446</v>
      </c>
      <c r="L21869" t="s">
        <v>426</v>
      </c>
      <c r="M21869">
        <v>10</v>
      </c>
      <c r="N21869">
        <v>118.1</v>
      </c>
      <c r="O21869" t="s">
        <v>4467</v>
      </c>
      <c r="P21869">
        <v>59.05</v>
      </c>
      <c r="Q21869">
        <v>0</v>
      </c>
      <c r="R21869">
        <v>1121.95</v>
      </c>
      <c r="S21869">
        <v>1</v>
      </c>
      <c r="T21869">
        <v>1121.95</v>
      </c>
      <c r="U21869" t="b">
        <v>0</v>
      </c>
      <c r="V21869" s="2"/>
      <c r="W21869" t="s">
        <v>4444</v>
      </c>
    </row>
    <row r="21870" spans="1:23" x14ac:dyDescent="0.45">
      <c r="A21870" t="s">
        <v>26339</v>
      </c>
      <c r="B21870" t="s">
        <v>4443</v>
      </c>
      <c r="C21870" s="2">
        <v>45851.887546296297</v>
      </c>
      <c r="D21870" t="s">
        <v>925</v>
      </c>
      <c r="E21870" t="s">
        <v>110</v>
      </c>
      <c r="F21870" t="s">
        <v>482</v>
      </c>
      <c r="G21870">
        <v>12.8797</v>
      </c>
      <c r="H21870">
        <v>121.774</v>
      </c>
      <c r="I21870" t="s">
        <v>415</v>
      </c>
      <c r="J21870" t="s">
        <v>4445</v>
      </c>
      <c r="K21870" t="s">
        <v>4449</v>
      </c>
      <c r="L21870" t="s">
        <v>426</v>
      </c>
      <c r="M21870">
        <v>20</v>
      </c>
      <c r="N21870">
        <v>8</v>
      </c>
      <c r="O21870" t="s">
        <v>4507</v>
      </c>
      <c r="P21870">
        <v>16</v>
      </c>
      <c r="Q21870">
        <v>24</v>
      </c>
      <c r="R21870">
        <v>168</v>
      </c>
      <c r="S21870">
        <v>1</v>
      </c>
      <c r="T21870">
        <v>168</v>
      </c>
      <c r="U21870" t="b">
        <v>0</v>
      </c>
      <c r="V21870" s="2"/>
      <c r="W21870" t="s">
        <v>4444</v>
      </c>
    </row>
    <row r="21871" spans="1:23" x14ac:dyDescent="0.45">
      <c r="A21871" t="s">
        <v>26340</v>
      </c>
      <c r="B21871" t="s">
        <v>4443</v>
      </c>
      <c r="C21871" s="2">
        <v>45915.521157407406</v>
      </c>
      <c r="D21871" t="s">
        <v>1420</v>
      </c>
      <c r="E21871" t="s">
        <v>92</v>
      </c>
      <c r="F21871" t="s">
        <v>427</v>
      </c>
      <c r="G21871">
        <v>39.828299999999999</v>
      </c>
      <c r="H21871">
        <v>-98.579499999999996</v>
      </c>
      <c r="I21871" t="s">
        <v>4444</v>
      </c>
      <c r="J21871" t="s">
        <v>4453</v>
      </c>
      <c r="K21871" t="s">
        <v>4446</v>
      </c>
      <c r="L21871" t="s">
        <v>426</v>
      </c>
      <c r="M21871">
        <v>15</v>
      </c>
      <c r="N21871">
        <v>15</v>
      </c>
      <c r="O21871" t="s">
        <v>4447</v>
      </c>
      <c r="P21871">
        <v>0</v>
      </c>
      <c r="Q21871">
        <v>0</v>
      </c>
      <c r="R21871">
        <v>225</v>
      </c>
      <c r="S21871">
        <v>1</v>
      </c>
      <c r="T21871">
        <v>225</v>
      </c>
      <c r="U21871" t="b">
        <v>0</v>
      </c>
      <c r="V21871" s="2"/>
      <c r="W21871" t="s">
        <v>4444</v>
      </c>
    </row>
    <row r="21872" spans="1:23" x14ac:dyDescent="0.45">
      <c r="A21872" t="s">
        <v>26341</v>
      </c>
      <c r="B21872" t="s">
        <v>4443</v>
      </c>
      <c r="C21872" s="2">
        <v>45912.360914351855</v>
      </c>
      <c r="D21872" t="s">
        <v>833</v>
      </c>
      <c r="E21872" t="s">
        <v>144</v>
      </c>
      <c r="F21872" t="s">
        <v>427</v>
      </c>
      <c r="G21872">
        <v>39.828299999999999</v>
      </c>
      <c r="H21872">
        <v>-98.579499999999996</v>
      </c>
      <c r="I21872" t="s">
        <v>4444</v>
      </c>
      <c r="J21872" t="s">
        <v>4445</v>
      </c>
      <c r="K21872" t="s">
        <v>4456</v>
      </c>
      <c r="L21872" t="s">
        <v>426</v>
      </c>
      <c r="M21872">
        <v>1</v>
      </c>
      <c r="N21872">
        <v>120</v>
      </c>
      <c r="O21872" t="s">
        <v>4447</v>
      </c>
      <c r="P21872">
        <v>0</v>
      </c>
      <c r="Q21872">
        <v>0</v>
      </c>
      <c r="R21872">
        <v>120</v>
      </c>
      <c r="S21872">
        <v>1</v>
      </c>
      <c r="T21872">
        <v>120</v>
      </c>
      <c r="U21872" t="b">
        <v>0</v>
      </c>
      <c r="V21872" s="2"/>
      <c r="W21872" t="s">
        <v>4444</v>
      </c>
    </row>
    <row r="21873" spans="1:23" x14ac:dyDescent="0.45">
      <c r="A21873" t="s">
        <v>26342</v>
      </c>
      <c r="B21873" t="s">
        <v>4443</v>
      </c>
      <c r="C21873" s="2">
        <v>45595.320381944446</v>
      </c>
      <c r="D21873" t="s">
        <v>1659</v>
      </c>
      <c r="E21873" t="s">
        <v>14</v>
      </c>
      <c r="F21873" t="s">
        <v>452</v>
      </c>
      <c r="G21873">
        <v>46.227600000000002</v>
      </c>
      <c r="H21873">
        <v>2.2136999999999998</v>
      </c>
      <c r="I21873" t="s">
        <v>409</v>
      </c>
      <c r="J21873" t="s">
        <v>4453</v>
      </c>
      <c r="K21873" t="s">
        <v>4446</v>
      </c>
      <c r="L21873" t="s">
        <v>431</v>
      </c>
      <c r="M21873">
        <v>3</v>
      </c>
      <c r="N21873">
        <v>46.23</v>
      </c>
      <c r="O21873" t="s">
        <v>4460</v>
      </c>
      <c r="P21873">
        <v>13.87</v>
      </c>
      <c r="Q21873">
        <v>27.74</v>
      </c>
      <c r="R21873">
        <v>152.56</v>
      </c>
      <c r="S21873">
        <v>1.06</v>
      </c>
      <c r="T21873">
        <v>161.71</v>
      </c>
      <c r="U21873" t="b">
        <v>0</v>
      </c>
      <c r="V21873" s="2"/>
      <c r="W21873" t="s">
        <v>4444</v>
      </c>
    </row>
    <row r="21874" spans="1:23" x14ac:dyDescent="0.45">
      <c r="A21874" t="s">
        <v>26343</v>
      </c>
      <c r="B21874" t="s">
        <v>4443</v>
      </c>
      <c r="C21874" s="2">
        <v>45571.527094907404</v>
      </c>
      <c r="D21874" t="s">
        <v>1667</v>
      </c>
      <c r="E21874" t="s">
        <v>167</v>
      </c>
      <c r="F21874" t="s">
        <v>413</v>
      </c>
      <c r="G21874">
        <v>55.378100000000003</v>
      </c>
      <c r="H21874">
        <v>-3.4359999999999999</v>
      </c>
      <c r="I21874" t="s">
        <v>409</v>
      </c>
      <c r="J21874" t="s">
        <v>4469</v>
      </c>
      <c r="K21874" t="s">
        <v>4446</v>
      </c>
      <c r="L21874" t="s">
        <v>410</v>
      </c>
      <c r="M21874">
        <v>3</v>
      </c>
      <c r="N21874">
        <v>204.92</v>
      </c>
      <c r="O21874" t="s">
        <v>4447</v>
      </c>
      <c r="P21874">
        <v>0</v>
      </c>
      <c r="Q21874">
        <v>122.95</v>
      </c>
      <c r="R21874">
        <v>737.71</v>
      </c>
      <c r="S21874">
        <v>1.22</v>
      </c>
      <c r="T21874">
        <v>900.01</v>
      </c>
      <c r="U21874" t="b">
        <v>0</v>
      </c>
      <c r="V21874" s="2"/>
      <c r="W21874" t="s">
        <v>4444</v>
      </c>
    </row>
    <row r="21875" spans="1:23" x14ac:dyDescent="0.45">
      <c r="A21875" t="s">
        <v>26344</v>
      </c>
      <c r="B21875" t="s">
        <v>4443</v>
      </c>
      <c r="C21875" s="2">
        <v>45411.412453703706</v>
      </c>
      <c r="D21875" t="s">
        <v>3915</v>
      </c>
      <c r="E21875" t="s">
        <v>83</v>
      </c>
      <c r="F21875" t="s">
        <v>427</v>
      </c>
      <c r="G21875">
        <v>39.828299999999999</v>
      </c>
      <c r="H21875">
        <v>-98.579499999999996</v>
      </c>
      <c r="I21875" t="s">
        <v>4444</v>
      </c>
      <c r="J21875" t="s">
        <v>4445</v>
      </c>
      <c r="K21875" t="s">
        <v>4446</v>
      </c>
      <c r="L21875" t="s">
        <v>426</v>
      </c>
      <c r="M21875">
        <v>3</v>
      </c>
      <c r="N21875">
        <v>19</v>
      </c>
      <c r="O21875" t="s">
        <v>4486</v>
      </c>
      <c r="P21875">
        <v>11.4</v>
      </c>
      <c r="Q21875">
        <v>0</v>
      </c>
      <c r="R21875">
        <v>45.6</v>
      </c>
      <c r="S21875">
        <v>1</v>
      </c>
      <c r="T21875">
        <v>45.6</v>
      </c>
      <c r="U21875" t="b">
        <v>0</v>
      </c>
      <c r="V21875" s="2"/>
      <c r="W21875" t="s">
        <v>4444</v>
      </c>
    </row>
    <row r="21876" spans="1:23" x14ac:dyDescent="0.45">
      <c r="A21876" t="s">
        <v>26345</v>
      </c>
      <c r="B21876" t="s">
        <v>4452</v>
      </c>
      <c r="C21876" s="2">
        <v>45715.225219907406</v>
      </c>
      <c r="D21876" t="s">
        <v>1124</v>
      </c>
      <c r="E21876" t="s">
        <v>65</v>
      </c>
      <c r="F21876" t="s">
        <v>427</v>
      </c>
      <c r="G21876">
        <v>39.828299999999999</v>
      </c>
      <c r="H21876">
        <v>-98.579499999999996</v>
      </c>
      <c r="I21876" t="s">
        <v>4444</v>
      </c>
      <c r="J21876" t="s">
        <v>4469</v>
      </c>
      <c r="K21876" t="s">
        <v>4449</v>
      </c>
      <c r="L21876" t="s">
        <v>426</v>
      </c>
      <c r="M21876">
        <v>3</v>
      </c>
      <c r="N21876">
        <v>14.99</v>
      </c>
      <c r="O21876" t="s">
        <v>4467</v>
      </c>
      <c r="P21876">
        <v>2.25</v>
      </c>
      <c r="Q21876">
        <v>0</v>
      </c>
      <c r="R21876">
        <v>42.72</v>
      </c>
      <c r="S21876">
        <v>1</v>
      </c>
      <c r="T21876">
        <v>42.72</v>
      </c>
      <c r="U21876" t="b">
        <v>0</v>
      </c>
      <c r="V21876" s="2"/>
      <c r="W21876" t="s">
        <v>4444</v>
      </c>
    </row>
    <row r="21877" spans="1:23" x14ac:dyDescent="0.45">
      <c r="A21877" t="s">
        <v>26346</v>
      </c>
      <c r="B21877" t="s">
        <v>4452</v>
      </c>
      <c r="C21877" s="2">
        <v>45653.468958333331</v>
      </c>
      <c r="D21877" t="s">
        <v>1684</v>
      </c>
      <c r="E21877" t="s">
        <v>246</v>
      </c>
      <c r="F21877" t="s">
        <v>418</v>
      </c>
      <c r="G21877">
        <v>-25.2744</v>
      </c>
      <c r="H21877">
        <v>133.77510000000001</v>
      </c>
      <c r="I21877" t="s">
        <v>415</v>
      </c>
      <c r="J21877" t="s">
        <v>4445</v>
      </c>
      <c r="K21877" t="s">
        <v>4446</v>
      </c>
      <c r="L21877" t="s">
        <v>416</v>
      </c>
      <c r="M21877">
        <v>5</v>
      </c>
      <c r="N21877">
        <v>341.14</v>
      </c>
      <c r="O21877" t="s">
        <v>4467</v>
      </c>
      <c r="P21877">
        <v>85.28</v>
      </c>
      <c r="Q21877">
        <v>170.57</v>
      </c>
      <c r="R21877">
        <v>1790.99</v>
      </c>
      <c r="S21877">
        <v>0.66</v>
      </c>
      <c r="T21877">
        <v>1182.05</v>
      </c>
      <c r="U21877" t="b">
        <v>0</v>
      </c>
      <c r="V21877" s="2"/>
      <c r="W21877" t="s">
        <v>4444</v>
      </c>
    </row>
    <row r="21878" spans="1:23" x14ac:dyDescent="0.45">
      <c r="A21878" t="s">
        <v>26347</v>
      </c>
      <c r="B21878" t="s">
        <v>4452</v>
      </c>
      <c r="C21878" s="2">
        <v>45895.44458333333</v>
      </c>
      <c r="D21878" t="s">
        <v>3754</v>
      </c>
      <c r="E21878" t="s">
        <v>32</v>
      </c>
      <c r="F21878" t="s">
        <v>427</v>
      </c>
      <c r="G21878">
        <v>39.828299999999999</v>
      </c>
      <c r="H21878">
        <v>-98.579499999999996</v>
      </c>
      <c r="I21878" t="s">
        <v>4444</v>
      </c>
      <c r="J21878" t="s">
        <v>4481</v>
      </c>
      <c r="K21878" t="s">
        <v>4446</v>
      </c>
      <c r="L21878" t="s">
        <v>426</v>
      </c>
      <c r="M21878">
        <v>20</v>
      </c>
      <c r="N21878">
        <v>299</v>
      </c>
      <c r="O21878" t="s">
        <v>4482</v>
      </c>
      <c r="P21878">
        <v>598</v>
      </c>
      <c r="Q21878">
        <v>0</v>
      </c>
      <c r="R21878">
        <v>5382</v>
      </c>
      <c r="S21878">
        <v>1</v>
      </c>
      <c r="T21878">
        <v>5382</v>
      </c>
      <c r="U21878" t="b">
        <v>0</v>
      </c>
      <c r="V21878" s="2"/>
      <c r="W21878" t="s">
        <v>4444</v>
      </c>
    </row>
    <row r="21879" spans="1:23" x14ac:dyDescent="0.45">
      <c r="A21879" t="s">
        <v>26348</v>
      </c>
      <c r="B21879" t="s">
        <v>4443</v>
      </c>
      <c r="C21879" s="2">
        <v>45715.306655092594</v>
      </c>
      <c r="D21879" t="s">
        <v>3613</v>
      </c>
      <c r="E21879" t="s">
        <v>332</v>
      </c>
      <c r="F21879" t="s">
        <v>452</v>
      </c>
      <c r="G21879">
        <v>46.227600000000002</v>
      </c>
      <c r="H21879">
        <v>2.2136999999999998</v>
      </c>
      <c r="I21879" t="s">
        <v>409</v>
      </c>
      <c r="J21879" t="s">
        <v>4469</v>
      </c>
      <c r="K21879" t="s">
        <v>4446</v>
      </c>
      <c r="L21879" t="s">
        <v>431</v>
      </c>
      <c r="M21879">
        <v>1</v>
      </c>
      <c r="N21879">
        <v>27.72</v>
      </c>
      <c r="O21879" t="s">
        <v>4447</v>
      </c>
      <c r="P21879">
        <v>0</v>
      </c>
      <c r="Q21879">
        <v>5.54</v>
      </c>
      <c r="R21879">
        <v>33.26</v>
      </c>
      <c r="S21879">
        <v>1.06</v>
      </c>
      <c r="T21879">
        <v>35.26</v>
      </c>
      <c r="U21879" t="b">
        <v>0</v>
      </c>
      <c r="V21879" s="2"/>
      <c r="W21879" t="s">
        <v>4444</v>
      </c>
    </row>
    <row r="21880" spans="1:23" x14ac:dyDescent="0.45">
      <c r="A21880" t="s">
        <v>26349</v>
      </c>
      <c r="B21880" t="s">
        <v>4452</v>
      </c>
      <c r="C21880" s="2">
        <v>45494.658958333333</v>
      </c>
      <c r="D21880" t="s">
        <v>2853</v>
      </c>
      <c r="E21880" t="s">
        <v>127</v>
      </c>
      <c r="F21880" t="s">
        <v>427</v>
      </c>
      <c r="G21880">
        <v>39.828299999999999</v>
      </c>
      <c r="H21880">
        <v>-98.579499999999996</v>
      </c>
      <c r="I21880" t="s">
        <v>4444</v>
      </c>
      <c r="J21880" t="s">
        <v>4469</v>
      </c>
      <c r="K21880" t="s">
        <v>4446</v>
      </c>
      <c r="L21880" t="s">
        <v>426</v>
      </c>
      <c r="M21880">
        <v>1</v>
      </c>
      <c r="N21880">
        <v>7</v>
      </c>
      <c r="O21880" t="s">
        <v>4447</v>
      </c>
      <c r="P21880">
        <v>0</v>
      </c>
      <c r="Q21880">
        <v>0</v>
      </c>
      <c r="R21880">
        <v>7</v>
      </c>
      <c r="S21880">
        <v>1</v>
      </c>
      <c r="T21880">
        <v>7</v>
      </c>
      <c r="U21880" t="b">
        <v>0</v>
      </c>
      <c r="V21880" s="2"/>
      <c r="W21880" t="s">
        <v>4444</v>
      </c>
    </row>
    <row r="21881" spans="1:23" x14ac:dyDescent="0.45">
      <c r="A21881" t="s">
        <v>26350</v>
      </c>
      <c r="B21881" t="s">
        <v>4443</v>
      </c>
      <c r="C21881" s="2">
        <v>45690.193379629629</v>
      </c>
      <c r="D21881" t="s">
        <v>544</v>
      </c>
      <c r="E21881" t="s">
        <v>151</v>
      </c>
      <c r="F21881" t="s">
        <v>427</v>
      </c>
      <c r="G21881">
        <v>39.828299999999999</v>
      </c>
      <c r="H21881">
        <v>-98.579499999999996</v>
      </c>
      <c r="I21881" t="s">
        <v>4444</v>
      </c>
      <c r="J21881" t="s">
        <v>4481</v>
      </c>
      <c r="K21881" t="s">
        <v>4446</v>
      </c>
      <c r="L21881" t="s">
        <v>426</v>
      </c>
      <c r="M21881">
        <v>5</v>
      </c>
      <c r="N21881">
        <v>16</v>
      </c>
      <c r="O21881" t="s">
        <v>4447</v>
      </c>
      <c r="P21881">
        <v>0</v>
      </c>
      <c r="Q21881">
        <v>0</v>
      </c>
      <c r="R21881">
        <v>80</v>
      </c>
      <c r="S21881">
        <v>1</v>
      </c>
      <c r="T21881">
        <v>80</v>
      </c>
      <c r="U21881" t="b">
        <v>0</v>
      </c>
      <c r="V21881" s="2"/>
      <c r="W21881" t="s">
        <v>4444</v>
      </c>
    </row>
    <row r="21882" spans="1:23" x14ac:dyDescent="0.45">
      <c r="A21882" t="s">
        <v>26351</v>
      </c>
      <c r="B21882" t="s">
        <v>4443</v>
      </c>
      <c r="C21882" s="2">
        <v>45491.454560185186</v>
      </c>
      <c r="D21882" t="s">
        <v>2453</v>
      </c>
      <c r="E21882" t="s">
        <v>154</v>
      </c>
      <c r="F21882" t="s">
        <v>477</v>
      </c>
      <c r="G21882">
        <v>51.165700000000001</v>
      </c>
      <c r="H21882">
        <v>10.451499999999999</v>
      </c>
      <c r="I21882" t="s">
        <v>409</v>
      </c>
      <c r="J21882" t="s">
        <v>4453</v>
      </c>
      <c r="K21882" t="s">
        <v>4449</v>
      </c>
      <c r="L21882" t="s">
        <v>431</v>
      </c>
      <c r="M21882">
        <v>1</v>
      </c>
      <c r="N21882">
        <v>150.94</v>
      </c>
      <c r="O21882" t="s">
        <v>4447</v>
      </c>
      <c r="P21882">
        <v>0</v>
      </c>
      <c r="Q21882">
        <v>30.19</v>
      </c>
      <c r="R21882">
        <v>181.13</v>
      </c>
      <c r="S21882">
        <v>1.06</v>
      </c>
      <c r="T21882">
        <v>192</v>
      </c>
      <c r="U21882" t="b">
        <v>0</v>
      </c>
      <c r="V21882" s="2"/>
      <c r="W21882" t="s">
        <v>4444</v>
      </c>
    </row>
    <row r="21883" spans="1:23" x14ac:dyDescent="0.45">
      <c r="A21883" t="s">
        <v>26352</v>
      </c>
      <c r="B21883" t="s">
        <v>4452</v>
      </c>
      <c r="C21883" s="2">
        <v>45842.729305555556</v>
      </c>
      <c r="D21883" t="s">
        <v>2350</v>
      </c>
      <c r="E21883" t="s">
        <v>306</v>
      </c>
      <c r="F21883" t="s">
        <v>418</v>
      </c>
      <c r="G21883">
        <v>-25.2744</v>
      </c>
      <c r="H21883">
        <v>133.77510000000001</v>
      </c>
      <c r="I21883" t="s">
        <v>415</v>
      </c>
      <c r="J21883" t="s">
        <v>4469</v>
      </c>
      <c r="K21883" t="s">
        <v>4446</v>
      </c>
      <c r="L21883" t="s">
        <v>416</v>
      </c>
      <c r="M21883">
        <v>1</v>
      </c>
      <c r="N21883">
        <v>341.14</v>
      </c>
      <c r="O21883" t="s">
        <v>4447</v>
      </c>
      <c r="P21883">
        <v>0</v>
      </c>
      <c r="Q21883">
        <v>34.11</v>
      </c>
      <c r="R21883">
        <v>375.25</v>
      </c>
      <c r="S21883">
        <v>0.66</v>
      </c>
      <c r="T21883">
        <v>247.67</v>
      </c>
      <c r="U21883" t="b">
        <v>0</v>
      </c>
      <c r="V21883" s="2"/>
      <c r="W21883" t="s">
        <v>4444</v>
      </c>
    </row>
    <row r="21884" spans="1:23" x14ac:dyDescent="0.45">
      <c r="A21884" t="s">
        <v>26353</v>
      </c>
      <c r="B21884" t="s">
        <v>4452</v>
      </c>
      <c r="C21884" s="2">
        <v>45708.795995370368</v>
      </c>
      <c r="D21884" t="s">
        <v>1242</v>
      </c>
      <c r="E21884" t="s">
        <v>55</v>
      </c>
      <c r="F21884" t="s">
        <v>446</v>
      </c>
      <c r="G21884">
        <v>56.130400000000002</v>
      </c>
      <c r="H21884">
        <v>-106.3468</v>
      </c>
      <c r="I21884" t="s">
        <v>4444</v>
      </c>
      <c r="J21884" t="s">
        <v>4481</v>
      </c>
      <c r="K21884" t="s">
        <v>4446</v>
      </c>
      <c r="L21884" t="s">
        <v>426</v>
      </c>
      <c r="M21884">
        <v>1</v>
      </c>
      <c r="N21884">
        <v>25</v>
      </c>
      <c r="O21884" t="s">
        <v>4447</v>
      </c>
      <c r="P21884">
        <v>0</v>
      </c>
      <c r="Q21884">
        <v>1.25</v>
      </c>
      <c r="R21884">
        <v>26.25</v>
      </c>
      <c r="S21884">
        <v>1</v>
      </c>
      <c r="T21884">
        <v>26.25</v>
      </c>
      <c r="U21884" t="b">
        <v>0</v>
      </c>
      <c r="V21884" s="2"/>
      <c r="W21884" t="s">
        <v>4444</v>
      </c>
    </row>
    <row r="21885" spans="1:23" x14ac:dyDescent="0.45">
      <c r="A21885" t="s">
        <v>26354</v>
      </c>
      <c r="B21885" t="s">
        <v>4452</v>
      </c>
      <c r="C21885" s="2">
        <v>45625.640914351854</v>
      </c>
      <c r="D21885" t="s">
        <v>2814</v>
      </c>
      <c r="E21885" t="s">
        <v>231</v>
      </c>
      <c r="F21885" t="s">
        <v>477</v>
      </c>
      <c r="G21885">
        <v>51.165700000000001</v>
      </c>
      <c r="H21885">
        <v>10.451499999999999</v>
      </c>
      <c r="I21885" t="s">
        <v>409</v>
      </c>
      <c r="J21885" t="s">
        <v>4445</v>
      </c>
      <c r="K21885" t="s">
        <v>4449</v>
      </c>
      <c r="L21885" t="s">
        <v>431</v>
      </c>
      <c r="M21885">
        <v>3</v>
      </c>
      <c r="N21885">
        <v>47.17</v>
      </c>
      <c r="O21885" t="s">
        <v>4464</v>
      </c>
      <c r="P21885">
        <v>21.23</v>
      </c>
      <c r="Q21885">
        <v>28.3</v>
      </c>
      <c r="R21885">
        <v>148.58000000000001</v>
      </c>
      <c r="S21885">
        <v>1.06</v>
      </c>
      <c r="T21885">
        <v>157.49</v>
      </c>
      <c r="U21885" t="b">
        <v>0</v>
      </c>
      <c r="V21885" s="2"/>
      <c r="W21885" t="s">
        <v>4444</v>
      </c>
    </row>
    <row r="21886" spans="1:23" x14ac:dyDescent="0.45">
      <c r="A21886" t="s">
        <v>26355</v>
      </c>
      <c r="B21886" t="s">
        <v>4443</v>
      </c>
      <c r="C21886" s="2">
        <v>45578.699270833335</v>
      </c>
      <c r="D21886" t="s">
        <v>3196</v>
      </c>
      <c r="E21886" t="s">
        <v>227</v>
      </c>
      <c r="F21886" t="s">
        <v>427</v>
      </c>
      <c r="G21886">
        <v>39.828299999999999</v>
      </c>
      <c r="H21886">
        <v>-98.579499999999996</v>
      </c>
      <c r="I21886" t="s">
        <v>4444</v>
      </c>
      <c r="J21886" t="s">
        <v>39</v>
      </c>
      <c r="K21886" t="s">
        <v>4446</v>
      </c>
      <c r="L21886" t="s">
        <v>426</v>
      </c>
      <c r="M21886">
        <v>3</v>
      </c>
      <c r="N21886">
        <v>5</v>
      </c>
      <c r="O21886" t="s">
        <v>4447</v>
      </c>
      <c r="P21886">
        <v>0</v>
      </c>
      <c r="Q21886">
        <v>0</v>
      </c>
      <c r="R21886">
        <v>15</v>
      </c>
      <c r="S21886">
        <v>1</v>
      </c>
      <c r="T21886">
        <v>15</v>
      </c>
      <c r="U21886" t="b">
        <v>0</v>
      </c>
      <c r="V21886" s="2"/>
      <c r="W21886" t="s">
        <v>4444</v>
      </c>
    </row>
    <row r="21887" spans="1:23" x14ac:dyDescent="0.45">
      <c r="A21887" t="s">
        <v>26356</v>
      </c>
      <c r="B21887" t="s">
        <v>4443</v>
      </c>
      <c r="C21887" s="2">
        <v>45859.209837962961</v>
      </c>
      <c r="D21887" t="s">
        <v>3664</v>
      </c>
      <c r="E21887" t="s">
        <v>328</v>
      </c>
      <c r="F21887" t="s">
        <v>418</v>
      </c>
      <c r="G21887">
        <v>-25.2744</v>
      </c>
      <c r="H21887">
        <v>133.77510000000001</v>
      </c>
      <c r="I21887" t="s">
        <v>415</v>
      </c>
      <c r="J21887" t="s">
        <v>4469</v>
      </c>
      <c r="K21887" t="s">
        <v>4449</v>
      </c>
      <c r="L21887" t="s">
        <v>416</v>
      </c>
      <c r="M21887">
        <v>3</v>
      </c>
      <c r="N21887">
        <v>37.090000000000003</v>
      </c>
      <c r="O21887" t="s">
        <v>4447</v>
      </c>
      <c r="P21887">
        <v>0</v>
      </c>
      <c r="Q21887">
        <v>11.13</v>
      </c>
      <c r="R21887">
        <v>122.4</v>
      </c>
      <c r="S21887">
        <v>0.66</v>
      </c>
      <c r="T21887">
        <v>80.78</v>
      </c>
      <c r="U21887" t="b">
        <v>0</v>
      </c>
      <c r="V21887" s="2"/>
      <c r="W21887" t="s">
        <v>4444</v>
      </c>
    </row>
    <row r="21888" spans="1:23" x14ac:dyDescent="0.45">
      <c r="A21888" t="s">
        <v>26357</v>
      </c>
      <c r="B21888" t="s">
        <v>4452</v>
      </c>
      <c r="C21888" s="2">
        <v>45948.456620370373</v>
      </c>
      <c r="D21888" t="s">
        <v>2582</v>
      </c>
      <c r="E21888" t="s">
        <v>291</v>
      </c>
      <c r="F21888" t="s">
        <v>427</v>
      </c>
      <c r="G21888">
        <v>39.828299999999999</v>
      </c>
      <c r="H21888">
        <v>-98.579499999999996</v>
      </c>
      <c r="I21888" t="s">
        <v>4444</v>
      </c>
      <c r="J21888" t="s">
        <v>4469</v>
      </c>
      <c r="K21888" t="s">
        <v>4449</v>
      </c>
      <c r="L21888" t="s">
        <v>426</v>
      </c>
      <c r="M21888">
        <v>1</v>
      </c>
      <c r="N21888">
        <v>24.57</v>
      </c>
      <c r="O21888" t="s">
        <v>4694</v>
      </c>
      <c r="P21888">
        <v>3.69</v>
      </c>
      <c r="Q21888">
        <v>0</v>
      </c>
      <c r="R21888">
        <v>20.88</v>
      </c>
      <c r="S21888">
        <v>1</v>
      </c>
      <c r="T21888">
        <v>20.88</v>
      </c>
      <c r="U21888" t="b">
        <v>0</v>
      </c>
      <c r="V21888" s="2"/>
      <c r="W21888" t="s">
        <v>4444</v>
      </c>
    </row>
    <row r="21889" spans="1:23" x14ac:dyDescent="0.45">
      <c r="A21889" t="s">
        <v>26358</v>
      </c>
      <c r="B21889" t="s">
        <v>4443</v>
      </c>
      <c r="C21889" s="2">
        <v>45949.271840277775</v>
      </c>
      <c r="D21889" t="s">
        <v>3109</v>
      </c>
      <c r="E21889" t="s">
        <v>101</v>
      </c>
      <c r="F21889" t="s">
        <v>427</v>
      </c>
      <c r="G21889">
        <v>39.828299999999999</v>
      </c>
      <c r="H21889">
        <v>-98.579499999999996</v>
      </c>
      <c r="I21889" t="s">
        <v>4444</v>
      </c>
      <c r="J21889" t="s">
        <v>4445</v>
      </c>
      <c r="K21889" t="s">
        <v>4449</v>
      </c>
      <c r="L21889" t="s">
        <v>426</v>
      </c>
      <c r="M21889">
        <v>15</v>
      </c>
      <c r="N21889">
        <v>10</v>
      </c>
      <c r="O21889" t="s">
        <v>4467</v>
      </c>
      <c r="P21889">
        <v>7.5</v>
      </c>
      <c r="Q21889">
        <v>0</v>
      </c>
      <c r="R21889">
        <v>142.5</v>
      </c>
      <c r="S21889">
        <v>1</v>
      </c>
      <c r="T21889">
        <v>142.5</v>
      </c>
      <c r="U21889" t="b">
        <v>0</v>
      </c>
      <c r="V21889" s="2"/>
      <c r="W21889" t="s">
        <v>4444</v>
      </c>
    </row>
    <row r="21890" spans="1:23" x14ac:dyDescent="0.45">
      <c r="A21890" t="s">
        <v>26359</v>
      </c>
      <c r="B21890" t="s">
        <v>4452</v>
      </c>
      <c r="C21890" s="2">
        <v>45420.821770833332</v>
      </c>
      <c r="D21890" t="s">
        <v>4032</v>
      </c>
      <c r="E21890" t="s">
        <v>190</v>
      </c>
      <c r="F21890" t="s">
        <v>446</v>
      </c>
      <c r="G21890">
        <v>56.130400000000002</v>
      </c>
      <c r="H21890">
        <v>-106.3468</v>
      </c>
      <c r="I21890" t="s">
        <v>4444</v>
      </c>
      <c r="J21890" t="s">
        <v>4445</v>
      </c>
      <c r="K21890" t="s">
        <v>4446</v>
      </c>
      <c r="L21890" t="s">
        <v>426</v>
      </c>
      <c r="M21890">
        <v>3</v>
      </c>
      <c r="N21890">
        <v>150</v>
      </c>
      <c r="O21890" t="s">
        <v>4482</v>
      </c>
      <c r="P21890">
        <v>45</v>
      </c>
      <c r="Q21890">
        <v>22.5</v>
      </c>
      <c r="R21890">
        <v>427.5</v>
      </c>
      <c r="S21890">
        <v>1</v>
      </c>
      <c r="T21890">
        <v>427.5</v>
      </c>
      <c r="U21890" t="b">
        <v>0</v>
      </c>
      <c r="V21890" s="2"/>
      <c r="W21890" t="s">
        <v>4444</v>
      </c>
    </row>
    <row r="21891" spans="1:23" x14ac:dyDescent="0.45">
      <c r="A21891" t="s">
        <v>26360</v>
      </c>
      <c r="B21891" t="s">
        <v>4443</v>
      </c>
      <c r="C21891" s="2">
        <v>45449.841863425929</v>
      </c>
      <c r="D21891" t="s">
        <v>3936</v>
      </c>
      <c r="E21891" t="s">
        <v>98</v>
      </c>
      <c r="F21891" t="s">
        <v>413</v>
      </c>
      <c r="G21891">
        <v>55.378100000000003</v>
      </c>
      <c r="H21891">
        <v>-3.4359999999999999</v>
      </c>
      <c r="I21891" t="s">
        <v>409</v>
      </c>
      <c r="J21891" t="s">
        <v>4445</v>
      </c>
      <c r="K21891" t="s">
        <v>4446</v>
      </c>
      <c r="L21891" t="s">
        <v>410</v>
      </c>
      <c r="M21891">
        <v>15</v>
      </c>
      <c r="N21891">
        <v>118.03</v>
      </c>
      <c r="O21891" t="s">
        <v>4482</v>
      </c>
      <c r="P21891">
        <v>177.04</v>
      </c>
      <c r="Q21891">
        <v>354.09</v>
      </c>
      <c r="R21891">
        <v>1947.5</v>
      </c>
      <c r="S21891">
        <v>1.22</v>
      </c>
      <c r="T21891">
        <v>2375.9499999999998</v>
      </c>
      <c r="U21891" t="b">
        <v>0</v>
      </c>
      <c r="V21891" s="2"/>
      <c r="W21891" t="s">
        <v>4444</v>
      </c>
    </row>
    <row r="21892" spans="1:23" x14ac:dyDescent="0.45">
      <c r="A21892" t="s">
        <v>26361</v>
      </c>
      <c r="B21892" t="s">
        <v>4443</v>
      </c>
      <c r="C21892" s="2">
        <v>45717.195185185185</v>
      </c>
      <c r="D21892" t="s">
        <v>1476</v>
      </c>
      <c r="E21892" t="s">
        <v>207</v>
      </c>
      <c r="F21892" t="s">
        <v>452</v>
      </c>
      <c r="G21892">
        <v>46.227600000000002</v>
      </c>
      <c r="H21892">
        <v>2.2136999999999998</v>
      </c>
      <c r="I21892" t="s">
        <v>409</v>
      </c>
      <c r="J21892" t="s">
        <v>4445</v>
      </c>
      <c r="K21892" t="s">
        <v>4446</v>
      </c>
      <c r="L21892" t="s">
        <v>431</v>
      </c>
      <c r="M21892">
        <v>3</v>
      </c>
      <c r="N21892">
        <v>18.87</v>
      </c>
      <c r="O21892" t="s">
        <v>4447</v>
      </c>
      <c r="P21892">
        <v>0</v>
      </c>
      <c r="Q21892">
        <v>11.32</v>
      </c>
      <c r="R21892">
        <v>67.930000000000007</v>
      </c>
      <c r="S21892">
        <v>1.06</v>
      </c>
      <c r="T21892">
        <v>72.010000000000005</v>
      </c>
      <c r="U21892" t="b">
        <v>0</v>
      </c>
      <c r="V21892" s="2"/>
      <c r="W21892" t="s">
        <v>4444</v>
      </c>
    </row>
    <row r="21893" spans="1:23" x14ac:dyDescent="0.45">
      <c r="A21893" t="s">
        <v>26362</v>
      </c>
      <c r="B21893" t="s">
        <v>4443</v>
      </c>
      <c r="C21893" s="2">
        <v>45534.919120370374</v>
      </c>
      <c r="D21893" t="s">
        <v>3714</v>
      </c>
      <c r="E21893" t="s">
        <v>316</v>
      </c>
      <c r="F21893" t="s">
        <v>477</v>
      </c>
      <c r="G21893">
        <v>51.165700000000001</v>
      </c>
      <c r="H21893">
        <v>10.451499999999999</v>
      </c>
      <c r="I21893" t="s">
        <v>409</v>
      </c>
      <c r="J21893" t="s">
        <v>4481</v>
      </c>
      <c r="K21893" t="s">
        <v>4446</v>
      </c>
      <c r="L21893" t="s">
        <v>431</v>
      </c>
      <c r="M21893">
        <v>3</v>
      </c>
      <c r="N21893">
        <v>27.07</v>
      </c>
      <c r="O21893" t="s">
        <v>4482</v>
      </c>
      <c r="P21893">
        <v>8.1199999999999992</v>
      </c>
      <c r="Q21893">
        <v>16.239999999999998</v>
      </c>
      <c r="R21893">
        <v>89.33</v>
      </c>
      <c r="S21893">
        <v>1.06</v>
      </c>
      <c r="T21893">
        <v>94.69</v>
      </c>
      <c r="U21893" t="b">
        <v>0</v>
      </c>
      <c r="V21893" s="2"/>
      <c r="W21893" t="s">
        <v>4444</v>
      </c>
    </row>
    <row r="21894" spans="1:23" x14ac:dyDescent="0.45">
      <c r="A21894" t="s">
        <v>26363</v>
      </c>
      <c r="B21894" t="s">
        <v>4443</v>
      </c>
      <c r="C21894" s="2">
        <v>45914.873564814814</v>
      </c>
      <c r="D21894" t="s">
        <v>3847</v>
      </c>
      <c r="E21894" t="s">
        <v>296</v>
      </c>
      <c r="F21894" t="s">
        <v>418</v>
      </c>
      <c r="G21894">
        <v>-25.2744</v>
      </c>
      <c r="H21894">
        <v>133.77510000000001</v>
      </c>
      <c r="I21894" t="s">
        <v>415</v>
      </c>
      <c r="J21894" t="s">
        <v>4445</v>
      </c>
      <c r="K21894" t="s">
        <v>4456</v>
      </c>
      <c r="L21894" t="s">
        <v>416</v>
      </c>
      <c r="M21894">
        <v>10</v>
      </c>
      <c r="N21894">
        <v>44.21</v>
      </c>
      <c r="O21894" t="s">
        <v>4447</v>
      </c>
      <c r="P21894">
        <v>0</v>
      </c>
      <c r="Q21894">
        <v>44.21</v>
      </c>
      <c r="R21894">
        <v>486.31</v>
      </c>
      <c r="S21894">
        <v>0.66</v>
      </c>
      <c r="T21894">
        <v>320.95999999999998</v>
      </c>
      <c r="U21894" t="b">
        <v>0</v>
      </c>
      <c r="V21894" s="2"/>
      <c r="W21894" t="s">
        <v>4444</v>
      </c>
    </row>
    <row r="21895" spans="1:23" x14ac:dyDescent="0.45">
      <c r="A21895" t="s">
        <v>26364</v>
      </c>
      <c r="B21895" t="s">
        <v>4443</v>
      </c>
      <c r="C21895" s="2">
        <v>45782.111261574071</v>
      </c>
      <c r="D21895" t="s">
        <v>1634</v>
      </c>
      <c r="E21895" t="s">
        <v>302</v>
      </c>
      <c r="F21895" t="s">
        <v>413</v>
      </c>
      <c r="G21895">
        <v>55.378100000000003</v>
      </c>
      <c r="H21895">
        <v>-3.4359999999999999</v>
      </c>
      <c r="I21895" t="s">
        <v>409</v>
      </c>
      <c r="J21895" t="s">
        <v>4481</v>
      </c>
      <c r="K21895" t="s">
        <v>4446</v>
      </c>
      <c r="L21895" t="s">
        <v>410</v>
      </c>
      <c r="M21895">
        <v>15</v>
      </c>
      <c r="N21895">
        <v>184.55</v>
      </c>
      <c r="O21895" t="s">
        <v>4447</v>
      </c>
      <c r="P21895">
        <v>0</v>
      </c>
      <c r="Q21895">
        <v>553.65</v>
      </c>
      <c r="R21895">
        <v>3321.9</v>
      </c>
      <c r="S21895">
        <v>1.22</v>
      </c>
      <c r="T21895">
        <v>4052.72</v>
      </c>
      <c r="U21895" t="b">
        <v>0</v>
      </c>
      <c r="V21895" s="2"/>
      <c r="W21895" t="s">
        <v>4444</v>
      </c>
    </row>
    <row r="21896" spans="1:23" x14ac:dyDescent="0.45">
      <c r="A21896" t="s">
        <v>26365</v>
      </c>
      <c r="B21896" t="s">
        <v>4452</v>
      </c>
      <c r="C21896" s="2">
        <v>45661.683587962965</v>
      </c>
      <c r="D21896" t="s">
        <v>3783</v>
      </c>
      <c r="E21896" t="s">
        <v>330</v>
      </c>
      <c r="F21896" t="s">
        <v>427</v>
      </c>
      <c r="G21896">
        <v>39.828299999999999</v>
      </c>
      <c r="H21896">
        <v>-98.579499999999996</v>
      </c>
      <c r="I21896" t="s">
        <v>4444</v>
      </c>
      <c r="J21896" t="s">
        <v>4445</v>
      </c>
      <c r="K21896" t="s">
        <v>4446</v>
      </c>
      <c r="L21896" t="s">
        <v>426</v>
      </c>
      <c r="M21896">
        <v>20</v>
      </c>
      <c r="N21896">
        <v>267.39999999999998</v>
      </c>
      <c r="O21896" t="s">
        <v>4467</v>
      </c>
      <c r="P21896">
        <v>267.39999999999998</v>
      </c>
      <c r="Q21896">
        <v>0</v>
      </c>
      <c r="R21896">
        <v>5080.6000000000004</v>
      </c>
      <c r="S21896">
        <v>1</v>
      </c>
      <c r="T21896">
        <v>5080.6000000000004</v>
      </c>
      <c r="U21896" t="b">
        <v>0</v>
      </c>
      <c r="V21896" s="2"/>
      <c r="W21896" t="s">
        <v>4444</v>
      </c>
    </row>
    <row r="21897" spans="1:23" x14ac:dyDescent="0.45">
      <c r="A21897" t="s">
        <v>26366</v>
      </c>
      <c r="B21897" t="s">
        <v>4452</v>
      </c>
      <c r="C21897" s="2">
        <v>45521.35015046296</v>
      </c>
      <c r="D21897" t="s">
        <v>3595</v>
      </c>
      <c r="E21897" t="s">
        <v>283</v>
      </c>
      <c r="F21897" t="s">
        <v>432</v>
      </c>
      <c r="G21897">
        <v>52.132599999999996</v>
      </c>
      <c r="H21897">
        <v>5.2912999999999997</v>
      </c>
      <c r="I21897" t="s">
        <v>409</v>
      </c>
      <c r="J21897" t="s">
        <v>4445</v>
      </c>
      <c r="K21897" t="s">
        <v>4475</v>
      </c>
      <c r="L21897" t="s">
        <v>431</v>
      </c>
      <c r="M21897">
        <v>3</v>
      </c>
      <c r="N21897">
        <v>298.37</v>
      </c>
      <c r="O21897" t="s">
        <v>4447</v>
      </c>
      <c r="P21897">
        <v>0</v>
      </c>
      <c r="Q21897">
        <v>179.02</v>
      </c>
      <c r="R21897">
        <v>1074.1300000000001</v>
      </c>
      <c r="S21897">
        <v>1.06</v>
      </c>
      <c r="T21897">
        <v>1138.58</v>
      </c>
      <c r="U21897" t="b">
        <v>1</v>
      </c>
      <c r="V21897" s="2">
        <v>45567.35015046296</v>
      </c>
      <c r="W21897" t="s">
        <v>4994</v>
      </c>
    </row>
    <row r="21898" spans="1:23" x14ac:dyDescent="0.45">
      <c r="A21898" t="s">
        <v>26367</v>
      </c>
      <c r="B21898" t="s">
        <v>4443</v>
      </c>
      <c r="C21898" s="2">
        <v>45702.73914351852</v>
      </c>
      <c r="D21898" t="s">
        <v>3921</v>
      </c>
      <c r="E21898" t="s">
        <v>334</v>
      </c>
      <c r="F21898" t="s">
        <v>482</v>
      </c>
      <c r="G21898">
        <v>12.8797</v>
      </c>
      <c r="H21898">
        <v>121.774</v>
      </c>
      <c r="I21898" t="s">
        <v>415</v>
      </c>
      <c r="J21898" t="s">
        <v>4469</v>
      </c>
      <c r="K21898" t="s">
        <v>4475</v>
      </c>
      <c r="L21898" t="s">
        <v>426</v>
      </c>
      <c r="M21898">
        <v>20</v>
      </c>
      <c r="N21898">
        <v>316.27</v>
      </c>
      <c r="O21898" t="s">
        <v>4447</v>
      </c>
      <c r="P21898">
        <v>0</v>
      </c>
      <c r="Q21898">
        <v>948.81</v>
      </c>
      <c r="R21898">
        <v>7274.21</v>
      </c>
      <c r="S21898">
        <v>1</v>
      </c>
      <c r="T21898">
        <v>7274.21</v>
      </c>
      <c r="U21898" t="b">
        <v>0</v>
      </c>
      <c r="V21898" s="2"/>
      <c r="W21898" t="s">
        <v>4444</v>
      </c>
    </row>
    <row r="21899" spans="1:23" x14ac:dyDescent="0.45">
      <c r="A21899" t="s">
        <v>26368</v>
      </c>
      <c r="B21899" t="s">
        <v>4443</v>
      </c>
      <c r="C21899" s="2">
        <v>45908.351956018516</v>
      </c>
      <c r="D21899" t="s">
        <v>1539</v>
      </c>
      <c r="E21899" t="s">
        <v>116</v>
      </c>
      <c r="F21899" t="s">
        <v>482</v>
      </c>
      <c r="G21899">
        <v>12.8797</v>
      </c>
      <c r="H21899">
        <v>121.774</v>
      </c>
      <c r="I21899" t="s">
        <v>415</v>
      </c>
      <c r="J21899" t="s">
        <v>39</v>
      </c>
      <c r="K21899" t="s">
        <v>4446</v>
      </c>
      <c r="L21899" t="s">
        <v>426</v>
      </c>
      <c r="M21899">
        <v>3</v>
      </c>
      <c r="N21899">
        <v>84</v>
      </c>
      <c r="O21899" t="s">
        <v>4467</v>
      </c>
      <c r="P21899">
        <v>12.6</v>
      </c>
      <c r="Q21899">
        <v>37.799999999999997</v>
      </c>
      <c r="R21899">
        <v>277.2</v>
      </c>
      <c r="S21899">
        <v>1</v>
      </c>
      <c r="T21899">
        <v>277.2</v>
      </c>
      <c r="U21899" t="b">
        <v>0</v>
      </c>
      <c r="V21899" s="2"/>
      <c r="W21899" t="s">
        <v>4444</v>
      </c>
    </row>
    <row r="21900" spans="1:23" x14ac:dyDescent="0.45">
      <c r="A21900" t="s">
        <v>26369</v>
      </c>
      <c r="B21900" t="s">
        <v>4443</v>
      </c>
      <c r="C21900" s="2">
        <v>45783.48951388889</v>
      </c>
      <c r="D21900" t="s">
        <v>4128</v>
      </c>
      <c r="E21900" t="s">
        <v>237</v>
      </c>
      <c r="F21900" t="s">
        <v>452</v>
      </c>
      <c r="G21900">
        <v>46.227600000000002</v>
      </c>
      <c r="H21900">
        <v>2.2136999999999998</v>
      </c>
      <c r="I21900" t="s">
        <v>409</v>
      </c>
      <c r="J21900" t="s">
        <v>4469</v>
      </c>
      <c r="K21900" t="s">
        <v>4449</v>
      </c>
      <c r="L21900" t="s">
        <v>431</v>
      </c>
      <c r="M21900">
        <v>5</v>
      </c>
      <c r="N21900">
        <v>212.41</v>
      </c>
      <c r="O21900" t="s">
        <v>4486</v>
      </c>
      <c r="P21900">
        <v>212.41</v>
      </c>
      <c r="Q21900">
        <v>212.41</v>
      </c>
      <c r="R21900">
        <v>1062.05</v>
      </c>
      <c r="S21900">
        <v>1.06</v>
      </c>
      <c r="T21900">
        <v>1125.77</v>
      </c>
      <c r="U21900" t="b">
        <v>0</v>
      </c>
      <c r="V21900" s="2"/>
      <c r="W21900" t="s">
        <v>4444</v>
      </c>
    </row>
    <row r="21901" spans="1:23" x14ac:dyDescent="0.45">
      <c r="A21901" t="s">
        <v>26370</v>
      </c>
      <c r="B21901" t="s">
        <v>4452</v>
      </c>
      <c r="C21901" s="2">
        <v>45418.221944444442</v>
      </c>
      <c r="D21901" t="s">
        <v>746</v>
      </c>
      <c r="E21901" t="s">
        <v>246</v>
      </c>
      <c r="F21901" t="s">
        <v>446</v>
      </c>
      <c r="G21901">
        <v>56.130400000000002</v>
      </c>
      <c r="H21901">
        <v>-106.3468</v>
      </c>
      <c r="I21901" t="s">
        <v>4444</v>
      </c>
      <c r="J21901" t="s">
        <v>4445</v>
      </c>
      <c r="K21901" t="s">
        <v>4446</v>
      </c>
      <c r="L21901" t="s">
        <v>426</v>
      </c>
      <c r="M21901">
        <v>1</v>
      </c>
      <c r="N21901">
        <v>225.15</v>
      </c>
      <c r="O21901" t="s">
        <v>4447</v>
      </c>
      <c r="P21901">
        <v>0</v>
      </c>
      <c r="Q21901">
        <v>11.26</v>
      </c>
      <c r="R21901">
        <v>236.41</v>
      </c>
      <c r="S21901">
        <v>1</v>
      </c>
      <c r="T21901">
        <v>236.41</v>
      </c>
      <c r="U21901" t="b">
        <v>0</v>
      </c>
      <c r="V21901" s="2"/>
      <c r="W21901" t="s">
        <v>4444</v>
      </c>
    </row>
    <row r="21902" spans="1:23" x14ac:dyDescent="0.45">
      <c r="A21902" t="s">
        <v>26371</v>
      </c>
      <c r="B21902" t="s">
        <v>4443</v>
      </c>
      <c r="C21902" s="2">
        <v>45857.690706018519</v>
      </c>
      <c r="D21902" t="s">
        <v>1082</v>
      </c>
      <c r="E21902" t="s">
        <v>72</v>
      </c>
      <c r="F21902" t="s">
        <v>446</v>
      </c>
      <c r="G21902">
        <v>56.130400000000002</v>
      </c>
      <c r="H21902">
        <v>-106.3468</v>
      </c>
      <c r="I21902" t="s">
        <v>4444</v>
      </c>
      <c r="J21902" t="s">
        <v>4445</v>
      </c>
      <c r="K21902" t="s">
        <v>4446</v>
      </c>
      <c r="L21902" t="s">
        <v>426</v>
      </c>
      <c r="M21902">
        <v>3</v>
      </c>
      <c r="N21902">
        <v>149.9</v>
      </c>
      <c r="O21902" t="s">
        <v>4467</v>
      </c>
      <c r="P21902">
        <v>22.49</v>
      </c>
      <c r="Q21902">
        <v>22.49</v>
      </c>
      <c r="R21902">
        <v>449.7</v>
      </c>
      <c r="S21902">
        <v>1</v>
      </c>
      <c r="T21902">
        <v>449.7</v>
      </c>
      <c r="U21902" t="b">
        <v>0</v>
      </c>
      <c r="V21902" s="2"/>
      <c r="W21902" t="s">
        <v>4444</v>
      </c>
    </row>
    <row r="21903" spans="1:23" x14ac:dyDescent="0.45">
      <c r="A21903" t="s">
        <v>26372</v>
      </c>
      <c r="B21903" t="s">
        <v>4443</v>
      </c>
      <c r="C21903" s="2">
        <v>45557.567129629628</v>
      </c>
      <c r="D21903" t="s">
        <v>2042</v>
      </c>
      <c r="E21903" t="s">
        <v>302</v>
      </c>
      <c r="F21903" t="s">
        <v>477</v>
      </c>
      <c r="G21903">
        <v>51.165700000000001</v>
      </c>
      <c r="H21903">
        <v>10.451499999999999</v>
      </c>
      <c r="I21903" t="s">
        <v>409</v>
      </c>
      <c r="J21903" t="s">
        <v>4445</v>
      </c>
      <c r="K21903" t="s">
        <v>4446</v>
      </c>
      <c r="L21903" t="s">
        <v>431</v>
      </c>
      <c r="M21903">
        <v>1</v>
      </c>
      <c r="N21903">
        <v>212.41</v>
      </c>
      <c r="O21903" t="s">
        <v>4447</v>
      </c>
      <c r="P21903">
        <v>0</v>
      </c>
      <c r="Q21903">
        <v>42.48</v>
      </c>
      <c r="R21903">
        <v>254.89</v>
      </c>
      <c r="S21903">
        <v>1.06</v>
      </c>
      <c r="T21903">
        <v>270.18</v>
      </c>
      <c r="U21903" t="b">
        <v>0</v>
      </c>
      <c r="V21903" s="2"/>
      <c r="W21903" t="s">
        <v>4444</v>
      </c>
    </row>
    <row r="21904" spans="1:23" x14ac:dyDescent="0.45">
      <c r="A21904" t="s">
        <v>26373</v>
      </c>
      <c r="B21904" t="s">
        <v>4443</v>
      </c>
      <c r="C21904" s="2">
        <v>45564.85738425926</v>
      </c>
      <c r="D21904" t="s">
        <v>2827</v>
      </c>
      <c r="E21904" t="s">
        <v>310</v>
      </c>
      <c r="F21904" t="s">
        <v>427</v>
      </c>
      <c r="G21904">
        <v>39.828299999999999</v>
      </c>
      <c r="H21904">
        <v>-98.579499999999996</v>
      </c>
      <c r="I21904" t="s">
        <v>4444</v>
      </c>
      <c r="J21904" t="s">
        <v>39</v>
      </c>
      <c r="K21904" t="s">
        <v>4446</v>
      </c>
      <c r="L21904" t="s">
        <v>426</v>
      </c>
      <c r="M21904">
        <v>1</v>
      </c>
      <c r="N21904">
        <v>153.78</v>
      </c>
      <c r="O21904" t="s">
        <v>4486</v>
      </c>
      <c r="P21904">
        <v>30.76</v>
      </c>
      <c r="Q21904">
        <v>0</v>
      </c>
      <c r="R21904">
        <v>123.02</v>
      </c>
      <c r="S21904">
        <v>1</v>
      </c>
      <c r="T21904">
        <v>123.02</v>
      </c>
      <c r="U21904" t="b">
        <v>0</v>
      </c>
      <c r="V21904" s="2"/>
      <c r="W21904" t="s">
        <v>4444</v>
      </c>
    </row>
    <row r="21905" spans="1:23" x14ac:dyDescent="0.45">
      <c r="A21905" t="s">
        <v>26374</v>
      </c>
      <c r="B21905" t="s">
        <v>4443</v>
      </c>
      <c r="C21905" s="2">
        <v>45844.2890162037</v>
      </c>
      <c r="D21905" t="s">
        <v>1675</v>
      </c>
      <c r="E21905" t="s">
        <v>254</v>
      </c>
      <c r="F21905" t="s">
        <v>427</v>
      </c>
      <c r="G21905">
        <v>39.828299999999999</v>
      </c>
      <c r="H21905">
        <v>-98.579499999999996</v>
      </c>
      <c r="I21905" t="s">
        <v>4444</v>
      </c>
      <c r="J21905" t="s">
        <v>4469</v>
      </c>
      <c r="K21905" t="s">
        <v>4446</v>
      </c>
      <c r="L21905" t="s">
        <v>426</v>
      </c>
      <c r="M21905">
        <v>1</v>
      </c>
      <c r="N21905">
        <v>19</v>
      </c>
      <c r="O21905" t="s">
        <v>4447</v>
      </c>
      <c r="P21905">
        <v>0</v>
      </c>
      <c r="Q21905">
        <v>0</v>
      </c>
      <c r="R21905">
        <v>19</v>
      </c>
      <c r="S21905">
        <v>1</v>
      </c>
      <c r="T21905">
        <v>19</v>
      </c>
      <c r="U21905" t="b">
        <v>0</v>
      </c>
      <c r="V21905" s="2"/>
      <c r="W21905" t="s">
        <v>4444</v>
      </c>
    </row>
    <row r="21906" spans="1:23" x14ac:dyDescent="0.45">
      <c r="A21906" t="s">
        <v>26375</v>
      </c>
      <c r="B21906" t="s">
        <v>4443</v>
      </c>
      <c r="C21906" s="2">
        <v>45674.738067129627</v>
      </c>
      <c r="D21906" t="s">
        <v>945</v>
      </c>
      <c r="E21906" t="s">
        <v>32</v>
      </c>
      <c r="F21906" t="s">
        <v>427</v>
      </c>
      <c r="G21906">
        <v>39.828299999999999</v>
      </c>
      <c r="H21906">
        <v>-98.579499999999996</v>
      </c>
      <c r="I21906" t="s">
        <v>4444</v>
      </c>
      <c r="J21906" t="s">
        <v>4481</v>
      </c>
      <c r="K21906" t="s">
        <v>4446</v>
      </c>
      <c r="L21906" t="s">
        <v>426</v>
      </c>
      <c r="M21906">
        <v>1</v>
      </c>
      <c r="N21906">
        <v>299</v>
      </c>
      <c r="O21906" t="s">
        <v>4447</v>
      </c>
      <c r="P21906">
        <v>0</v>
      </c>
      <c r="Q21906">
        <v>0</v>
      </c>
      <c r="R21906">
        <v>299</v>
      </c>
      <c r="S21906">
        <v>1</v>
      </c>
      <c r="T21906">
        <v>299</v>
      </c>
      <c r="U21906" t="b">
        <v>0</v>
      </c>
      <c r="V21906" s="2"/>
      <c r="W21906" t="s">
        <v>4444</v>
      </c>
    </row>
    <row r="21907" spans="1:23" x14ac:dyDescent="0.45">
      <c r="A21907" t="s">
        <v>26376</v>
      </c>
      <c r="B21907" t="s">
        <v>4452</v>
      </c>
      <c r="C21907" s="2">
        <v>45850.407002314816</v>
      </c>
      <c r="D21907" t="s">
        <v>3810</v>
      </c>
      <c r="E21907" t="s">
        <v>72</v>
      </c>
      <c r="F21907" t="s">
        <v>452</v>
      </c>
      <c r="G21907">
        <v>46.227600000000002</v>
      </c>
      <c r="H21907">
        <v>2.2136999999999998</v>
      </c>
      <c r="I21907" t="s">
        <v>409</v>
      </c>
      <c r="J21907" t="s">
        <v>39</v>
      </c>
      <c r="K21907" t="s">
        <v>4446</v>
      </c>
      <c r="L21907" t="s">
        <v>431</v>
      </c>
      <c r="M21907">
        <v>1</v>
      </c>
      <c r="N21907">
        <v>141.41999999999999</v>
      </c>
      <c r="O21907" t="s">
        <v>4447</v>
      </c>
      <c r="P21907">
        <v>0</v>
      </c>
      <c r="Q21907">
        <v>28.28</v>
      </c>
      <c r="R21907">
        <v>169.7</v>
      </c>
      <c r="S21907">
        <v>1.06</v>
      </c>
      <c r="T21907">
        <v>179.88</v>
      </c>
      <c r="U21907" t="b">
        <v>0</v>
      </c>
      <c r="V21907" s="2"/>
      <c r="W21907" t="s">
        <v>4444</v>
      </c>
    </row>
    <row r="21908" spans="1:23" x14ac:dyDescent="0.45">
      <c r="A21908" t="s">
        <v>26377</v>
      </c>
      <c r="B21908" t="s">
        <v>4452</v>
      </c>
      <c r="C21908" s="2">
        <v>45508.886342592596</v>
      </c>
      <c r="D21908" t="s">
        <v>1515</v>
      </c>
      <c r="E21908" t="s">
        <v>279</v>
      </c>
      <c r="F21908" t="s">
        <v>446</v>
      </c>
      <c r="G21908">
        <v>56.130400000000002</v>
      </c>
      <c r="H21908">
        <v>-106.3468</v>
      </c>
      <c r="I21908" t="s">
        <v>4444</v>
      </c>
      <c r="J21908" t="s">
        <v>4445</v>
      </c>
      <c r="K21908" t="s">
        <v>4446</v>
      </c>
      <c r="L21908" t="s">
        <v>426</v>
      </c>
      <c r="M21908">
        <v>1</v>
      </c>
      <c r="N21908">
        <v>267.39999999999998</v>
      </c>
      <c r="O21908" t="s">
        <v>4460</v>
      </c>
      <c r="P21908">
        <v>26.74</v>
      </c>
      <c r="Q21908">
        <v>13.37</v>
      </c>
      <c r="R21908">
        <v>254.03</v>
      </c>
      <c r="S21908">
        <v>1</v>
      </c>
      <c r="T21908">
        <v>254.03</v>
      </c>
      <c r="U21908" t="b">
        <v>0</v>
      </c>
      <c r="V21908" s="2"/>
      <c r="W21908" t="s">
        <v>4444</v>
      </c>
    </row>
    <row r="21909" spans="1:23" x14ac:dyDescent="0.45">
      <c r="A21909" t="s">
        <v>26378</v>
      </c>
      <c r="B21909" t="s">
        <v>4443</v>
      </c>
      <c r="C21909" s="2">
        <v>45910.980671296296</v>
      </c>
      <c r="D21909" t="s">
        <v>1918</v>
      </c>
      <c r="E21909" t="s">
        <v>27</v>
      </c>
      <c r="F21909" t="s">
        <v>413</v>
      </c>
      <c r="G21909">
        <v>55.378100000000003</v>
      </c>
      <c r="H21909">
        <v>-3.4359999999999999</v>
      </c>
      <c r="I21909" t="s">
        <v>409</v>
      </c>
      <c r="J21909" t="s">
        <v>4469</v>
      </c>
      <c r="K21909" t="s">
        <v>4446</v>
      </c>
      <c r="L21909" t="s">
        <v>410</v>
      </c>
      <c r="M21909">
        <v>3</v>
      </c>
      <c r="N21909">
        <v>23.77</v>
      </c>
      <c r="O21909" t="s">
        <v>4460</v>
      </c>
      <c r="P21909">
        <v>7.13</v>
      </c>
      <c r="Q21909">
        <v>14.26</v>
      </c>
      <c r="R21909">
        <v>78.44</v>
      </c>
      <c r="S21909">
        <v>1.22</v>
      </c>
      <c r="T21909">
        <v>95.7</v>
      </c>
      <c r="U21909" t="b">
        <v>0</v>
      </c>
      <c r="V21909" s="2"/>
      <c r="W21909" t="s">
        <v>4444</v>
      </c>
    </row>
    <row r="21910" spans="1:23" x14ac:dyDescent="0.45">
      <c r="A21910" t="s">
        <v>26379</v>
      </c>
      <c r="B21910" t="s">
        <v>4443</v>
      </c>
      <c r="C21910" s="2">
        <v>45515.557314814818</v>
      </c>
      <c r="D21910" t="s">
        <v>1486</v>
      </c>
      <c r="E21910" t="s">
        <v>197</v>
      </c>
      <c r="F21910" t="s">
        <v>533</v>
      </c>
      <c r="G21910">
        <v>-14.234999999999999</v>
      </c>
      <c r="H21910">
        <v>-51.9253</v>
      </c>
      <c r="I21910" t="s">
        <v>532</v>
      </c>
      <c r="J21910" t="s">
        <v>4445</v>
      </c>
      <c r="K21910" t="s">
        <v>4446</v>
      </c>
      <c r="L21910" t="s">
        <v>426</v>
      </c>
      <c r="M21910">
        <v>20</v>
      </c>
      <c r="N21910">
        <v>90</v>
      </c>
      <c r="O21910" t="s">
        <v>4507</v>
      </c>
      <c r="P21910">
        <v>180</v>
      </c>
      <c r="Q21910">
        <v>270</v>
      </c>
      <c r="R21910">
        <v>1890</v>
      </c>
      <c r="S21910">
        <v>1</v>
      </c>
      <c r="T21910">
        <v>1890</v>
      </c>
      <c r="U21910" t="b">
        <v>0</v>
      </c>
      <c r="V21910" s="2"/>
      <c r="W21910" t="s">
        <v>4444</v>
      </c>
    </row>
    <row r="21911" spans="1:23" x14ac:dyDescent="0.45">
      <c r="A21911" t="s">
        <v>26380</v>
      </c>
      <c r="B21911" t="s">
        <v>4452</v>
      </c>
      <c r="C21911" s="2">
        <v>45737.643761574072</v>
      </c>
      <c r="D21911" t="s">
        <v>3858</v>
      </c>
      <c r="E21911" t="s">
        <v>324</v>
      </c>
      <c r="F21911" t="s">
        <v>427</v>
      </c>
      <c r="G21911">
        <v>39.828299999999999</v>
      </c>
      <c r="H21911">
        <v>-98.579499999999996</v>
      </c>
      <c r="I21911" t="s">
        <v>4444</v>
      </c>
      <c r="J21911" t="s">
        <v>4445</v>
      </c>
      <c r="K21911" t="s">
        <v>4449</v>
      </c>
      <c r="L21911" t="s">
        <v>426</v>
      </c>
      <c r="M21911">
        <v>10</v>
      </c>
      <c r="N21911">
        <v>19.63</v>
      </c>
      <c r="O21911" t="s">
        <v>4447</v>
      </c>
      <c r="P21911">
        <v>0</v>
      </c>
      <c r="Q21911">
        <v>0</v>
      </c>
      <c r="R21911">
        <v>196.3</v>
      </c>
      <c r="S21911">
        <v>1</v>
      </c>
      <c r="T21911">
        <v>196.3</v>
      </c>
      <c r="U21911" t="b">
        <v>0</v>
      </c>
      <c r="V21911" s="2"/>
      <c r="W21911" t="s">
        <v>4444</v>
      </c>
    </row>
    <row r="21912" spans="1:23" x14ac:dyDescent="0.45">
      <c r="A21912" t="s">
        <v>26381</v>
      </c>
      <c r="B21912" t="s">
        <v>4443</v>
      </c>
      <c r="C21912" s="2">
        <v>45792.596759259257</v>
      </c>
      <c r="D21912" t="s">
        <v>4212</v>
      </c>
      <c r="E21912" t="s">
        <v>175</v>
      </c>
      <c r="F21912" t="s">
        <v>427</v>
      </c>
      <c r="G21912">
        <v>39.828299999999999</v>
      </c>
      <c r="H21912">
        <v>-98.579499999999996</v>
      </c>
      <c r="I21912" t="s">
        <v>4444</v>
      </c>
      <c r="J21912" t="s">
        <v>4469</v>
      </c>
      <c r="K21912" t="s">
        <v>4446</v>
      </c>
      <c r="L21912" t="s">
        <v>426</v>
      </c>
      <c r="M21912">
        <v>3</v>
      </c>
      <c r="N21912">
        <v>120</v>
      </c>
      <c r="O21912" t="s">
        <v>4447</v>
      </c>
      <c r="P21912">
        <v>0</v>
      </c>
      <c r="Q21912">
        <v>0</v>
      </c>
      <c r="R21912">
        <v>360</v>
      </c>
      <c r="S21912">
        <v>1</v>
      </c>
      <c r="T21912">
        <v>360</v>
      </c>
      <c r="U21912" t="b">
        <v>0</v>
      </c>
      <c r="V21912" s="2"/>
      <c r="W21912" t="s">
        <v>4444</v>
      </c>
    </row>
    <row r="21913" spans="1:23" x14ac:dyDescent="0.45">
      <c r="A21913" t="s">
        <v>26382</v>
      </c>
      <c r="B21913" t="s">
        <v>4443</v>
      </c>
      <c r="C21913" s="2">
        <v>45425.767835648148</v>
      </c>
      <c r="D21913" t="s">
        <v>3543</v>
      </c>
      <c r="E21913" t="s">
        <v>296</v>
      </c>
      <c r="F21913" t="s">
        <v>427</v>
      </c>
      <c r="G21913">
        <v>39.828299999999999</v>
      </c>
      <c r="H21913">
        <v>-98.579499999999996</v>
      </c>
      <c r="I21913" t="s">
        <v>4444</v>
      </c>
      <c r="J21913" t="s">
        <v>4445</v>
      </c>
      <c r="K21913" t="s">
        <v>4446</v>
      </c>
      <c r="L21913" t="s">
        <v>426</v>
      </c>
      <c r="M21913">
        <v>1</v>
      </c>
      <c r="N21913">
        <v>29.18</v>
      </c>
      <c r="O21913" t="s">
        <v>4467</v>
      </c>
      <c r="P21913">
        <v>1.46</v>
      </c>
      <c r="Q21913">
        <v>0</v>
      </c>
      <c r="R21913">
        <v>27.72</v>
      </c>
      <c r="S21913">
        <v>1</v>
      </c>
      <c r="T21913">
        <v>27.72</v>
      </c>
      <c r="U21913" t="b">
        <v>0</v>
      </c>
      <c r="V21913" s="2"/>
      <c r="W21913" t="s">
        <v>4444</v>
      </c>
    </row>
    <row r="21914" spans="1:23" x14ac:dyDescent="0.45">
      <c r="A21914" t="s">
        <v>26383</v>
      </c>
      <c r="B21914" t="s">
        <v>4443</v>
      </c>
      <c r="C21914" s="2">
        <v>45769.466851851852</v>
      </c>
      <c r="D21914" t="s">
        <v>4221</v>
      </c>
      <c r="E21914" t="s">
        <v>218</v>
      </c>
      <c r="F21914" t="s">
        <v>452</v>
      </c>
      <c r="G21914">
        <v>46.227600000000002</v>
      </c>
      <c r="H21914">
        <v>2.2136999999999998</v>
      </c>
      <c r="I21914" t="s">
        <v>409</v>
      </c>
      <c r="J21914" t="s">
        <v>39</v>
      </c>
      <c r="K21914" t="s">
        <v>4446</v>
      </c>
      <c r="L21914" t="s">
        <v>431</v>
      </c>
      <c r="M21914">
        <v>3</v>
      </c>
      <c r="N21914">
        <v>273.58</v>
      </c>
      <c r="O21914" t="s">
        <v>4464</v>
      </c>
      <c r="P21914">
        <v>123.11</v>
      </c>
      <c r="Q21914">
        <v>164.15</v>
      </c>
      <c r="R21914">
        <v>861.78</v>
      </c>
      <c r="S21914">
        <v>1.06</v>
      </c>
      <c r="T21914">
        <v>913.49</v>
      </c>
      <c r="U21914" t="b">
        <v>0</v>
      </c>
      <c r="V21914" s="2"/>
      <c r="W21914" t="s">
        <v>4444</v>
      </c>
    </row>
    <row r="21915" spans="1:23" x14ac:dyDescent="0.45">
      <c r="A21915" t="s">
        <v>26384</v>
      </c>
      <c r="B21915" t="s">
        <v>4452</v>
      </c>
      <c r="C21915" s="2">
        <v>45932.469895833332</v>
      </c>
      <c r="D21915" t="s">
        <v>2571</v>
      </c>
      <c r="E21915" t="s">
        <v>59</v>
      </c>
      <c r="F21915" t="s">
        <v>418</v>
      </c>
      <c r="G21915">
        <v>-25.2744</v>
      </c>
      <c r="H21915">
        <v>133.77510000000001</v>
      </c>
      <c r="I21915" t="s">
        <v>415</v>
      </c>
      <c r="J21915" t="s">
        <v>4445</v>
      </c>
      <c r="K21915" t="s">
        <v>4446</v>
      </c>
      <c r="L21915" t="s">
        <v>416</v>
      </c>
      <c r="M21915">
        <v>1</v>
      </c>
      <c r="N21915">
        <v>377.27</v>
      </c>
      <c r="O21915" t="s">
        <v>4447</v>
      </c>
      <c r="P21915">
        <v>0</v>
      </c>
      <c r="Q21915">
        <v>37.729999999999997</v>
      </c>
      <c r="R21915">
        <v>415</v>
      </c>
      <c r="S21915">
        <v>0.66</v>
      </c>
      <c r="T21915">
        <v>273.89999999999998</v>
      </c>
      <c r="U21915" t="b">
        <v>0</v>
      </c>
      <c r="V21915" s="2"/>
      <c r="W21915" t="s">
        <v>4444</v>
      </c>
    </row>
    <row r="21916" spans="1:23" x14ac:dyDescent="0.45">
      <c r="A21916" t="s">
        <v>26385</v>
      </c>
      <c r="B21916" t="s">
        <v>4443</v>
      </c>
      <c r="C21916" s="2">
        <v>45774.727870370371</v>
      </c>
      <c r="D21916" t="s">
        <v>1627</v>
      </c>
      <c r="E21916" t="s">
        <v>75</v>
      </c>
      <c r="F21916" t="s">
        <v>418</v>
      </c>
      <c r="G21916">
        <v>-25.2744</v>
      </c>
      <c r="H21916">
        <v>133.77510000000001</v>
      </c>
      <c r="I21916" t="s">
        <v>415</v>
      </c>
      <c r="J21916" t="s">
        <v>4469</v>
      </c>
      <c r="K21916" t="s">
        <v>4446</v>
      </c>
      <c r="L21916" t="s">
        <v>416</v>
      </c>
      <c r="M21916">
        <v>3</v>
      </c>
      <c r="N21916">
        <v>13.26</v>
      </c>
      <c r="O21916" t="s">
        <v>4447</v>
      </c>
      <c r="P21916">
        <v>0</v>
      </c>
      <c r="Q21916">
        <v>3.98</v>
      </c>
      <c r="R21916">
        <v>43.76</v>
      </c>
      <c r="S21916">
        <v>0.66</v>
      </c>
      <c r="T21916">
        <v>28.88</v>
      </c>
      <c r="U21916" t="b">
        <v>0</v>
      </c>
      <c r="V21916" s="2"/>
      <c r="W21916" t="s">
        <v>4444</v>
      </c>
    </row>
    <row r="21917" spans="1:23" x14ac:dyDescent="0.45">
      <c r="A21917" t="s">
        <v>26386</v>
      </c>
      <c r="B21917" t="s">
        <v>4443</v>
      </c>
      <c r="C21917" s="2">
        <v>45841.917233796295</v>
      </c>
      <c r="D21917" t="s">
        <v>4324</v>
      </c>
      <c r="E21917" t="s">
        <v>80</v>
      </c>
      <c r="F21917" t="s">
        <v>418</v>
      </c>
      <c r="G21917">
        <v>-25.2744</v>
      </c>
      <c r="H21917">
        <v>133.77510000000001</v>
      </c>
      <c r="I21917" t="s">
        <v>415</v>
      </c>
      <c r="J21917" t="s">
        <v>4445</v>
      </c>
      <c r="K21917" t="s">
        <v>4475</v>
      </c>
      <c r="L21917" t="s">
        <v>416</v>
      </c>
      <c r="M21917">
        <v>5</v>
      </c>
      <c r="N21917">
        <v>159.09</v>
      </c>
      <c r="O21917" t="s">
        <v>4447</v>
      </c>
      <c r="P21917">
        <v>0</v>
      </c>
      <c r="Q21917">
        <v>79.55</v>
      </c>
      <c r="R21917">
        <v>875</v>
      </c>
      <c r="S21917">
        <v>0.66</v>
      </c>
      <c r="T21917">
        <v>577.5</v>
      </c>
      <c r="U21917" t="b">
        <v>0</v>
      </c>
      <c r="V21917" s="2"/>
      <c r="W21917" t="s">
        <v>4444</v>
      </c>
    </row>
    <row r="21918" spans="1:23" x14ac:dyDescent="0.45">
      <c r="A21918" t="s">
        <v>26387</v>
      </c>
      <c r="B21918" t="s">
        <v>4452</v>
      </c>
      <c r="C21918" s="2">
        <v>45528.06527777778</v>
      </c>
      <c r="D21918" t="s">
        <v>836</v>
      </c>
      <c r="E21918" t="s">
        <v>175</v>
      </c>
      <c r="F21918" t="s">
        <v>446</v>
      </c>
      <c r="G21918">
        <v>56.130400000000002</v>
      </c>
      <c r="H21918">
        <v>-106.3468</v>
      </c>
      <c r="I21918" t="s">
        <v>4444</v>
      </c>
      <c r="J21918" t="s">
        <v>4445</v>
      </c>
      <c r="K21918" t="s">
        <v>4446</v>
      </c>
      <c r="L21918" t="s">
        <v>426</v>
      </c>
      <c r="M21918">
        <v>20</v>
      </c>
      <c r="N21918">
        <v>120</v>
      </c>
      <c r="O21918" t="s">
        <v>4447</v>
      </c>
      <c r="P21918">
        <v>0</v>
      </c>
      <c r="Q21918">
        <v>120</v>
      </c>
      <c r="R21918">
        <v>2520</v>
      </c>
      <c r="S21918">
        <v>1</v>
      </c>
      <c r="T21918">
        <v>2520</v>
      </c>
      <c r="U21918" t="b">
        <v>0</v>
      </c>
      <c r="V21918" s="2"/>
      <c r="W21918" t="s">
        <v>4444</v>
      </c>
    </row>
    <row r="21919" spans="1:23" x14ac:dyDescent="0.45">
      <c r="A21919" t="s">
        <v>26388</v>
      </c>
      <c r="B21919" t="s">
        <v>4443</v>
      </c>
      <c r="C21919" s="2">
        <v>45792.194814814815</v>
      </c>
      <c r="D21919" t="s">
        <v>3159</v>
      </c>
      <c r="E21919" t="s">
        <v>167</v>
      </c>
      <c r="F21919" t="s">
        <v>418</v>
      </c>
      <c r="G21919">
        <v>-25.2744</v>
      </c>
      <c r="H21919">
        <v>133.77510000000001</v>
      </c>
      <c r="I21919" t="s">
        <v>415</v>
      </c>
      <c r="J21919" t="s">
        <v>4445</v>
      </c>
      <c r="K21919" t="s">
        <v>4446</v>
      </c>
      <c r="L21919" t="s">
        <v>416</v>
      </c>
      <c r="M21919">
        <v>3</v>
      </c>
      <c r="N21919">
        <v>378.79</v>
      </c>
      <c r="O21919" t="s">
        <v>4486</v>
      </c>
      <c r="P21919">
        <v>227.27</v>
      </c>
      <c r="Q21919">
        <v>113.64</v>
      </c>
      <c r="R21919">
        <v>1022.74</v>
      </c>
      <c r="S21919">
        <v>0.66</v>
      </c>
      <c r="T21919">
        <v>675.01</v>
      </c>
      <c r="U21919" t="b">
        <v>0</v>
      </c>
      <c r="V21919" s="2"/>
      <c r="W21919" t="s">
        <v>4444</v>
      </c>
    </row>
    <row r="21920" spans="1:23" x14ac:dyDescent="0.45">
      <c r="A21920" t="s">
        <v>26389</v>
      </c>
      <c r="B21920" t="s">
        <v>4452</v>
      </c>
      <c r="C21920" s="2">
        <v>45864.785057870373</v>
      </c>
      <c r="D21920" t="s">
        <v>4243</v>
      </c>
      <c r="E21920" t="s">
        <v>259</v>
      </c>
      <c r="F21920" t="s">
        <v>446</v>
      </c>
      <c r="G21920">
        <v>56.130400000000002</v>
      </c>
      <c r="H21920">
        <v>-106.3468</v>
      </c>
      <c r="I21920" t="s">
        <v>4444</v>
      </c>
      <c r="J21920" t="s">
        <v>4445</v>
      </c>
      <c r="K21920" t="s">
        <v>4446</v>
      </c>
      <c r="L21920" t="s">
        <v>426</v>
      </c>
      <c r="M21920">
        <v>1</v>
      </c>
      <c r="N21920">
        <v>18.920000000000002</v>
      </c>
      <c r="O21920" t="s">
        <v>4447</v>
      </c>
      <c r="P21920">
        <v>0</v>
      </c>
      <c r="Q21920">
        <v>0.95</v>
      </c>
      <c r="R21920">
        <v>19.87</v>
      </c>
      <c r="S21920">
        <v>1</v>
      </c>
      <c r="T21920">
        <v>19.87</v>
      </c>
      <c r="U21920" t="b">
        <v>0</v>
      </c>
      <c r="V21920" s="2"/>
      <c r="W21920" t="s">
        <v>4444</v>
      </c>
    </row>
    <row r="21921" spans="1:23" x14ac:dyDescent="0.45">
      <c r="A21921" t="s">
        <v>26390</v>
      </c>
      <c r="B21921" t="s">
        <v>4443</v>
      </c>
      <c r="C21921" s="2">
        <v>45949.268252314818</v>
      </c>
      <c r="D21921" t="s">
        <v>2207</v>
      </c>
      <c r="E21921" t="s">
        <v>14</v>
      </c>
      <c r="F21921" t="s">
        <v>438</v>
      </c>
      <c r="G21921">
        <v>40.463700000000003</v>
      </c>
      <c r="H21921">
        <v>-3.7492000000000001</v>
      </c>
      <c r="I21921" t="s">
        <v>409</v>
      </c>
      <c r="J21921" t="s">
        <v>4445</v>
      </c>
      <c r="K21921" t="s">
        <v>4446</v>
      </c>
      <c r="L21921" t="s">
        <v>431</v>
      </c>
      <c r="M21921">
        <v>1</v>
      </c>
      <c r="N21921">
        <v>46.23</v>
      </c>
      <c r="O21921" t="s">
        <v>4507</v>
      </c>
      <c r="P21921">
        <v>4.62</v>
      </c>
      <c r="Q21921">
        <v>9.25</v>
      </c>
      <c r="R21921">
        <v>50.86</v>
      </c>
      <c r="S21921">
        <v>1.06</v>
      </c>
      <c r="T21921">
        <v>53.91</v>
      </c>
      <c r="U21921" t="b">
        <v>0</v>
      </c>
      <c r="V21921" s="2"/>
      <c r="W21921" t="s">
        <v>4444</v>
      </c>
    </row>
    <row r="21922" spans="1:23" x14ac:dyDescent="0.45">
      <c r="A21922" t="s">
        <v>26391</v>
      </c>
      <c r="B21922" t="s">
        <v>4452</v>
      </c>
      <c r="C21922" s="2">
        <v>45595.262986111113</v>
      </c>
      <c r="D21922" t="s">
        <v>3764</v>
      </c>
      <c r="E21922" t="s">
        <v>92</v>
      </c>
      <c r="F21922" t="s">
        <v>413</v>
      </c>
      <c r="G21922">
        <v>55.378100000000003</v>
      </c>
      <c r="H21922">
        <v>-3.4359999999999999</v>
      </c>
      <c r="I21922" t="s">
        <v>409</v>
      </c>
      <c r="J21922" t="s">
        <v>4481</v>
      </c>
      <c r="K21922" t="s">
        <v>4449</v>
      </c>
      <c r="L21922" t="s">
        <v>410</v>
      </c>
      <c r="M21922">
        <v>3</v>
      </c>
      <c r="N21922">
        <v>12.3</v>
      </c>
      <c r="O21922" t="s">
        <v>4447</v>
      </c>
      <c r="P21922">
        <v>0</v>
      </c>
      <c r="Q21922">
        <v>7.38</v>
      </c>
      <c r="R21922">
        <v>44.28</v>
      </c>
      <c r="S21922">
        <v>1.22</v>
      </c>
      <c r="T21922">
        <v>54.02</v>
      </c>
      <c r="U21922" t="b">
        <v>0</v>
      </c>
      <c r="V21922" s="2"/>
      <c r="W21922" t="s">
        <v>4444</v>
      </c>
    </row>
    <row r="21923" spans="1:23" x14ac:dyDescent="0.45">
      <c r="A21923" t="s">
        <v>26392</v>
      </c>
      <c r="B21923" t="s">
        <v>4443</v>
      </c>
      <c r="C21923" s="2">
        <v>45430.081377314818</v>
      </c>
      <c r="D21923" t="s">
        <v>3572</v>
      </c>
      <c r="E21923" t="s">
        <v>259</v>
      </c>
      <c r="F21923" t="s">
        <v>413</v>
      </c>
      <c r="G21923">
        <v>55.378100000000003</v>
      </c>
      <c r="H21923">
        <v>-3.4359999999999999</v>
      </c>
      <c r="I21923" t="s">
        <v>409</v>
      </c>
      <c r="J21923" t="s">
        <v>4469</v>
      </c>
      <c r="K21923" t="s">
        <v>4446</v>
      </c>
      <c r="L21923" t="s">
        <v>410</v>
      </c>
      <c r="M21923">
        <v>1</v>
      </c>
      <c r="N21923">
        <v>15.51</v>
      </c>
      <c r="O21923" t="s">
        <v>4447</v>
      </c>
      <c r="P21923">
        <v>0</v>
      </c>
      <c r="Q21923">
        <v>3.1</v>
      </c>
      <c r="R21923">
        <v>18.61</v>
      </c>
      <c r="S21923">
        <v>1.22</v>
      </c>
      <c r="T21923">
        <v>22.7</v>
      </c>
      <c r="U21923" t="b">
        <v>0</v>
      </c>
      <c r="V21923" s="2"/>
      <c r="W21923" t="s">
        <v>4444</v>
      </c>
    </row>
    <row r="21924" spans="1:23" x14ac:dyDescent="0.45">
      <c r="A21924" t="s">
        <v>26393</v>
      </c>
      <c r="B21924" t="s">
        <v>4452</v>
      </c>
      <c r="C21924" s="2">
        <v>45586.3280787037</v>
      </c>
      <c r="D21924" t="s">
        <v>2290</v>
      </c>
      <c r="E21924" t="s">
        <v>231</v>
      </c>
      <c r="F21924" t="s">
        <v>446</v>
      </c>
      <c r="G21924">
        <v>56.130400000000002</v>
      </c>
      <c r="H21924">
        <v>-106.3468</v>
      </c>
      <c r="I21924" t="s">
        <v>4444</v>
      </c>
      <c r="J21924" t="s">
        <v>4445</v>
      </c>
      <c r="K21924" t="s">
        <v>4446</v>
      </c>
      <c r="L21924" t="s">
        <v>426</v>
      </c>
      <c r="M21924">
        <v>1</v>
      </c>
      <c r="N21924">
        <v>50</v>
      </c>
      <c r="O21924" t="s">
        <v>4467</v>
      </c>
      <c r="P21924">
        <v>2.5</v>
      </c>
      <c r="Q21924">
        <v>2.5</v>
      </c>
      <c r="R21924">
        <v>50</v>
      </c>
      <c r="S21924">
        <v>1</v>
      </c>
      <c r="T21924">
        <v>50</v>
      </c>
      <c r="U21924" t="b">
        <v>0</v>
      </c>
      <c r="V21924" s="2"/>
      <c r="W21924" t="s">
        <v>4444</v>
      </c>
    </row>
    <row r="21925" spans="1:23" x14ac:dyDescent="0.45">
      <c r="A21925" t="s">
        <v>26394</v>
      </c>
      <c r="B21925" t="s">
        <v>4443</v>
      </c>
      <c r="C21925" s="2">
        <v>45894.11</v>
      </c>
      <c r="D21925" t="s">
        <v>492</v>
      </c>
      <c r="E21925" t="s">
        <v>304</v>
      </c>
      <c r="F21925" t="s">
        <v>427</v>
      </c>
      <c r="G21925">
        <v>39.828299999999999</v>
      </c>
      <c r="H21925">
        <v>-98.579499999999996</v>
      </c>
      <c r="I21925" t="s">
        <v>4444</v>
      </c>
      <c r="J21925" t="s">
        <v>39</v>
      </c>
      <c r="K21925" t="s">
        <v>4475</v>
      </c>
      <c r="L21925" t="s">
        <v>426</v>
      </c>
      <c r="M21925">
        <v>10</v>
      </c>
      <c r="N21925">
        <v>12.4</v>
      </c>
      <c r="O21925" t="s">
        <v>4447</v>
      </c>
      <c r="P21925">
        <v>0</v>
      </c>
      <c r="Q21925">
        <v>0</v>
      </c>
      <c r="R21925">
        <v>124</v>
      </c>
      <c r="S21925">
        <v>1</v>
      </c>
      <c r="T21925">
        <v>124</v>
      </c>
      <c r="U21925" t="b">
        <v>0</v>
      </c>
      <c r="V21925" s="2"/>
      <c r="W21925" t="s">
        <v>4444</v>
      </c>
    </row>
    <row r="21926" spans="1:23" x14ac:dyDescent="0.45">
      <c r="A21926" t="s">
        <v>26395</v>
      </c>
      <c r="B21926" t="s">
        <v>4452</v>
      </c>
      <c r="C21926" s="2">
        <v>45908.689791666664</v>
      </c>
      <c r="D21926" t="s">
        <v>4232</v>
      </c>
      <c r="E21926" t="s">
        <v>296</v>
      </c>
      <c r="F21926" t="s">
        <v>418</v>
      </c>
      <c r="G21926">
        <v>-25.2744</v>
      </c>
      <c r="H21926">
        <v>133.77510000000001</v>
      </c>
      <c r="I21926" t="s">
        <v>415</v>
      </c>
      <c r="J21926" t="s">
        <v>4445</v>
      </c>
      <c r="K21926" t="s">
        <v>4449</v>
      </c>
      <c r="L21926" t="s">
        <v>416</v>
      </c>
      <c r="M21926">
        <v>3</v>
      </c>
      <c r="N21926">
        <v>44.21</v>
      </c>
      <c r="O21926" t="s">
        <v>4447</v>
      </c>
      <c r="P21926">
        <v>0</v>
      </c>
      <c r="Q21926">
        <v>13.26</v>
      </c>
      <c r="R21926">
        <v>145.88999999999999</v>
      </c>
      <c r="S21926">
        <v>0.66</v>
      </c>
      <c r="T21926">
        <v>96.29</v>
      </c>
      <c r="U21926" t="b">
        <v>0</v>
      </c>
      <c r="V21926" s="2"/>
      <c r="W21926" t="s">
        <v>4444</v>
      </c>
    </row>
    <row r="21927" spans="1:23" x14ac:dyDescent="0.45">
      <c r="A21927" t="s">
        <v>26396</v>
      </c>
      <c r="B21927" t="s">
        <v>4443</v>
      </c>
      <c r="C21927" s="2">
        <v>45536.531261574077</v>
      </c>
      <c r="D21927" t="s">
        <v>1278</v>
      </c>
      <c r="E21927" t="s">
        <v>156</v>
      </c>
      <c r="F21927" t="s">
        <v>432</v>
      </c>
      <c r="G21927">
        <v>52.132599999999996</v>
      </c>
      <c r="H21927">
        <v>5.2912999999999997</v>
      </c>
      <c r="I21927" t="s">
        <v>409</v>
      </c>
      <c r="J21927" t="s">
        <v>4469</v>
      </c>
      <c r="K21927" t="s">
        <v>4449</v>
      </c>
      <c r="L21927" t="s">
        <v>431</v>
      </c>
      <c r="M21927">
        <v>1</v>
      </c>
      <c r="N21927">
        <v>11.79</v>
      </c>
      <c r="O21927" t="s">
        <v>4486</v>
      </c>
      <c r="P21927">
        <v>2.36</v>
      </c>
      <c r="Q21927">
        <v>2.36</v>
      </c>
      <c r="R21927">
        <v>11.79</v>
      </c>
      <c r="S21927">
        <v>1.06</v>
      </c>
      <c r="T21927">
        <v>12.5</v>
      </c>
      <c r="U21927" t="b">
        <v>0</v>
      </c>
      <c r="V21927" s="2"/>
      <c r="W21927" t="s">
        <v>4444</v>
      </c>
    </row>
    <row r="21928" spans="1:23" x14ac:dyDescent="0.45">
      <c r="A21928" t="s">
        <v>26397</v>
      </c>
      <c r="B21928" t="s">
        <v>4443</v>
      </c>
      <c r="C21928" s="2">
        <v>45729.672893518517</v>
      </c>
      <c r="D21928" t="s">
        <v>2967</v>
      </c>
      <c r="E21928" t="s">
        <v>200</v>
      </c>
      <c r="F21928" t="s">
        <v>413</v>
      </c>
      <c r="G21928">
        <v>55.378100000000003</v>
      </c>
      <c r="H21928">
        <v>-3.4359999999999999</v>
      </c>
      <c r="I21928" t="s">
        <v>409</v>
      </c>
      <c r="J21928" t="s">
        <v>4469</v>
      </c>
      <c r="K21928" t="s">
        <v>4475</v>
      </c>
      <c r="L21928" t="s">
        <v>410</v>
      </c>
      <c r="M21928">
        <v>1</v>
      </c>
      <c r="N21928">
        <v>10.66</v>
      </c>
      <c r="O21928" t="s">
        <v>4467</v>
      </c>
      <c r="P21928">
        <v>0.53</v>
      </c>
      <c r="Q21928">
        <v>2.13</v>
      </c>
      <c r="R21928">
        <v>12.26</v>
      </c>
      <c r="S21928">
        <v>1.22</v>
      </c>
      <c r="T21928">
        <v>14.96</v>
      </c>
      <c r="U21928" t="b">
        <v>0</v>
      </c>
      <c r="V21928" s="2"/>
      <c r="W21928" t="s">
        <v>4444</v>
      </c>
    </row>
    <row r="21929" spans="1:23" x14ac:dyDescent="0.45">
      <c r="A21929" t="s">
        <v>26398</v>
      </c>
      <c r="B21929" t="s">
        <v>4452</v>
      </c>
      <c r="C21929" s="2">
        <v>45845.463252314818</v>
      </c>
      <c r="D21929" t="s">
        <v>2485</v>
      </c>
      <c r="E21929" t="s">
        <v>141</v>
      </c>
      <c r="F21929" t="s">
        <v>477</v>
      </c>
      <c r="G21929">
        <v>51.165700000000001</v>
      </c>
      <c r="H21929">
        <v>10.451499999999999</v>
      </c>
      <c r="I21929" t="s">
        <v>409</v>
      </c>
      <c r="J21929" t="s">
        <v>4469</v>
      </c>
      <c r="K21929" t="s">
        <v>4446</v>
      </c>
      <c r="L21929" t="s">
        <v>431</v>
      </c>
      <c r="M21929">
        <v>5</v>
      </c>
      <c r="N21929">
        <v>11.32</v>
      </c>
      <c r="O21929" t="s">
        <v>4447</v>
      </c>
      <c r="P21929">
        <v>0</v>
      </c>
      <c r="Q21929">
        <v>11.32</v>
      </c>
      <c r="R21929">
        <v>67.92</v>
      </c>
      <c r="S21929">
        <v>1.06</v>
      </c>
      <c r="T21929">
        <v>72</v>
      </c>
      <c r="U21929" t="b">
        <v>0</v>
      </c>
      <c r="V21929" s="2"/>
      <c r="W21929" t="s">
        <v>4444</v>
      </c>
    </row>
    <row r="21930" spans="1:23" x14ac:dyDescent="0.45">
      <c r="A21930" t="s">
        <v>26399</v>
      </c>
      <c r="B21930" t="s">
        <v>4443</v>
      </c>
      <c r="C21930" s="2">
        <v>45848.895439814813</v>
      </c>
      <c r="D21930" t="s">
        <v>2386</v>
      </c>
      <c r="E21930" t="s">
        <v>268</v>
      </c>
      <c r="F21930" t="s">
        <v>452</v>
      </c>
      <c r="G21930">
        <v>46.227600000000002</v>
      </c>
      <c r="H21930">
        <v>2.2136999999999998</v>
      </c>
      <c r="I21930" t="s">
        <v>409</v>
      </c>
      <c r="J21930" t="s">
        <v>4481</v>
      </c>
      <c r="K21930" t="s">
        <v>4446</v>
      </c>
      <c r="L21930" t="s">
        <v>431</v>
      </c>
      <c r="M21930">
        <v>3</v>
      </c>
      <c r="N21930">
        <v>221.65</v>
      </c>
      <c r="O21930" t="s">
        <v>4467</v>
      </c>
      <c r="P21930">
        <v>33.25</v>
      </c>
      <c r="Q21930">
        <v>132.99</v>
      </c>
      <c r="R21930">
        <v>764.69</v>
      </c>
      <c r="S21930">
        <v>1.06</v>
      </c>
      <c r="T21930">
        <v>810.57</v>
      </c>
      <c r="U21930" t="b">
        <v>0</v>
      </c>
      <c r="V21930" s="2"/>
      <c r="W21930" t="s">
        <v>4444</v>
      </c>
    </row>
    <row r="21931" spans="1:23" x14ac:dyDescent="0.45">
      <c r="A21931" t="s">
        <v>26400</v>
      </c>
      <c r="B21931" t="s">
        <v>4443</v>
      </c>
      <c r="C21931" s="2">
        <v>45415.934884259259</v>
      </c>
      <c r="D21931" t="s">
        <v>850</v>
      </c>
      <c r="E21931" t="s">
        <v>332</v>
      </c>
      <c r="F21931" t="s">
        <v>427</v>
      </c>
      <c r="G21931">
        <v>39.828299999999999</v>
      </c>
      <c r="H21931">
        <v>-98.579499999999996</v>
      </c>
      <c r="I21931" t="s">
        <v>4444</v>
      </c>
      <c r="J21931" t="s">
        <v>4445</v>
      </c>
      <c r="K21931" t="s">
        <v>4446</v>
      </c>
      <c r="L21931" t="s">
        <v>426</v>
      </c>
      <c r="M21931">
        <v>10</v>
      </c>
      <c r="N21931">
        <v>29.38</v>
      </c>
      <c r="O21931" t="s">
        <v>4467</v>
      </c>
      <c r="P21931">
        <v>14.69</v>
      </c>
      <c r="Q21931">
        <v>0</v>
      </c>
      <c r="R21931">
        <v>279.11</v>
      </c>
      <c r="S21931">
        <v>1</v>
      </c>
      <c r="T21931">
        <v>279.11</v>
      </c>
      <c r="U21931" t="b">
        <v>0</v>
      </c>
      <c r="V21931" s="2"/>
      <c r="W21931" t="s">
        <v>4444</v>
      </c>
    </row>
    <row r="21932" spans="1:23" x14ac:dyDescent="0.45">
      <c r="A21932" t="s">
        <v>26401</v>
      </c>
      <c r="B21932" t="s">
        <v>4452</v>
      </c>
      <c r="C21932" s="2">
        <v>45503.560752314814</v>
      </c>
      <c r="D21932" t="s">
        <v>1823</v>
      </c>
      <c r="E21932" t="s">
        <v>59</v>
      </c>
      <c r="F21932" t="s">
        <v>452</v>
      </c>
      <c r="G21932">
        <v>46.227600000000002</v>
      </c>
      <c r="H21932">
        <v>2.2136999999999998</v>
      </c>
      <c r="I21932" t="s">
        <v>409</v>
      </c>
      <c r="J21932" t="s">
        <v>4445</v>
      </c>
      <c r="K21932" t="s">
        <v>4475</v>
      </c>
      <c r="L21932" t="s">
        <v>431</v>
      </c>
      <c r="M21932">
        <v>10</v>
      </c>
      <c r="N21932">
        <v>234.91</v>
      </c>
      <c r="O21932" t="s">
        <v>4507</v>
      </c>
      <c r="P21932">
        <v>234.91</v>
      </c>
      <c r="Q21932">
        <v>469.82</v>
      </c>
      <c r="R21932">
        <v>2584.0100000000002</v>
      </c>
      <c r="S21932">
        <v>1.06</v>
      </c>
      <c r="T21932">
        <v>2739.05</v>
      </c>
      <c r="U21932" t="b">
        <v>1</v>
      </c>
      <c r="V21932" s="2">
        <v>45523.560752314814</v>
      </c>
      <c r="W21932" t="s">
        <v>4994</v>
      </c>
    </row>
    <row r="21933" spans="1:23" x14ac:dyDescent="0.45">
      <c r="A21933" t="s">
        <v>26402</v>
      </c>
      <c r="B21933" t="s">
        <v>4452</v>
      </c>
      <c r="C21933" s="2">
        <v>45919.485578703701</v>
      </c>
      <c r="D21933" t="s">
        <v>1279</v>
      </c>
      <c r="E21933" t="s">
        <v>83</v>
      </c>
      <c r="F21933" t="s">
        <v>446</v>
      </c>
      <c r="G21933">
        <v>56.130400000000002</v>
      </c>
      <c r="H21933">
        <v>-106.3468</v>
      </c>
      <c r="I21933" t="s">
        <v>4444</v>
      </c>
      <c r="J21933" t="s">
        <v>4445</v>
      </c>
      <c r="K21933" t="s">
        <v>4456</v>
      </c>
      <c r="L21933" t="s">
        <v>426</v>
      </c>
      <c r="M21933">
        <v>10</v>
      </c>
      <c r="N21933">
        <v>19</v>
      </c>
      <c r="O21933" t="s">
        <v>4447</v>
      </c>
      <c r="P21933">
        <v>0</v>
      </c>
      <c r="Q21933">
        <v>9.5</v>
      </c>
      <c r="R21933">
        <v>199.5</v>
      </c>
      <c r="S21933">
        <v>1</v>
      </c>
      <c r="T21933">
        <v>199.5</v>
      </c>
      <c r="U21933" t="b">
        <v>0</v>
      </c>
      <c r="V21933" s="2"/>
      <c r="W21933" t="s">
        <v>4444</v>
      </c>
    </row>
    <row r="21934" spans="1:23" x14ac:dyDescent="0.45">
      <c r="A21934" t="s">
        <v>26403</v>
      </c>
      <c r="B21934" t="s">
        <v>4452</v>
      </c>
      <c r="C21934" s="2">
        <v>45692.592939814815</v>
      </c>
      <c r="D21934" t="s">
        <v>1739</v>
      </c>
      <c r="E21934" t="s">
        <v>154</v>
      </c>
      <c r="F21934" t="s">
        <v>427</v>
      </c>
      <c r="G21934">
        <v>39.828299999999999</v>
      </c>
      <c r="H21934">
        <v>-98.579499999999996</v>
      </c>
      <c r="I21934" t="s">
        <v>4444</v>
      </c>
      <c r="J21934" t="s">
        <v>4469</v>
      </c>
      <c r="K21934" t="s">
        <v>4446</v>
      </c>
      <c r="L21934" t="s">
        <v>426</v>
      </c>
      <c r="M21934">
        <v>3</v>
      </c>
      <c r="N21934">
        <v>160</v>
      </c>
      <c r="O21934" t="s">
        <v>4447</v>
      </c>
      <c r="P21934">
        <v>0</v>
      </c>
      <c r="Q21934">
        <v>0</v>
      </c>
      <c r="R21934">
        <v>480</v>
      </c>
      <c r="S21934">
        <v>1</v>
      </c>
      <c r="T21934">
        <v>480</v>
      </c>
      <c r="U21934" t="b">
        <v>0</v>
      </c>
      <c r="V21934" s="2"/>
      <c r="W21934" t="s">
        <v>4444</v>
      </c>
    </row>
    <row r="21935" spans="1:23" x14ac:dyDescent="0.45">
      <c r="A21935" t="s">
        <v>26404</v>
      </c>
      <c r="B21935" t="s">
        <v>4452</v>
      </c>
      <c r="C21935" s="2">
        <v>45742.580810185187</v>
      </c>
      <c r="D21935" t="s">
        <v>2770</v>
      </c>
      <c r="E21935" t="s">
        <v>308</v>
      </c>
      <c r="F21935" t="s">
        <v>427</v>
      </c>
      <c r="G21935">
        <v>39.828299999999999</v>
      </c>
      <c r="H21935">
        <v>-98.579499999999996</v>
      </c>
      <c r="I21935" t="s">
        <v>4444</v>
      </c>
      <c r="J21935" t="s">
        <v>4445</v>
      </c>
      <c r="K21935" t="s">
        <v>4456</v>
      </c>
      <c r="L21935" t="s">
        <v>426</v>
      </c>
      <c r="M21935">
        <v>1</v>
      </c>
      <c r="N21935">
        <v>14.96</v>
      </c>
      <c r="O21935" t="s">
        <v>4694</v>
      </c>
      <c r="P21935">
        <v>2.2400000000000002</v>
      </c>
      <c r="Q21935">
        <v>0</v>
      </c>
      <c r="R21935">
        <v>12.72</v>
      </c>
      <c r="S21935">
        <v>1</v>
      </c>
      <c r="T21935">
        <v>12.72</v>
      </c>
      <c r="U21935" t="b">
        <v>0</v>
      </c>
      <c r="V21935" s="2"/>
      <c r="W21935" t="s">
        <v>4444</v>
      </c>
    </row>
    <row r="21936" spans="1:23" x14ac:dyDescent="0.45">
      <c r="A21936" t="s">
        <v>26405</v>
      </c>
      <c r="B21936" t="s">
        <v>4443</v>
      </c>
      <c r="C21936" s="2">
        <v>45654.317916666667</v>
      </c>
      <c r="D21936" t="s">
        <v>2938</v>
      </c>
      <c r="E21936" t="s">
        <v>35</v>
      </c>
      <c r="F21936" t="s">
        <v>427</v>
      </c>
      <c r="G21936">
        <v>39.828299999999999</v>
      </c>
      <c r="H21936">
        <v>-98.579499999999996</v>
      </c>
      <c r="I21936" t="s">
        <v>4444</v>
      </c>
      <c r="J21936" t="s">
        <v>4445</v>
      </c>
      <c r="K21936" t="s">
        <v>4449</v>
      </c>
      <c r="L21936" t="s">
        <v>426</v>
      </c>
      <c r="M21936">
        <v>3</v>
      </c>
      <c r="N21936">
        <v>15</v>
      </c>
      <c r="O21936" t="s">
        <v>4447</v>
      </c>
      <c r="P21936">
        <v>0</v>
      </c>
      <c r="Q21936">
        <v>0</v>
      </c>
      <c r="R21936">
        <v>45</v>
      </c>
      <c r="S21936">
        <v>1</v>
      </c>
      <c r="T21936">
        <v>45</v>
      </c>
      <c r="U21936" t="b">
        <v>0</v>
      </c>
      <c r="V21936" s="2"/>
      <c r="W21936" t="s">
        <v>4444</v>
      </c>
    </row>
    <row r="21937" spans="1:23" x14ac:dyDescent="0.45">
      <c r="A21937" t="s">
        <v>26406</v>
      </c>
      <c r="B21937" t="s">
        <v>4443</v>
      </c>
      <c r="C21937" s="2">
        <v>45656.355393518519</v>
      </c>
      <c r="D21937" t="s">
        <v>2302</v>
      </c>
      <c r="E21937" t="s">
        <v>298</v>
      </c>
      <c r="F21937" t="s">
        <v>427</v>
      </c>
      <c r="G21937">
        <v>39.828299999999999</v>
      </c>
      <c r="H21937">
        <v>-98.579499999999996</v>
      </c>
      <c r="I21937" t="s">
        <v>4444</v>
      </c>
      <c r="J21937" t="s">
        <v>4469</v>
      </c>
      <c r="K21937" t="s">
        <v>4475</v>
      </c>
      <c r="L21937" t="s">
        <v>426</v>
      </c>
      <c r="M21937">
        <v>5</v>
      </c>
      <c r="N21937">
        <v>118.1</v>
      </c>
      <c r="O21937" t="s">
        <v>4447</v>
      </c>
      <c r="P21937">
        <v>0</v>
      </c>
      <c r="Q21937">
        <v>0</v>
      </c>
      <c r="R21937">
        <v>590.5</v>
      </c>
      <c r="S21937">
        <v>1</v>
      </c>
      <c r="T21937">
        <v>590.5</v>
      </c>
      <c r="U21937" t="b">
        <v>0</v>
      </c>
      <c r="V21937" s="2"/>
      <c r="W21937" t="s">
        <v>4444</v>
      </c>
    </row>
    <row r="21938" spans="1:23" x14ac:dyDescent="0.45">
      <c r="A21938" t="s">
        <v>26407</v>
      </c>
      <c r="B21938" t="s">
        <v>4452</v>
      </c>
      <c r="C21938" s="2">
        <v>45928.015289351853</v>
      </c>
      <c r="D21938" t="s">
        <v>2829</v>
      </c>
      <c r="E21938" t="s">
        <v>276</v>
      </c>
      <c r="F21938" t="s">
        <v>477</v>
      </c>
      <c r="G21938">
        <v>51.165700000000001</v>
      </c>
      <c r="H21938">
        <v>10.451499999999999</v>
      </c>
      <c r="I21938" t="s">
        <v>409</v>
      </c>
      <c r="J21938" t="s">
        <v>4445</v>
      </c>
      <c r="K21938" t="s">
        <v>4446</v>
      </c>
      <c r="L21938" t="s">
        <v>431</v>
      </c>
      <c r="M21938">
        <v>5</v>
      </c>
      <c r="N21938">
        <v>18.87</v>
      </c>
      <c r="O21938" t="s">
        <v>4447</v>
      </c>
      <c r="P21938">
        <v>0</v>
      </c>
      <c r="Q21938">
        <v>18.87</v>
      </c>
      <c r="R21938">
        <v>113.22</v>
      </c>
      <c r="S21938">
        <v>1.06</v>
      </c>
      <c r="T21938">
        <v>120.01</v>
      </c>
      <c r="U21938" t="b">
        <v>0</v>
      </c>
      <c r="V21938" s="2"/>
      <c r="W21938" t="s">
        <v>4444</v>
      </c>
    </row>
    <row r="21939" spans="1:23" x14ac:dyDescent="0.45">
      <c r="A21939" t="s">
        <v>26408</v>
      </c>
      <c r="B21939" t="s">
        <v>4443</v>
      </c>
      <c r="C21939" s="2">
        <v>45559.899143518516</v>
      </c>
      <c r="D21939" t="s">
        <v>545</v>
      </c>
      <c r="E21939" t="s">
        <v>124</v>
      </c>
      <c r="F21939" t="s">
        <v>413</v>
      </c>
      <c r="G21939">
        <v>55.378100000000003</v>
      </c>
      <c r="H21939">
        <v>-3.4359999999999999</v>
      </c>
      <c r="I21939" t="s">
        <v>409</v>
      </c>
      <c r="J21939" t="s">
        <v>4481</v>
      </c>
      <c r="K21939" t="s">
        <v>4446</v>
      </c>
      <c r="L21939" t="s">
        <v>410</v>
      </c>
      <c r="M21939">
        <v>1</v>
      </c>
      <c r="N21939">
        <v>236.89</v>
      </c>
      <c r="O21939" t="s">
        <v>4447</v>
      </c>
      <c r="P21939">
        <v>0</v>
      </c>
      <c r="Q21939">
        <v>47.38</v>
      </c>
      <c r="R21939">
        <v>284.27</v>
      </c>
      <c r="S21939">
        <v>1.22</v>
      </c>
      <c r="T21939">
        <v>346.81</v>
      </c>
      <c r="U21939" t="b">
        <v>0</v>
      </c>
      <c r="V21939" s="2"/>
      <c r="W21939" t="s">
        <v>4444</v>
      </c>
    </row>
    <row r="21940" spans="1:23" x14ac:dyDescent="0.45">
      <c r="A21940" t="s">
        <v>26409</v>
      </c>
      <c r="B21940" t="s">
        <v>4443</v>
      </c>
      <c r="C21940" s="2">
        <v>45665.65996527778</v>
      </c>
      <c r="D21940" t="s">
        <v>2704</v>
      </c>
      <c r="E21940" t="s">
        <v>281</v>
      </c>
      <c r="F21940" t="s">
        <v>438</v>
      </c>
      <c r="G21940">
        <v>40.463700000000003</v>
      </c>
      <c r="H21940">
        <v>-3.7492000000000001</v>
      </c>
      <c r="I21940" t="s">
        <v>409</v>
      </c>
      <c r="J21940" t="s">
        <v>4469</v>
      </c>
      <c r="K21940" t="s">
        <v>4449</v>
      </c>
      <c r="L21940" t="s">
        <v>431</v>
      </c>
      <c r="M21940">
        <v>3</v>
      </c>
      <c r="N21940">
        <v>18.98</v>
      </c>
      <c r="O21940" t="s">
        <v>4447</v>
      </c>
      <c r="P21940">
        <v>0</v>
      </c>
      <c r="Q21940">
        <v>11.39</v>
      </c>
      <c r="R21940">
        <v>68.33</v>
      </c>
      <c r="S21940">
        <v>1.06</v>
      </c>
      <c r="T21940">
        <v>72.430000000000007</v>
      </c>
      <c r="U21940" t="b">
        <v>0</v>
      </c>
      <c r="V21940" s="2"/>
      <c r="W21940" t="s">
        <v>4444</v>
      </c>
    </row>
    <row r="21941" spans="1:23" x14ac:dyDescent="0.45">
      <c r="A21941" t="s">
        <v>26410</v>
      </c>
      <c r="B21941" t="s">
        <v>4443</v>
      </c>
      <c r="C21941" s="2">
        <v>45645.951932870368</v>
      </c>
      <c r="D21941" t="s">
        <v>1098</v>
      </c>
      <c r="E21941" t="s">
        <v>322</v>
      </c>
      <c r="F21941" t="s">
        <v>427</v>
      </c>
      <c r="G21941">
        <v>39.828299999999999</v>
      </c>
      <c r="H21941">
        <v>-98.579499999999996</v>
      </c>
      <c r="I21941" t="s">
        <v>4444</v>
      </c>
      <c r="J21941" t="s">
        <v>39</v>
      </c>
      <c r="K21941" t="s">
        <v>4449</v>
      </c>
      <c r="L21941" t="s">
        <v>426</v>
      </c>
      <c r="M21941">
        <v>5</v>
      </c>
      <c r="N21941">
        <v>234.95</v>
      </c>
      <c r="O21941" t="s">
        <v>4486</v>
      </c>
      <c r="P21941">
        <v>234.95</v>
      </c>
      <c r="Q21941">
        <v>0</v>
      </c>
      <c r="R21941">
        <v>939.8</v>
      </c>
      <c r="S21941">
        <v>1</v>
      </c>
      <c r="T21941">
        <v>939.8</v>
      </c>
      <c r="U21941" t="b">
        <v>0</v>
      </c>
      <c r="V21941" s="2"/>
      <c r="W21941" t="s">
        <v>4444</v>
      </c>
    </row>
    <row r="21942" spans="1:23" x14ac:dyDescent="0.45">
      <c r="A21942" t="s">
        <v>26411</v>
      </c>
      <c r="B21942" t="s">
        <v>4443</v>
      </c>
      <c r="C21942" s="2">
        <v>45433.852476851855</v>
      </c>
      <c r="D21942" t="s">
        <v>2222</v>
      </c>
      <c r="E21942" t="s">
        <v>286</v>
      </c>
      <c r="F21942" t="s">
        <v>418</v>
      </c>
      <c r="G21942">
        <v>-25.2744</v>
      </c>
      <c r="H21942">
        <v>133.77510000000001</v>
      </c>
      <c r="I21942" t="s">
        <v>415</v>
      </c>
      <c r="J21942" t="s">
        <v>4469</v>
      </c>
      <c r="K21942" t="s">
        <v>4449</v>
      </c>
      <c r="L21942" t="s">
        <v>416</v>
      </c>
      <c r="M21942">
        <v>3</v>
      </c>
      <c r="N21942">
        <v>37.880000000000003</v>
      </c>
      <c r="O21942" t="s">
        <v>4467</v>
      </c>
      <c r="P21942">
        <v>5.68</v>
      </c>
      <c r="Q21942">
        <v>11.36</v>
      </c>
      <c r="R21942">
        <v>119.32</v>
      </c>
      <c r="S21942">
        <v>0.66</v>
      </c>
      <c r="T21942">
        <v>78.75</v>
      </c>
      <c r="U21942" t="b">
        <v>0</v>
      </c>
      <c r="V21942" s="2"/>
      <c r="W21942" t="s">
        <v>4444</v>
      </c>
    </row>
    <row r="21943" spans="1:23" x14ac:dyDescent="0.45">
      <c r="A21943" t="s">
        <v>26412</v>
      </c>
      <c r="B21943" t="s">
        <v>4443</v>
      </c>
      <c r="C21943" s="2">
        <v>45583.070613425924</v>
      </c>
      <c r="D21943" t="s">
        <v>1942</v>
      </c>
      <c r="E21943" t="s">
        <v>197</v>
      </c>
      <c r="F21943" t="s">
        <v>427</v>
      </c>
      <c r="G21943">
        <v>39.828299999999999</v>
      </c>
      <c r="H21943">
        <v>-98.579499999999996</v>
      </c>
      <c r="I21943" t="s">
        <v>4444</v>
      </c>
      <c r="J21943" t="s">
        <v>4445</v>
      </c>
      <c r="K21943" t="s">
        <v>4456</v>
      </c>
      <c r="L21943" t="s">
        <v>426</v>
      </c>
      <c r="M21943">
        <v>1</v>
      </c>
      <c r="N21943">
        <v>90</v>
      </c>
      <c r="O21943" t="s">
        <v>4447</v>
      </c>
      <c r="P21943">
        <v>0</v>
      </c>
      <c r="Q21943">
        <v>0</v>
      </c>
      <c r="R21943">
        <v>90</v>
      </c>
      <c r="S21943">
        <v>1</v>
      </c>
      <c r="T21943">
        <v>90</v>
      </c>
      <c r="U21943" t="b">
        <v>0</v>
      </c>
      <c r="V21943" s="2"/>
      <c r="W21943" t="s">
        <v>4444</v>
      </c>
    </row>
    <row r="21944" spans="1:23" x14ac:dyDescent="0.45">
      <c r="A21944" t="s">
        <v>26413</v>
      </c>
      <c r="B21944" t="s">
        <v>4452</v>
      </c>
      <c r="C21944" s="2">
        <v>45460.775601851848</v>
      </c>
      <c r="D21944" t="s">
        <v>2553</v>
      </c>
      <c r="E21944" t="s">
        <v>134</v>
      </c>
      <c r="F21944" t="s">
        <v>533</v>
      </c>
      <c r="G21944">
        <v>-14.234999999999999</v>
      </c>
      <c r="H21944">
        <v>-51.9253</v>
      </c>
      <c r="I21944" t="s">
        <v>532</v>
      </c>
      <c r="J21944" t="s">
        <v>4469</v>
      </c>
      <c r="K21944" t="s">
        <v>4449</v>
      </c>
      <c r="L21944" t="s">
        <v>426</v>
      </c>
      <c r="M21944">
        <v>10</v>
      </c>
      <c r="N21944">
        <v>5</v>
      </c>
      <c r="O21944" t="s">
        <v>4447</v>
      </c>
      <c r="P21944">
        <v>0</v>
      </c>
      <c r="Q21944">
        <v>7.5</v>
      </c>
      <c r="R21944">
        <v>57.5</v>
      </c>
      <c r="S21944">
        <v>1</v>
      </c>
      <c r="T21944">
        <v>57.5</v>
      </c>
      <c r="U21944" t="b">
        <v>0</v>
      </c>
      <c r="V21944" s="2"/>
      <c r="W21944" t="s">
        <v>4444</v>
      </c>
    </row>
    <row r="21945" spans="1:23" x14ac:dyDescent="0.45">
      <c r="A21945" t="s">
        <v>26414</v>
      </c>
      <c r="B21945" t="s">
        <v>4443</v>
      </c>
      <c r="C21945" s="2">
        <v>45820.921898148146</v>
      </c>
      <c r="D21945" t="s">
        <v>2245</v>
      </c>
      <c r="E21945" t="s">
        <v>187</v>
      </c>
      <c r="F21945" t="s">
        <v>452</v>
      </c>
      <c r="G21945">
        <v>46.227600000000002</v>
      </c>
      <c r="H21945">
        <v>2.2136999999999998</v>
      </c>
      <c r="I21945" t="s">
        <v>409</v>
      </c>
      <c r="J21945" t="s">
        <v>4481</v>
      </c>
      <c r="K21945" t="s">
        <v>4449</v>
      </c>
      <c r="L21945" t="s">
        <v>431</v>
      </c>
      <c r="M21945">
        <v>1</v>
      </c>
      <c r="N21945">
        <v>14.15</v>
      </c>
      <c r="O21945" t="s">
        <v>4464</v>
      </c>
      <c r="P21945">
        <v>2.12</v>
      </c>
      <c r="Q21945">
        <v>2.83</v>
      </c>
      <c r="R21945">
        <v>14.86</v>
      </c>
      <c r="S21945">
        <v>1.06</v>
      </c>
      <c r="T21945">
        <v>15.75</v>
      </c>
      <c r="U21945" t="b">
        <v>0</v>
      </c>
      <c r="V21945" s="2"/>
      <c r="W21945" t="s">
        <v>4444</v>
      </c>
    </row>
    <row r="21946" spans="1:23" x14ac:dyDescent="0.45">
      <c r="A21946" t="s">
        <v>26415</v>
      </c>
      <c r="B21946" t="s">
        <v>4443</v>
      </c>
      <c r="C21946" s="2">
        <v>45749.561122685183</v>
      </c>
      <c r="D21946" t="s">
        <v>584</v>
      </c>
      <c r="E21946" t="s">
        <v>141</v>
      </c>
      <c r="F21946" t="s">
        <v>427</v>
      </c>
      <c r="G21946">
        <v>39.828299999999999</v>
      </c>
      <c r="H21946">
        <v>-98.579499999999996</v>
      </c>
      <c r="I21946" t="s">
        <v>4444</v>
      </c>
      <c r="J21946" t="s">
        <v>4453</v>
      </c>
      <c r="K21946" t="s">
        <v>4446</v>
      </c>
      <c r="L21946" t="s">
        <v>426</v>
      </c>
      <c r="M21946">
        <v>3</v>
      </c>
      <c r="N21946">
        <v>12</v>
      </c>
      <c r="O21946" t="s">
        <v>4447</v>
      </c>
      <c r="P21946">
        <v>0</v>
      </c>
      <c r="Q21946">
        <v>0</v>
      </c>
      <c r="R21946">
        <v>36</v>
      </c>
      <c r="S21946">
        <v>1</v>
      </c>
      <c r="T21946">
        <v>36</v>
      </c>
      <c r="U21946" t="b">
        <v>0</v>
      </c>
      <c r="V21946" s="2"/>
      <c r="W21946" t="s">
        <v>4444</v>
      </c>
    </row>
    <row r="21947" spans="1:23" x14ac:dyDescent="0.45">
      <c r="A21947" t="s">
        <v>26416</v>
      </c>
      <c r="B21947" t="s">
        <v>4443</v>
      </c>
      <c r="C21947" s="2">
        <v>45416.923449074071</v>
      </c>
      <c r="D21947" t="s">
        <v>4049</v>
      </c>
      <c r="E21947" t="s">
        <v>279</v>
      </c>
      <c r="F21947" t="s">
        <v>413</v>
      </c>
      <c r="G21947">
        <v>55.378100000000003</v>
      </c>
      <c r="H21947">
        <v>-3.4359999999999999</v>
      </c>
      <c r="I21947" t="s">
        <v>409</v>
      </c>
      <c r="J21947" t="s">
        <v>4445</v>
      </c>
      <c r="K21947" t="s">
        <v>4449</v>
      </c>
      <c r="L21947" t="s">
        <v>410</v>
      </c>
      <c r="M21947">
        <v>1</v>
      </c>
      <c r="N21947">
        <v>219.18</v>
      </c>
      <c r="O21947" t="s">
        <v>4447</v>
      </c>
      <c r="P21947">
        <v>0</v>
      </c>
      <c r="Q21947">
        <v>43.84</v>
      </c>
      <c r="R21947">
        <v>263.02</v>
      </c>
      <c r="S21947">
        <v>1.22</v>
      </c>
      <c r="T21947">
        <v>320.88</v>
      </c>
      <c r="U21947" t="b">
        <v>0</v>
      </c>
      <c r="V21947" s="2"/>
      <c r="W21947" t="s">
        <v>4444</v>
      </c>
    </row>
    <row r="21948" spans="1:23" x14ac:dyDescent="0.45">
      <c r="A21948" t="s">
        <v>26417</v>
      </c>
      <c r="B21948" t="s">
        <v>4443</v>
      </c>
      <c r="C21948" s="2">
        <v>45870.763831018521</v>
      </c>
      <c r="D21948" t="s">
        <v>2896</v>
      </c>
      <c r="E21948" t="s">
        <v>89</v>
      </c>
      <c r="F21948" t="s">
        <v>477</v>
      </c>
      <c r="G21948">
        <v>51.165700000000001</v>
      </c>
      <c r="H21948">
        <v>10.451499999999999</v>
      </c>
      <c r="I21948" t="s">
        <v>409</v>
      </c>
      <c r="J21948" t="s">
        <v>39</v>
      </c>
      <c r="K21948" t="s">
        <v>4446</v>
      </c>
      <c r="L21948" t="s">
        <v>431</v>
      </c>
      <c r="M21948">
        <v>20</v>
      </c>
      <c r="N21948">
        <v>215.09</v>
      </c>
      <c r="O21948" t="s">
        <v>4447</v>
      </c>
      <c r="P21948">
        <v>0</v>
      </c>
      <c r="Q21948">
        <v>860.36</v>
      </c>
      <c r="R21948">
        <v>5162.16</v>
      </c>
      <c r="S21948">
        <v>1.06</v>
      </c>
      <c r="T21948">
        <v>5471.89</v>
      </c>
      <c r="U21948" t="b">
        <v>0</v>
      </c>
      <c r="V21948" s="2"/>
      <c r="W21948" t="s">
        <v>4444</v>
      </c>
    </row>
    <row r="21949" spans="1:23" x14ac:dyDescent="0.45">
      <c r="A21949" t="s">
        <v>26418</v>
      </c>
      <c r="B21949" t="s">
        <v>4443</v>
      </c>
      <c r="C21949" s="2">
        <v>45934.346562500003</v>
      </c>
      <c r="D21949" t="s">
        <v>1603</v>
      </c>
      <c r="E21949" t="s">
        <v>200</v>
      </c>
      <c r="F21949" t="s">
        <v>452</v>
      </c>
      <c r="G21949">
        <v>46.227600000000002</v>
      </c>
      <c r="H21949">
        <v>2.2136999999999998</v>
      </c>
      <c r="I21949" t="s">
        <v>409</v>
      </c>
      <c r="J21949" t="s">
        <v>4445</v>
      </c>
      <c r="K21949" t="s">
        <v>4475</v>
      </c>
      <c r="L21949" t="s">
        <v>431</v>
      </c>
      <c r="M21949">
        <v>1</v>
      </c>
      <c r="N21949">
        <v>12.26</v>
      </c>
      <c r="O21949" t="s">
        <v>4464</v>
      </c>
      <c r="P21949">
        <v>1.84</v>
      </c>
      <c r="Q21949">
        <v>2.4500000000000002</v>
      </c>
      <c r="R21949">
        <v>12.87</v>
      </c>
      <c r="S21949">
        <v>1.06</v>
      </c>
      <c r="T21949">
        <v>13.64</v>
      </c>
      <c r="U21949" t="b">
        <v>0</v>
      </c>
      <c r="V21949" s="2"/>
      <c r="W21949" t="s">
        <v>4444</v>
      </c>
    </row>
    <row r="21950" spans="1:23" x14ac:dyDescent="0.45">
      <c r="A21950" t="s">
        <v>26419</v>
      </c>
      <c r="B21950" t="s">
        <v>4443</v>
      </c>
      <c r="C21950" s="2">
        <v>45934.629178240742</v>
      </c>
      <c r="D21950" t="s">
        <v>3288</v>
      </c>
      <c r="E21950" t="s">
        <v>281</v>
      </c>
      <c r="F21950" t="s">
        <v>413</v>
      </c>
      <c r="G21950">
        <v>55.378100000000003</v>
      </c>
      <c r="H21950">
        <v>-3.4359999999999999</v>
      </c>
      <c r="I21950" t="s">
        <v>409</v>
      </c>
      <c r="J21950" t="s">
        <v>4469</v>
      </c>
      <c r="K21950" t="s">
        <v>4475</v>
      </c>
      <c r="L21950" t="s">
        <v>410</v>
      </c>
      <c r="M21950">
        <v>1</v>
      </c>
      <c r="N21950">
        <v>16.489999999999998</v>
      </c>
      <c r="O21950" t="s">
        <v>4447</v>
      </c>
      <c r="P21950">
        <v>0</v>
      </c>
      <c r="Q21950">
        <v>3.3</v>
      </c>
      <c r="R21950">
        <v>19.79</v>
      </c>
      <c r="S21950">
        <v>1.22</v>
      </c>
      <c r="T21950">
        <v>24.14</v>
      </c>
      <c r="U21950" t="b">
        <v>0</v>
      </c>
      <c r="V21950" s="2"/>
      <c r="W21950" t="s">
        <v>4444</v>
      </c>
    </row>
    <row r="21951" spans="1:23" x14ac:dyDescent="0.45">
      <c r="A21951" t="s">
        <v>26420</v>
      </c>
      <c r="B21951" t="s">
        <v>4452</v>
      </c>
      <c r="C21951" s="2">
        <v>45448.230798611112</v>
      </c>
      <c r="D21951" t="s">
        <v>885</v>
      </c>
      <c r="E21951" t="s">
        <v>154</v>
      </c>
      <c r="F21951" t="s">
        <v>438</v>
      </c>
      <c r="G21951">
        <v>40.463700000000003</v>
      </c>
      <c r="H21951">
        <v>-3.7492000000000001</v>
      </c>
      <c r="I21951" t="s">
        <v>409</v>
      </c>
      <c r="J21951" t="s">
        <v>4445</v>
      </c>
      <c r="K21951" t="s">
        <v>4475</v>
      </c>
      <c r="L21951" t="s">
        <v>431</v>
      </c>
      <c r="M21951">
        <v>1</v>
      </c>
      <c r="N21951">
        <v>150.94</v>
      </c>
      <c r="O21951" t="s">
        <v>4467</v>
      </c>
      <c r="P21951">
        <v>7.55</v>
      </c>
      <c r="Q21951">
        <v>30.19</v>
      </c>
      <c r="R21951">
        <v>173.58</v>
      </c>
      <c r="S21951">
        <v>1.06</v>
      </c>
      <c r="T21951">
        <v>183.99</v>
      </c>
      <c r="U21951" t="b">
        <v>0</v>
      </c>
      <c r="V21951" s="2"/>
      <c r="W21951" t="s">
        <v>4444</v>
      </c>
    </row>
    <row r="21952" spans="1:23" x14ac:dyDescent="0.45">
      <c r="A21952" t="s">
        <v>26421</v>
      </c>
      <c r="B21952" t="s">
        <v>4443</v>
      </c>
      <c r="C21952" s="2">
        <v>45622.78638888889</v>
      </c>
      <c r="D21952" t="s">
        <v>3190</v>
      </c>
      <c r="E21952" t="s">
        <v>312</v>
      </c>
      <c r="F21952" t="s">
        <v>413</v>
      </c>
      <c r="G21952">
        <v>55.378100000000003</v>
      </c>
      <c r="H21952">
        <v>-3.4359999999999999</v>
      </c>
      <c r="I21952" t="s">
        <v>409</v>
      </c>
      <c r="J21952" t="s">
        <v>39</v>
      </c>
      <c r="K21952" t="s">
        <v>4456</v>
      </c>
      <c r="L21952" t="s">
        <v>410</v>
      </c>
      <c r="M21952">
        <v>1</v>
      </c>
      <c r="N21952">
        <v>19.22</v>
      </c>
      <c r="O21952" t="s">
        <v>4447</v>
      </c>
      <c r="P21952">
        <v>0</v>
      </c>
      <c r="Q21952">
        <v>3.84</v>
      </c>
      <c r="R21952">
        <v>23.06</v>
      </c>
      <c r="S21952">
        <v>1.22</v>
      </c>
      <c r="T21952">
        <v>28.13</v>
      </c>
      <c r="U21952" t="b">
        <v>0</v>
      </c>
      <c r="V21952" s="2"/>
      <c r="W21952" t="s">
        <v>4444</v>
      </c>
    </row>
    <row r="21953" spans="1:23" x14ac:dyDescent="0.45">
      <c r="A21953" t="s">
        <v>26422</v>
      </c>
      <c r="B21953" t="s">
        <v>4452</v>
      </c>
      <c r="C21953" s="2">
        <v>45563.800381944442</v>
      </c>
      <c r="D21953" t="s">
        <v>1958</v>
      </c>
      <c r="E21953" t="s">
        <v>151</v>
      </c>
      <c r="F21953" t="s">
        <v>533</v>
      </c>
      <c r="G21953">
        <v>-14.234999999999999</v>
      </c>
      <c r="H21953">
        <v>-51.9253</v>
      </c>
      <c r="I21953" t="s">
        <v>532</v>
      </c>
      <c r="J21953" t="s">
        <v>4445</v>
      </c>
      <c r="K21953" t="s">
        <v>4449</v>
      </c>
      <c r="L21953" t="s">
        <v>426</v>
      </c>
      <c r="M21953">
        <v>15</v>
      </c>
      <c r="N21953">
        <v>16</v>
      </c>
      <c r="O21953" t="s">
        <v>4460</v>
      </c>
      <c r="P21953">
        <v>24</v>
      </c>
      <c r="Q21953">
        <v>36</v>
      </c>
      <c r="R21953">
        <v>252</v>
      </c>
      <c r="S21953">
        <v>1</v>
      </c>
      <c r="T21953">
        <v>252</v>
      </c>
      <c r="U21953" t="b">
        <v>0</v>
      </c>
      <c r="V21953" s="2"/>
      <c r="W21953" t="s">
        <v>4444</v>
      </c>
    </row>
    <row r="21954" spans="1:23" x14ac:dyDescent="0.45">
      <c r="A21954" t="s">
        <v>26423</v>
      </c>
      <c r="B21954" t="s">
        <v>4452</v>
      </c>
      <c r="C21954" s="2">
        <v>45754.895011574074</v>
      </c>
      <c r="D21954" t="s">
        <v>729</v>
      </c>
      <c r="E21954" t="s">
        <v>314</v>
      </c>
      <c r="F21954" t="s">
        <v>418</v>
      </c>
      <c r="G21954">
        <v>-25.2744</v>
      </c>
      <c r="H21954">
        <v>133.77510000000001</v>
      </c>
      <c r="I21954" t="s">
        <v>415</v>
      </c>
      <c r="J21954" t="s">
        <v>4469</v>
      </c>
      <c r="K21954" t="s">
        <v>4446</v>
      </c>
      <c r="L21954" t="s">
        <v>416</v>
      </c>
      <c r="M21954">
        <v>5</v>
      </c>
      <c r="N21954">
        <v>233</v>
      </c>
      <c r="O21954" t="s">
        <v>4447</v>
      </c>
      <c r="P21954">
        <v>0</v>
      </c>
      <c r="Q21954">
        <v>116.5</v>
      </c>
      <c r="R21954">
        <v>1281.5</v>
      </c>
      <c r="S21954">
        <v>0.66</v>
      </c>
      <c r="T21954">
        <v>845.79</v>
      </c>
      <c r="U21954" t="b">
        <v>0</v>
      </c>
      <c r="V21954" s="2"/>
      <c r="W21954" t="s">
        <v>4444</v>
      </c>
    </row>
    <row r="21955" spans="1:23" x14ac:dyDescent="0.45">
      <c r="A21955" t="s">
        <v>26424</v>
      </c>
      <c r="B21955" t="s">
        <v>4452</v>
      </c>
      <c r="C21955" s="2">
        <v>45919.695231481484</v>
      </c>
      <c r="D21955" t="s">
        <v>1057</v>
      </c>
      <c r="E21955" t="s">
        <v>43</v>
      </c>
      <c r="F21955" t="s">
        <v>427</v>
      </c>
      <c r="G21955">
        <v>39.828299999999999</v>
      </c>
      <c r="H21955">
        <v>-98.579499999999996</v>
      </c>
      <c r="I21955" t="s">
        <v>4444</v>
      </c>
      <c r="J21955" t="s">
        <v>4469</v>
      </c>
      <c r="K21955" t="s">
        <v>4446</v>
      </c>
      <c r="L21955" t="s">
        <v>426</v>
      </c>
      <c r="M21955">
        <v>3</v>
      </c>
      <c r="N21955">
        <v>9</v>
      </c>
      <c r="O21955" t="s">
        <v>4447</v>
      </c>
      <c r="P21955">
        <v>0</v>
      </c>
      <c r="Q21955">
        <v>0</v>
      </c>
      <c r="R21955">
        <v>27</v>
      </c>
      <c r="S21955">
        <v>1</v>
      </c>
      <c r="T21955">
        <v>27</v>
      </c>
      <c r="U21955" t="b">
        <v>0</v>
      </c>
      <c r="V21955" s="2"/>
      <c r="W21955" t="s">
        <v>4444</v>
      </c>
    </row>
    <row r="21956" spans="1:23" x14ac:dyDescent="0.45">
      <c r="A21956" t="s">
        <v>26425</v>
      </c>
      <c r="B21956" t="s">
        <v>4443</v>
      </c>
      <c r="C21956" s="2">
        <v>45713.142326388886</v>
      </c>
      <c r="D21956" t="s">
        <v>1545</v>
      </c>
      <c r="E21956" t="s">
        <v>248</v>
      </c>
      <c r="F21956" t="s">
        <v>427</v>
      </c>
      <c r="G21956">
        <v>39.828299999999999</v>
      </c>
      <c r="H21956">
        <v>-98.579499999999996</v>
      </c>
      <c r="I21956" t="s">
        <v>4444</v>
      </c>
      <c r="J21956" t="s">
        <v>4469</v>
      </c>
      <c r="K21956" t="s">
        <v>4446</v>
      </c>
      <c r="L21956" t="s">
        <v>426</v>
      </c>
      <c r="M21956">
        <v>3</v>
      </c>
      <c r="N21956">
        <v>9.8800000000000008</v>
      </c>
      <c r="O21956" t="s">
        <v>4447</v>
      </c>
      <c r="P21956">
        <v>0</v>
      </c>
      <c r="Q21956">
        <v>0</v>
      </c>
      <c r="R21956">
        <v>29.64</v>
      </c>
      <c r="S21956">
        <v>1</v>
      </c>
      <c r="T21956">
        <v>29.64</v>
      </c>
      <c r="U21956" t="b">
        <v>0</v>
      </c>
      <c r="V21956" s="2"/>
      <c r="W21956" t="s">
        <v>4444</v>
      </c>
    </row>
    <row r="21957" spans="1:23" x14ac:dyDescent="0.45">
      <c r="A21957" t="s">
        <v>26426</v>
      </c>
      <c r="B21957" t="s">
        <v>4452</v>
      </c>
      <c r="C21957" s="2">
        <v>45827.06795138889</v>
      </c>
      <c r="D21957" t="s">
        <v>3153</v>
      </c>
      <c r="E21957" t="s">
        <v>265</v>
      </c>
      <c r="F21957" t="s">
        <v>438</v>
      </c>
      <c r="G21957">
        <v>40.463700000000003</v>
      </c>
      <c r="H21957">
        <v>-3.7492000000000001</v>
      </c>
      <c r="I21957" t="s">
        <v>409</v>
      </c>
      <c r="J21957" t="s">
        <v>4469</v>
      </c>
      <c r="K21957" t="s">
        <v>4449</v>
      </c>
      <c r="L21957" t="s">
        <v>431</v>
      </c>
      <c r="M21957">
        <v>1</v>
      </c>
      <c r="N21957">
        <v>12.26</v>
      </c>
      <c r="O21957" t="s">
        <v>4482</v>
      </c>
      <c r="P21957">
        <v>1.23</v>
      </c>
      <c r="Q21957">
        <v>2.4500000000000002</v>
      </c>
      <c r="R21957">
        <v>13.48</v>
      </c>
      <c r="S21957">
        <v>1.06</v>
      </c>
      <c r="T21957">
        <v>14.29</v>
      </c>
      <c r="U21957" t="b">
        <v>0</v>
      </c>
      <c r="V21957" s="2"/>
      <c r="W21957" t="s">
        <v>4444</v>
      </c>
    </row>
    <row r="21958" spans="1:23" x14ac:dyDescent="0.45">
      <c r="A21958" t="s">
        <v>26427</v>
      </c>
      <c r="B21958" t="s">
        <v>4452</v>
      </c>
      <c r="C21958" s="2">
        <v>45753.000509259262</v>
      </c>
      <c r="D21958" t="s">
        <v>1504</v>
      </c>
      <c r="E21958" t="s">
        <v>134</v>
      </c>
      <c r="F21958" t="s">
        <v>432</v>
      </c>
      <c r="G21958">
        <v>52.132599999999996</v>
      </c>
      <c r="H21958">
        <v>5.2912999999999997</v>
      </c>
      <c r="I21958" t="s">
        <v>409</v>
      </c>
      <c r="J21958" t="s">
        <v>4481</v>
      </c>
      <c r="K21958" t="s">
        <v>4446</v>
      </c>
      <c r="L21958" t="s">
        <v>431</v>
      </c>
      <c r="M21958">
        <v>15</v>
      </c>
      <c r="N21958">
        <v>4.72</v>
      </c>
      <c r="O21958" t="s">
        <v>4447</v>
      </c>
      <c r="P21958">
        <v>0</v>
      </c>
      <c r="Q21958">
        <v>14.16</v>
      </c>
      <c r="R21958">
        <v>84.96</v>
      </c>
      <c r="S21958">
        <v>1.06</v>
      </c>
      <c r="T21958">
        <v>90.06</v>
      </c>
      <c r="U21958" t="b">
        <v>0</v>
      </c>
      <c r="V21958" s="2"/>
      <c r="W21958" t="s">
        <v>4444</v>
      </c>
    </row>
    <row r="21959" spans="1:23" x14ac:dyDescent="0.45">
      <c r="A21959" t="s">
        <v>26428</v>
      </c>
      <c r="B21959" t="s">
        <v>4443</v>
      </c>
      <c r="C21959" s="2">
        <v>45584.406087962961</v>
      </c>
      <c r="D21959" t="s">
        <v>2712</v>
      </c>
      <c r="E21959" t="s">
        <v>332</v>
      </c>
      <c r="F21959" t="s">
        <v>533</v>
      </c>
      <c r="G21959">
        <v>-14.234999999999999</v>
      </c>
      <c r="H21959">
        <v>-51.9253</v>
      </c>
      <c r="I21959" t="s">
        <v>532</v>
      </c>
      <c r="J21959" t="s">
        <v>4469</v>
      </c>
      <c r="K21959" t="s">
        <v>4449</v>
      </c>
      <c r="L21959" t="s">
        <v>426</v>
      </c>
      <c r="M21959">
        <v>5</v>
      </c>
      <c r="N21959">
        <v>29.38</v>
      </c>
      <c r="O21959" t="s">
        <v>4486</v>
      </c>
      <c r="P21959">
        <v>29.38</v>
      </c>
      <c r="Q21959">
        <v>22.04</v>
      </c>
      <c r="R21959">
        <v>139.56</v>
      </c>
      <c r="S21959">
        <v>1</v>
      </c>
      <c r="T21959">
        <v>139.56</v>
      </c>
      <c r="U21959" t="b">
        <v>0</v>
      </c>
      <c r="V21959" s="2"/>
      <c r="W21959" t="s">
        <v>4444</v>
      </c>
    </row>
    <row r="21960" spans="1:23" x14ac:dyDescent="0.45">
      <c r="A21960" t="s">
        <v>26429</v>
      </c>
      <c r="B21960" t="s">
        <v>4443</v>
      </c>
      <c r="C21960" s="2">
        <v>45442.538483796299</v>
      </c>
      <c r="D21960" t="s">
        <v>771</v>
      </c>
      <c r="E21960" t="s">
        <v>65</v>
      </c>
      <c r="F21960" t="s">
        <v>427</v>
      </c>
      <c r="G21960">
        <v>39.828299999999999</v>
      </c>
      <c r="H21960">
        <v>-98.579499999999996</v>
      </c>
      <c r="I21960" t="s">
        <v>4444</v>
      </c>
      <c r="J21960" t="s">
        <v>4445</v>
      </c>
      <c r="K21960" t="s">
        <v>4446</v>
      </c>
      <c r="L21960" t="s">
        <v>426</v>
      </c>
      <c r="M21960">
        <v>3</v>
      </c>
      <c r="N21960">
        <v>14.99</v>
      </c>
      <c r="O21960" t="s">
        <v>4447</v>
      </c>
      <c r="P21960">
        <v>0</v>
      </c>
      <c r="Q21960">
        <v>0</v>
      </c>
      <c r="R21960">
        <v>44.97</v>
      </c>
      <c r="S21960">
        <v>1</v>
      </c>
      <c r="T21960">
        <v>44.97</v>
      </c>
      <c r="U21960" t="b">
        <v>0</v>
      </c>
      <c r="V21960" s="2"/>
      <c r="W21960" t="s">
        <v>4444</v>
      </c>
    </row>
    <row r="21961" spans="1:23" x14ac:dyDescent="0.45">
      <c r="A21961" t="s">
        <v>26430</v>
      </c>
      <c r="B21961" t="s">
        <v>4443</v>
      </c>
      <c r="C21961" s="2">
        <v>45505.868634259263</v>
      </c>
      <c r="D21961" t="s">
        <v>1679</v>
      </c>
      <c r="E21961" t="s">
        <v>322</v>
      </c>
      <c r="F21961" t="s">
        <v>413</v>
      </c>
      <c r="G21961">
        <v>55.378100000000003</v>
      </c>
      <c r="H21961">
        <v>-3.4359999999999999</v>
      </c>
      <c r="I21961" t="s">
        <v>409</v>
      </c>
      <c r="J21961" t="s">
        <v>4481</v>
      </c>
      <c r="K21961" t="s">
        <v>4446</v>
      </c>
      <c r="L21961" t="s">
        <v>410</v>
      </c>
      <c r="M21961">
        <v>10</v>
      </c>
      <c r="N21961">
        <v>192.58</v>
      </c>
      <c r="O21961" t="s">
        <v>4447</v>
      </c>
      <c r="P21961">
        <v>0</v>
      </c>
      <c r="Q21961">
        <v>385.16</v>
      </c>
      <c r="R21961">
        <v>2310.96</v>
      </c>
      <c r="S21961">
        <v>1.22</v>
      </c>
      <c r="T21961">
        <v>2819.37</v>
      </c>
      <c r="U21961" t="b">
        <v>0</v>
      </c>
      <c r="V21961" s="2"/>
      <c r="W21961" t="s">
        <v>4444</v>
      </c>
    </row>
    <row r="21962" spans="1:23" x14ac:dyDescent="0.45">
      <c r="A21962" t="s">
        <v>26431</v>
      </c>
      <c r="B21962" t="s">
        <v>4443</v>
      </c>
      <c r="C21962" s="2">
        <v>45936.993379629632</v>
      </c>
      <c r="D21962" t="s">
        <v>2220</v>
      </c>
      <c r="E21962" t="s">
        <v>197</v>
      </c>
      <c r="F21962" t="s">
        <v>413</v>
      </c>
      <c r="G21962">
        <v>55.378100000000003</v>
      </c>
      <c r="H21962">
        <v>-3.4359999999999999</v>
      </c>
      <c r="I21962" t="s">
        <v>409</v>
      </c>
      <c r="J21962" t="s">
        <v>4445</v>
      </c>
      <c r="K21962" t="s">
        <v>4449</v>
      </c>
      <c r="L21962" t="s">
        <v>410</v>
      </c>
      <c r="M21962">
        <v>15</v>
      </c>
      <c r="N21962">
        <v>73.77</v>
      </c>
      <c r="O21962" t="s">
        <v>4447</v>
      </c>
      <c r="P21962">
        <v>0</v>
      </c>
      <c r="Q21962">
        <v>221.31</v>
      </c>
      <c r="R21962">
        <v>1327.86</v>
      </c>
      <c r="S21962">
        <v>1.22</v>
      </c>
      <c r="T21962">
        <v>1619.99</v>
      </c>
      <c r="U21962" t="b">
        <v>0</v>
      </c>
      <c r="V21962" s="2"/>
      <c r="W21962" t="s">
        <v>4444</v>
      </c>
    </row>
    <row r="21963" spans="1:23" x14ac:dyDescent="0.45">
      <c r="A21963" t="s">
        <v>26432</v>
      </c>
      <c r="B21963" t="s">
        <v>4443</v>
      </c>
      <c r="C21963" s="2">
        <v>45605.669976851852</v>
      </c>
      <c r="D21963" t="s">
        <v>4397</v>
      </c>
      <c r="E21963" t="s">
        <v>175</v>
      </c>
      <c r="F21963" t="s">
        <v>427</v>
      </c>
      <c r="G21963">
        <v>39.828299999999999</v>
      </c>
      <c r="H21963">
        <v>-98.579499999999996</v>
      </c>
      <c r="I21963" t="s">
        <v>4444</v>
      </c>
      <c r="J21963" t="s">
        <v>4469</v>
      </c>
      <c r="K21963" t="s">
        <v>4475</v>
      </c>
      <c r="L21963" t="s">
        <v>426</v>
      </c>
      <c r="M21963">
        <v>15</v>
      </c>
      <c r="N21963">
        <v>120</v>
      </c>
      <c r="O21963" t="s">
        <v>4447</v>
      </c>
      <c r="P21963">
        <v>0</v>
      </c>
      <c r="Q21963">
        <v>0</v>
      </c>
      <c r="R21963">
        <v>1800</v>
      </c>
      <c r="S21963">
        <v>1</v>
      </c>
      <c r="T21963">
        <v>1800</v>
      </c>
      <c r="U21963" t="b">
        <v>0</v>
      </c>
      <c r="V21963" s="2"/>
      <c r="W21963" t="s">
        <v>4444</v>
      </c>
    </row>
    <row r="21964" spans="1:23" x14ac:dyDescent="0.45">
      <c r="A21964" t="s">
        <v>26433</v>
      </c>
      <c r="B21964" t="s">
        <v>4443</v>
      </c>
      <c r="C21964" s="2">
        <v>45630.150960648149</v>
      </c>
      <c r="D21964" t="s">
        <v>3244</v>
      </c>
      <c r="E21964" t="s">
        <v>14</v>
      </c>
      <c r="F21964" t="s">
        <v>432</v>
      </c>
      <c r="G21964">
        <v>52.132599999999996</v>
      </c>
      <c r="H21964">
        <v>5.2912999999999997</v>
      </c>
      <c r="I21964" t="s">
        <v>409</v>
      </c>
      <c r="J21964" t="s">
        <v>4445</v>
      </c>
      <c r="K21964" t="s">
        <v>4446</v>
      </c>
      <c r="L21964" t="s">
        <v>431</v>
      </c>
      <c r="M21964">
        <v>20</v>
      </c>
      <c r="N21964">
        <v>46.23</v>
      </c>
      <c r="O21964" t="s">
        <v>4447</v>
      </c>
      <c r="P21964">
        <v>0</v>
      </c>
      <c r="Q21964">
        <v>184.92</v>
      </c>
      <c r="R21964">
        <v>1109.52</v>
      </c>
      <c r="S21964">
        <v>1.06</v>
      </c>
      <c r="T21964">
        <v>1176.0899999999999</v>
      </c>
      <c r="U21964" t="b">
        <v>0</v>
      </c>
      <c r="V21964" s="2"/>
      <c r="W21964" t="s">
        <v>4444</v>
      </c>
    </row>
    <row r="21965" spans="1:23" x14ac:dyDescent="0.45">
      <c r="A21965" t="s">
        <v>26434</v>
      </c>
      <c r="B21965" t="s">
        <v>4443</v>
      </c>
      <c r="C21965" s="2">
        <v>45681.149837962963</v>
      </c>
      <c r="D21965" t="s">
        <v>1077</v>
      </c>
      <c r="E21965" t="s">
        <v>324</v>
      </c>
      <c r="F21965" t="s">
        <v>427</v>
      </c>
      <c r="G21965">
        <v>39.828299999999999</v>
      </c>
      <c r="H21965">
        <v>-98.579499999999996</v>
      </c>
      <c r="I21965" t="s">
        <v>4444</v>
      </c>
      <c r="J21965" t="s">
        <v>39</v>
      </c>
      <c r="K21965" t="s">
        <v>4446</v>
      </c>
      <c r="L21965" t="s">
        <v>426</v>
      </c>
      <c r="M21965">
        <v>1</v>
      </c>
      <c r="N21965">
        <v>19.63</v>
      </c>
      <c r="O21965" t="s">
        <v>4447</v>
      </c>
      <c r="P21965">
        <v>0</v>
      </c>
      <c r="Q21965">
        <v>0</v>
      </c>
      <c r="R21965">
        <v>19.63</v>
      </c>
      <c r="S21965">
        <v>1</v>
      </c>
      <c r="T21965">
        <v>19.63</v>
      </c>
      <c r="U21965" t="b">
        <v>0</v>
      </c>
      <c r="V21965" s="2"/>
      <c r="W21965" t="s">
        <v>4444</v>
      </c>
    </row>
    <row r="21966" spans="1:23" x14ac:dyDescent="0.45">
      <c r="A21966" t="s">
        <v>26435</v>
      </c>
      <c r="B21966" t="s">
        <v>4443</v>
      </c>
      <c r="C21966" s="2">
        <v>45793.713761574072</v>
      </c>
      <c r="D21966" t="s">
        <v>4004</v>
      </c>
      <c r="E21966" t="s">
        <v>80</v>
      </c>
      <c r="F21966" t="s">
        <v>482</v>
      </c>
      <c r="G21966">
        <v>12.8797</v>
      </c>
      <c r="H21966">
        <v>121.774</v>
      </c>
      <c r="I21966" t="s">
        <v>415</v>
      </c>
      <c r="J21966" t="s">
        <v>4445</v>
      </c>
      <c r="K21966" t="s">
        <v>4449</v>
      </c>
      <c r="L21966" t="s">
        <v>426</v>
      </c>
      <c r="M21966">
        <v>1</v>
      </c>
      <c r="N21966">
        <v>105</v>
      </c>
      <c r="O21966" t="s">
        <v>4467</v>
      </c>
      <c r="P21966">
        <v>5.25</v>
      </c>
      <c r="Q21966">
        <v>15.75</v>
      </c>
      <c r="R21966">
        <v>115.5</v>
      </c>
      <c r="S21966">
        <v>1</v>
      </c>
      <c r="T21966">
        <v>115.5</v>
      </c>
      <c r="U21966" t="b">
        <v>0</v>
      </c>
      <c r="V21966" s="2"/>
      <c r="W21966" t="s">
        <v>4444</v>
      </c>
    </row>
    <row r="21967" spans="1:23" x14ac:dyDescent="0.45">
      <c r="A21967" t="s">
        <v>26436</v>
      </c>
      <c r="B21967" t="s">
        <v>4443</v>
      </c>
      <c r="C21967" s="2">
        <v>45440.779374999998</v>
      </c>
      <c r="D21967" t="s">
        <v>3398</v>
      </c>
      <c r="E21967" t="s">
        <v>48</v>
      </c>
      <c r="F21967" t="s">
        <v>452</v>
      </c>
      <c r="G21967">
        <v>46.227600000000002</v>
      </c>
      <c r="H21967">
        <v>2.2136999999999998</v>
      </c>
      <c r="I21967" t="s">
        <v>409</v>
      </c>
      <c r="J21967" t="s">
        <v>39</v>
      </c>
      <c r="K21967" t="s">
        <v>4449</v>
      </c>
      <c r="L21967" t="s">
        <v>431</v>
      </c>
      <c r="M21967">
        <v>3</v>
      </c>
      <c r="N21967">
        <v>83.96</v>
      </c>
      <c r="O21967" t="s">
        <v>4507</v>
      </c>
      <c r="P21967">
        <v>25.19</v>
      </c>
      <c r="Q21967">
        <v>50.38</v>
      </c>
      <c r="R21967">
        <v>277.07</v>
      </c>
      <c r="S21967">
        <v>1.06</v>
      </c>
      <c r="T21967">
        <v>293.69</v>
      </c>
      <c r="U21967" t="b">
        <v>0</v>
      </c>
      <c r="V21967" s="2"/>
      <c r="W21967" t="s">
        <v>4444</v>
      </c>
    </row>
    <row r="21968" spans="1:23" x14ac:dyDescent="0.45">
      <c r="A21968" t="s">
        <v>26437</v>
      </c>
      <c r="B21968" t="s">
        <v>4443</v>
      </c>
      <c r="C21968" s="2">
        <v>45880.455740740741</v>
      </c>
      <c r="D21968" t="s">
        <v>3995</v>
      </c>
      <c r="E21968" t="s">
        <v>221</v>
      </c>
      <c r="F21968" t="s">
        <v>413</v>
      </c>
      <c r="G21968">
        <v>55.378100000000003</v>
      </c>
      <c r="H21968">
        <v>-3.4359999999999999</v>
      </c>
      <c r="I21968" t="s">
        <v>409</v>
      </c>
      <c r="J21968" t="s">
        <v>4469</v>
      </c>
      <c r="K21968" t="s">
        <v>4449</v>
      </c>
      <c r="L21968" t="s">
        <v>410</v>
      </c>
      <c r="M21968">
        <v>1</v>
      </c>
      <c r="N21968">
        <v>4.92</v>
      </c>
      <c r="O21968" t="s">
        <v>4447</v>
      </c>
      <c r="P21968">
        <v>0</v>
      </c>
      <c r="Q21968">
        <v>0.98</v>
      </c>
      <c r="R21968">
        <v>5.9</v>
      </c>
      <c r="S21968">
        <v>1.22</v>
      </c>
      <c r="T21968">
        <v>7.2</v>
      </c>
      <c r="U21968" t="b">
        <v>0</v>
      </c>
      <c r="V21968" s="2"/>
      <c r="W21968" t="s">
        <v>4444</v>
      </c>
    </row>
    <row r="21969" spans="1:23" x14ac:dyDescent="0.45">
      <c r="A21969" t="s">
        <v>26438</v>
      </c>
      <c r="B21969" t="s">
        <v>4443</v>
      </c>
      <c r="C21969" s="2">
        <v>45653.25582175926</v>
      </c>
      <c r="D21969" t="s">
        <v>2981</v>
      </c>
      <c r="E21969" t="s">
        <v>55</v>
      </c>
      <c r="F21969" t="s">
        <v>452</v>
      </c>
      <c r="G21969">
        <v>46.227600000000002</v>
      </c>
      <c r="H21969">
        <v>2.2136999999999998</v>
      </c>
      <c r="I21969" t="s">
        <v>409</v>
      </c>
      <c r="J21969" t="s">
        <v>4469</v>
      </c>
      <c r="K21969" t="s">
        <v>4449</v>
      </c>
      <c r="L21969" t="s">
        <v>431</v>
      </c>
      <c r="M21969">
        <v>1</v>
      </c>
      <c r="N21969">
        <v>23.58</v>
      </c>
      <c r="O21969" t="s">
        <v>4447</v>
      </c>
      <c r="P21969">
        <v>0</v>
      </c>
      <c r="Q21969">
        <v>4.72</v>
      </c>
      <c r="R21969">
        <v>28.3</v>
      </c>
      <c r="S21969">
        <v>1.06</v>
      </c>
      <c r="T21969">
        <v>30</v>
      </c>
      <c r="U21969" t="b">
        <v>0</v>
      </c>
      <c r="V21969" s="2"/>
      <c r="W21969" t="s">
        <v>4444</v>
      </c>
    </row>
    <row r="21970" spans="1:23" x14ac:dyDescent="0.45">
      <c r="A21970" t="s">
        <v>26439</v>
      </c>
      <c r="B21970" t="s">
        <v>4443</v>
      </c>
      <c r="C21970" s="2">
        <v>45674.582418981481</v>
      </c>
      <c r="D21970" t="s">
        <v>4270</v>
      </c>
      <c r="E21970" t="s">
        <v>92</v>
      </c>
      <c r="F21970" t="s">
        <v>427</v>
      </c>
      <c r="G21970">
        <v>39.828299999999999</v>
      </c>
      <c r="H21970">
        <v>-98.579499999999996</v>
      </c>
      <c r="I21970" t="s">
        <v>4444</v>
      </c>
      <c r="J21970" t="s">
        <v>4469</v>
      </c>
      <c r="K21970" t="s">
        <v>4446</v>
      </c>
      <c r="L21970" t="s">
        <v>426</v>
      </c>
      <c r="M21970">
        <v>10</v>
      </c>
      <c r="N21970">
        <v>15</v>
      </c>
      <c r="O21970" t="s">
        <v>4447</v>
      </c>
      <c r="P21970">
        <v>0</v>
      </c>
      <c r="Q21970">
        <v>0</v>
      </c>
      <c r="R21970">
        <v>150</v>
      </c>
      <c r="S21970">
        <v>1</v>
      </c>
      <c r="T21970">
        <v>150</v>
      </c>
      <c r="U21970" t="b">
        <v>0</v>
      </c>
      <c r="V21970" s="2"/>
      <c r="W21970" t="s">
        <v>4444</v>
      </c>
    </row>
    <row r="21971" spans="1:23" x14ac:dyDescent="0.45">
      <c r="A21971" t="s">
        <v>26440</v>
      </c>
      <c r="B21971" t="s">
        <v>4443</v>
      </c>
      <c r="C21971" s="2">
        <v>45494.952499999999</v>
      </c>
      <c r="D21971" t="s">
        <v>1107</v>
      </c>
      <c r="E21971" t="s">
        <v>306</v>
      </c>
      <c r="F21971" t="s">
        <v>432</v>
      </c>
      <c r="G21971">
        <v>52.132599999999996</v>
      </c>
      <c r="H21971">
        <v>5.2912999999999997</v>
      </c>
      <c r="I21971" t="s">
        <v>409</v>
      </c>
      <c r="J21971" t="s">
        <v>4445</v>
      </c>
      <c r="K21971" t="s">
        <v>4475</v>
      </c>
      <c r="L21971" t="s">
        <v>431</v>
      </c>
      <c r="M21971">
        <v>1</v>
      </c>
      <c r="N21971">
        <v>212.41</v>
      </c>
      <c r="O21971" t="s">
        <v>4447</v>
      </c>
      <c r="P21971">
        <v>0</v>
      </c>
      <c r="Q21971">
        <v>42.48</v>
      </c>
      <c r="R21971">
        <v>254.89</v>
      </c>
      <c r="S21971">
        <v>1.06</v>
      </c>
      <c r="T21971">
        <v>270.18</v>
      </c>
      <c r="U21971" t="b">
        <v>0</v>
      </c>
      <c r="V21971" s="2"/>
      <c r="W21971" t="s">
        <v>4444</v>
      </c>
    </row>
    <row r="21972" spans="1:23" x14ac:dyDescent="0.45">
      <c r="A21972" t="s">
        <v>26441</v>
      </c>
      <c r="B21972" t="s">
        <v>4452</v>
      </c>
      <c r="C21972" s="2">
        <v>45582.844282407408</v>
      </c>
      <c r="D21972" t="s">
        <v>3142</v>
      </c>
      <c r="E21972" t="s">
        <v>265</v>
      </c>
      <c r="F21972" t="s">
        <v>418</v>
      </c>
      <c r="G21972">
        <v>-25.2744</v>
      </c>
      <c r="H21972">
        <v>133.77510000000001</v>
      </c>
      <c r="I21972" t="s">
        <v>415</v>
      </c>
      <c r="J21972" t="s">
        <v>4481</v>
      </c>
      <c r="K21972" t="s">
        <v>4446</v>
      </c>
      <c r="L21972" t="s">
        <v>416</v>
      </c>
      <c r="M21972">
        <v>1</v>
      </c>
      <c r="N21972">
        <v>19.7</v>
      </c>
      <c r="O21972" t="s">
        <v>4447</v>
      </c>
      <c r="P21972">
        <v>0</v>
      </c>
      <c r="Q21972">
        <v>1.97</v>
      </c>
      <c r="R21972">
        <v>21.67</v>
      </c>
      <c r="S21972">
        <v>0.66</v>
      </c>
      <c r="T21972">
        <v>14.3</v>
      </c>
      <c r="U21972" t="b">
        <v>0</v>
      </c>
      <c r="V21972" s="2"/>
      <c r="W21972" t="s">
        <v>4444</v>
      </c>
    </row>
    <row r="21973" spans="1:23" x14ac:dyDescent="0.45">
      <c r="A21973" t="s">
        <v>26442</v>
      </c>
      <c r="B21973" t="s">
        <v>4452</v>
      </c>
      <c r="C21973" s="2">
        <v>45415.901435185187</v>
      </c>
      <c r="D21973" t="s">
        <v>2142</v>
      </c>
      <c r="E21973" t="s">
        <v>14</v>
      </c>
      <c r="F21973" t="s">
        <v>427</v>
      </c>
      <c r="G21973">
        <v>39.828299999999999</v>
      </c>
      <c r="H21973">
        <v>-98.579499999999996</v>
      </c>
      <c r="I21973" t="s">
        <v>4444</v>
      </c>
      <c r="J21973" t="s">
        <v>4481</v>
      </c>
      <c r="K21973" t="s">
        <v>4475</v>
      </c>
      <c r="L21973" t="s">
        <v>426</v>
      </c>
      <c r="M21973">
        <v>1</v>
      </c>
      <c r="N21973">
        <v>49</v>
      </c>
      <c r="O21973" t="s">
        <v>4447</v>
      </c>
      <c r="P21973">
        <v>0</v>
      </c>
      <c r="Q21973">
        <v>0</v>
      </c>
      <c r="R21973">
        <v>49</v>
      </c>
      <c r="S21973">
        <v>1</v>
      </c>
      <c r="T21973">
        <v>49</v>
      </c>
      <c r="U21973" t="b">
        <v>0</v>
      </c>
      <c r="V21973" s="2"/>
      <c r="W21973" t="s">
        <v>4444</v>
      </c>
    </row>
    <row r="21974" spans="1:23" x14ac:dyDescent="0.45">
      <c r="A21974" t="s">
        <v>26443</v>
      </c>
      <c r="B21974" t="s">
        <v>4443</v>
      </c>
      <c r="C21974" s="2">
        <v>45615.081493055557</v>
      </c>
      <c r="D21974" t="s">
        <v>2237</v>
      </c>
      <c r="E21974" t="s">
        <v>75</v>
      </c>
      <c r="F21974" t="s">
        <v>427</v>
      </c>
      <c r="G21974">
        <v>39.828299999999999</v>
      </c>
      <c r="H21974">
        <v>-98.579499999999996</v>
      </c>
      <c r="I21974" t="s">
        <v>4444</v>
      </c>
      <c r="J21974" t="s">
        <v>39</v>
      </c>
      <c r="K21974" t="s">
        <v>4446</v>
      </c>
      <c r="L21974" t="s">
        <v>426</v>
      </c>
      <c r="M21974">
        <v>10</v>
      </c>
      <c r="N21974">
        <v>8.75</v>
      </c>
      <c r="O21974" t="s">
        <v>4507</v>
      </c>
      <c r="P21974">
        <v>8.75</v>
      </c>
      <c r="Q21974">
        <v>0</v>
      </c>
      <c r="R21974">
        <v>78.75</v>
      </c>
      <c r="S21974">
        <v>1</v>
      </c>
      <c r="T21974">
        <v>78.75</v>
      </c>
      <c r="U21974" t="b">
        <v>0</v>
      </c>
      <c r="V21974" s="2"/>
      <c r="W21974" t="s">
        <v>4444</v>
      </c>
    </row>
    <row r="21975" spans="1:23" x14ac:dyDescent="0.45">
      <c r="A21975" t="s">
        <v>26444</v>
      </c>
      <c r="B21975" t="s">
        <v>4443</v>
      </c>
      <c r="C21975" s="2">
        <v>45498.091956018521</v>
      </c>
      <c r="D21975" t="s">
        <v>3603</v>
      </c>
      <c r="E21975" t="s">
        <v>175</v>
      </c>
      <c r="F21975" t="s">
        <v>427</v>
      </c>
      <c r="G21975">
        <v>39.828299999999999</v>
      </c>
      <c r="H21975">
        <v>-98.579499999999996</v>
      </c>
      <c r="I21975" t="s">
        <v>4444</v>
      </c>
      <c r="J21975" t="s">
        <v>39</v>
      </c>
      <c r="K21975" t="s">
        <v>4475</v>
      </c>
      <c r="L21975" t="s">
        <v>426</v>
      </c>
      <c r="M21975">
        <v>1</v>
      </c>
      <c r="N21975">
        <v>120</v>
      </c>
      <c r="O21975" t="s">
        <v>4447</v>
      </c>
      <c r="P21975">
        <v>0</v>
      </c>
      <c r="Q21975">
        <v>0</v>
      </c>
      <c r="R21975">
        <v>120</v>
      </c>
      <c r="S21975">
        <v>1</v>
      </c>
      <c r="T21975">
        <v>120</v>
      </c>
      <c r="U21975" t="b">
        <v>0</v>
      </c>
      <c r="V21975" s="2"/>
      <c r="W21975" t="s">
        <v>4444</v>
      </c>
    </row>
    <row r="21976" spans="1:23" x14ac:dyDescent="0.45">
      <c r="A21976" t="s">
        <v>26445</v>
      </c>
      <c r="B21976" t="s">
        <v>4452</v>
      </c>
      <c r="C21976" s="2">
        <v>45946.683217592596</v>
      </c>
      <c r="D21976" t="s">
        <v>2667</v>
      </c>
      <c r="E21976" t="s">
        <v>259</v>
      </c>
      <c r="F21976" t="s">
        <v>533</v>
      </c>
      <c r="G21976">
        <v>-14.234999999999999</v>
      </c>
      <c r="H21976">
        <v>-51.9253</v>
      </c>
      <c r="I21976" t="s">
        <v>532</v>
      </c>
      <c r="J21976" t="s">
        <v>4469</v>
      </c>
      <c r="K21976" t="s">
        <v>4446</v>
      </c>
      <c r="L21976" t="s">
        <v>426</v>
      </c>
      <c r="M21976">
        <v>15</v>
      </c>
      <c r="N21976">
        <v>18.920000000000002</v>
      </c>
      <c r="O21976" t="s">
        <v>4447</v>
      </c>
      <c r="P21976">
        <v>0</v>
      </c>
      <c r="Q21976">
        <v>42.57</v>
      </c>
      <c r="R21976">
        <v>326.37</v>
      </c>
      <c r="S21976">
        <v>1</v>
      </c>
      <c r="T21976">
        <v>326.37</v>
      </c>
      <c r="U21976" t="b">
        <v>0</v>
      </c>
      <c r="V21976" s="2"/>
      <c r="W21976" t="s">
        <v>4444</v>
      </c>
    </row>
    <row r="21977" spans="1:23" x14ac:dyDescent="0.45">
      <c r="A21977" t="s">
        <v>26446</v>
      </c>
      <c r="B21977" t="s">
        <v>4443</v>
      </c>
      <c r="C21977" s="2">
        <v>45634.006944444445</v>
      </c>
      <c r="D21977" t="s">
        <v>1493</v>
      </c>
      <c r="E21977" t="s">
        <v>304</v>
      </c>
      <c r="F21977" t="s">
        <v>432</v>
      </c>
      <c r="G21977">
        <v>52.132599999999996</v>
      </c>
      <c r="H21977">
        <v>5.2912999999999997</v>
      </c>
      <c r="I21977" t="s">
        <v>409</v>
      </c>
      <c r="J21977" t="s">
        <v>4445</v>
      </c>
      <c r="K21977" t="s">
        <v>4449</v>
      </c>
      <c r="L21977" t="s">
        <v>431</v>
      </c>
      <c r="M21977">
        <v>1</v>
      </c>
      <c r="N21977">
        <v>11.7</v>
      </c>
      <c r="O21977" t="s">
        <v>4447</v>
      </c>
      <c r="P21977">
        <v>0</v>
      </c>
      <c r="Q21977">
        <v>2.34</v>
      </c>
      <c r="R21977">
        <v>14.04</v>
      </c>
      <c r="S21977">
        <v>1.06</v>
      </c>
      <c r="T21977">
        <v>14.88</v>
      </c>
      <c r="U21977" t="b">
        <v>1</v>
      </c>
      <c r="V21977" s="2">
        <v>45660.006944444445</v>
      </c>
      <c r="W21977" t="s">
        <v>4687</v>
      </c>
    </row>
    <row r="21978" spans="1:23" x14ac:dyDescent="0.45">
      <c r="A21978" t="s">
        <v>26447</v>
      </c>
      <c r="B21978" t="s">
        <v>4443</v>
      </c>
      <c r="C21978" s="2">
        <v>45538.756365740737</v>
      </c>
      <c r="D21978" t="s">
        <v>654</v>
      </c>
      <c r="E21978" t="s">
        <v>318</v>
      </c>
      <c r="F21978" t="s">
        <v>452</v>
      </c>
      <c r="G21978">
        <v>46.227600000000002</v>
      </c>
      <c r="H21978">
        <v>2.2136999999999998</v>
      </c>
      <c r="I21978" t="s">
        <v>409</v>
      </c>
      <c r="J21978" t="s">
        <v>4445</v>
      </c>
      <c r="K21978" t="s">
        <v>4475</v>
      </c>
      <c r="L21978" t="s">
        <v>431</v>
      </c>
      <c r="M21978">
        <v>1</v>
      </c>
      <c r="N21978">
        <v>221.65</v>
      </c>
      <c r="O21978" t="s">
        <v>4447</v>
      </c>
      <c r="P21978">
        <v>0</v>
      </c>
      <c r="Q21978">
        <v>44.33</v>
      </c>
      <c r="R21978">
        <v>265.98</v>
      </c>
      <c r="S21978">
        <v>1.06</v>
      </c>
      <c r="T21978">
        <v>281.94</v>
      </c>
      <c r="U21978" t="b">
        <v>0</v>
      </c>
      <c r="V21978" s="2"/>
      <c r="W21978" t="s">
        <v>4444</v>
      </c>
    </row>
    <row r="21979" spans="1:23" x14ac:dyDescent="0.45">
      <c r="A21979" t="s">
        <v>26448</v>
      </c>
      <c r="B21979" t="s">
        <v>4443</v>
      </c>
      <c r="C21979" s="2">
        <v>45878.493101851855</v>
      </c>
      <c r="D21979" t="s">
        <v>2353</v>
      </c>
      <c r="E21979" t="s">
        <v>259</v>
      </c>
      <c r="F21979" t="s">
        <v>418</v>
      </c>
      <c r="G21979">
        <v>-25.2744</v>
      </c>
      <c r="H21979">
        <v>133.77510000000001</v>
      </c>
      <c r="I21979" t="s">
        <v>415</v>
      </c>
      <c r="J21979" t="s">
        <v>4469</v>
      </c>
      <c r="K21979" t="s">
        <v>4449</v>
      </c>
      <c r="L21979" t="s">
        <v>416</v>
      </c>
      <c r="M21979">
        <v>10</v>
      </c>
      <c r="N21979">
        <v>28.67</v>
      </c>
      <c r="O21979" t="s">
        <v>4464</v>
      </c>
      <c r="P21979">
        <v>43</v>
      </c>
      <c r="Q21979">
        <v>28.67</v>
      </c>
      <c r="R21979">
        <v>272.37</v>
      </c>
      <c r="S21979">
        <v>0.66</v>
      </c>
      <c r="T21979">
        <v>179.76</v>
      </c>
      <c r="U21979" t="b">
        <v>0</v>
      </c>
      <c r="V21979" s="2"/>
      <c r="W21979" t="s">
        <v>4444</v>
      </c>
    </row>
    <row r="21980" spans="1:23" x14ac:dyDescent="0.45">
      <c r="A21980" t="s">
        <v>26449</v>
      </c>
      <c r="B21980" t="s">
        <v>4443</v>
      </c>
      <c r="C21980" s="2">
        <v>45907.39640046296</v>
      </c>
      <c r="D21980" t="s">
        <v>1161</v>
      </c>
      <c r="E21980" t="s">
        <v>221</v>
      </c>
      <c r="F21980" t="s">
        <v>446</v>
      </c>
      <c r="G21980">
        <v>56.130400000000002</v>
      </c>
      <c r="H21980">
        <v>-106.3468</v>
      </c>
      <c r="I21980" t="s">
        <v>4444</v>
      </c>
      <c r="J21980" t="s">
        <v>4469</v>
      </c>
      <c r="K21980" t="s">
        <v>4475</v>
      </c>
      <c r="L21980" t="s">
        <v>426</v>
      </c>
      <c r="M21980">
        <v>20</v>
      </c>
      <c r="N21980">
        <v>6</v>
      </c>
      <c r="O21980" t="s">
        <v>4507</v>
      </c>
      <c r="P21980">
        <v>12</v>
      </c>
      <c r="Q21980">
        <v>6</v>
      </c>
      <c r="R21980">
        <v>114</v>
      </c>
      <c r="S21980">
        <v>1</v>
      </c>
      <c r="T21980">
        <v>114</v>
      </c>
      <c r="U21980" t="b">
        <v>0</v>
      </c>
      <c r="V21980" s="2"/>
      <c r="W21980" t="s">
        <v>4444</v>
      </c>
    </row>
    <row r="21981" spans="1:23" x14ac:dyDescent="0.45">
      <c r="A21981" t="s">
        <v>26450</v>
      </c>
      <c r="B21981" t="s">
        <v>4452</v>
      </c>
      <c r="C21981" s="2">
        <v>45768.541817129626</v>
      </c>
      <c r="D21981" t="s">
        <v>1356</v>
      </c>
      <c r="E21981" t="s">
        <v>187</v>
      </c>
      <c r="F21981" t="s">
        <v>413</v>
      </c>
      <c r="G21981">
        <v>55.378100000000003</v>
      </c>
      <c r="H21981">
        <v>-3.4359999999999999</v>
      </c>
      <c r="I21981" t="s">
        <v>409</v>
      </c>
      <c r="J21981" t="s">
        <v>4481</v>
      </c>
      <c r="K21981" t="s">
        <v>4446</v>
      </c>
      <c r="L21981" t="s">
        <v>410</v>
      </c>
      <c r="M21981">
        <v>1</v>
      </c>
      <c r="N21981">
        <v>12.3</v>
      </c>
      <c r="O21981" t="s">
        <v>4447</v>
      </c>
      <c r="P21981">
        <v>0</v>
      </c>
      <c r="Q21981">
        <v>2.46</v>
      </c>
      <c r="R21981">
        <v>14.76</v>
      </c>
      <c r="S21981">
        <v>1.22</v>
      </c>
      <c r="T21981">
        <v>18.010000000000002</v>
      </c>
      <c r="U21981" t="b">
        <v>0</v>
      </c>
      <c r="V21981" s="2"/>
      <c r="W21981" t="s">
        <v>4444</v>
      </c>
    </row>
    <row r="21982" spans="1:23" x14ac:dyDescent="0.45">
      <c r="A21982" t="s">
        <v>26451</v>
      </c>
      <c r="B21982" t="s">
        <v>4452</v>
      </c>
      <c r="C21982" s="2">
        <v>45855.892534722225</v>
      </c>
      <c r="D21982" t="s">
        <v>2231</v>
      </c>
      <c r="E21982" t="s">
        <v>210</v>
      </c>
      <c r="F21982" t="s">
        <v>427</v>
      </c>
      <c r="G21982">
        <v>39.828299999999999</v>
      </c>
      <c r="H21982">
        <v>-98.579499999999996</v>
      </c>
      <c r="I21982" t="s">
        <v>4444</v>
      </c>
      <c r="J21982" t="s">
        <v>4445</v>
      </c>
      <c r="K21982" t="s">
        <v>4446</v>
      </c>
      <c r="L21982" t="s">
        <v>426</v>
      </c>
      <c r="M21982">
        <v>3</v>
      </c>
      <c r="N21982">
        <v>200</v>
      </c>
      <c r="O21982" t="s">
        <v>4447</v>
      </c>
      <c r="P21982">
        <v>0</v>
      </c>
      <c r="Q21982">
        <v>0</v>
      </c>
      <c r="R21982">
        <v>600</v>
      </c>
      <c r="S21982">
        <v>1</v>
      </c>
      <c r="T21982">
        <v>600</v>
      </c>
      <c r="U21982" t="b">
        <v>0</v>
      </c>
      <c r="V21982" s="2"/>
      <c r="W21982" t="s">
        <v>4444</v>
      </c>
    </row>
    <row r="21983" spans="1:23" x14ac:dyDescent="0.45">
      <c r="A21983" t="s">
        <v>26452</v>
      </c>
      <c r="B21983" t="s">
        <v>4452</v>
      </c>
      <c r="C21983" s="2">
        <v>45862.015694444446</v>
      </c>
      <c r="D21983" t="s">
        <v>3053</v>
      </c>
      <c r="E21983" t="s">
        <v>161</v>
      </c>
      <c r="F21983" t="s">
        <v>427</v>
      </c>
      <c r="G21983">
        <v>39.828299999999999</v>
      </c>
      <c r="H21983">
        <v>-98.579499999999996</v>
      </c>
      <c r="I21983" t="s">
        <v>4444</v>
      </c>
      <c r="J21983" t="s">
        <v>4445</v>
      </c>
      <c r="K21983" t="s">
        <v>4475</v>
      </c>
      <c r="L21983" t="s">
        <v>426</v>
      </c>
      <c r="M21983">
        <v>10</v>
      </c>
      <c r="N21983">
        <v>25</v>
      </c>
      <c r="O21983" t="s">
        <v>4447</v>
      </c>
      <c r="P21983">
        <v>0</v>
      </c>
      <c r="Q21983">
        <v>0</v>
      </c>
      <c r="R21983">
        <v>250</v>
      </c>
      <c r="S21983">
        <v>1</v>
      </c>
      <c r="T21983">
        <v>250</v>
      </c>
      <c r="U21983" t="b">
        <v>0</v>
      </c>
      <c r="V21983" s="2"/>
      <c r="W21983" t="s">
        <v>4444</v>
      </c>
    </row>
    <row r="21984" spans="1:23" x14ac:dyDescent="0.45">
      <c r="A21984" t="s">
        <v>26453</v>
      </c>
      <c r="B21984" t="s">
        <v>4452</v>
      </c>
      <c r="C21984" s="2">
        <v>45950.523587962962</v>
      </c>
      <c r="D21984" t="s">
        <v>2882</v>
      </c>
      <c r="E21984" t="s">
        <v>50</v>
      </c>
      <c r="F21984" t="s">
        <v>482</v>
      </c>
      <c r="G21984">
        <v>12.8797</v>
      </c>
      <c r="H21984">
        <v>121.774</v>
      </c>
      <c r="I21984" t="s">
        <v>415</v>
      </c>
      <c r="J21984" t="s">
        <v>4445</v>
      </c>
      <c r="K21984" t="s">
        <v>4449</v>
      </c>
      <c r="L21984" t="s">
        <v>426</v>
      </c>
      <c r="M21984">
        <v>1</v>
      </c>
      <c r="N21984">
        <v>199</v>
      </c>
      <c r="O21984" t="s">
        <v>4447</v>
      </c>
      <c r="P21984">
        <v>0</v>
      </c>
      <c r="Q21984">
        <v>29.85</v>
      </c>
      <c r="R21984">
        <v>228.85</v>
      </c>
      <c r="S21984">
        <v>1</v>
      </c>
      <c r="T21984">
        <v>228.85</v>
      </c>
      <c r="U21984" t="b">
        <v>0</v>
      </c>
      <c r="V21984" s="2"/>
      <c r="W21984" t="s">
        <v>4444</v>
      </c>
    </row>
    <row r="21985" spans="1:23" x14ac:dyDescent="0.45">
      <c r="A21985" t="s">
        <v>26454</v>
      </c>
      <c r="B21985" t="s">
        <v>4443</v>
      </c>
      <c r="C21985" s="2">
        <v>45898.288356481484</v>
      </c>
      <c r="D21985" t="s">
        <v>3734</v>
      </c>
      <c r="E21985" t="s">
        <v>167</v>
      </c>
      <c r="F21985" t="s">
        <v>427</v>
      </c>
      <c r="G21985">
        <v>39.828299999999999</v>
      </c>
      <c r="H21985">
        <v>-98.579499999999996</v>
      </c>
      <c r="I21985" t="s">
        <v>4444</v>
      </c>
      <c r="J21985" t="s">
        <v>4445</v>
      </c>
      <c r="K21985" t="s">
        <v>4446</v>
      </c>
      <c r="L21985" t="s">
        <v>426</v>
      </c>
      <c r="M21985">
        <v>10</v>
      </c>
      <c r="N21985">
        <v>250</v>
      </c>
      <c r="O21985" t="s">
        <v>4447</v>
      </c>
      <c r="P21985">
        <v>0</v>
      </c>
      <c r="Q21985">
        <v>0</v>
      </c>
      <c r="R21985">
        <v>2500</v>
      </c>
      <c r="S21985">
        <v>1</v>
      </c>
      <c r="T21985">
        <v>2500</v>
      </c>
      <c r="U21985" t="b">
        <v>0</v>
      </c>
      <c r="V21985" s="2"/>
      <c r="W21985" t="s">
        <v>4444</v>
      </c>
    </row>
    <row r="21986" spans="1:23" x14ac:dyDescent="0.45">
      <c r="A21986" t="s">
        <v>26455</v>
      </c>
      <c r="B21986" t="s">
        <v>4443</v>
      </c>
      <c r="C21986" s="2">
        <v>45826.185706018521</v>
      </c>
      <c r="D21986" t="s">
        <v>3421</v>
      </c>
      <c r="E21986" t="s">
        <v>300</v>
      </c>
      <c r="F21986" t="s">
        <v>452</v>
      </c>
      <c r="G21986">
        <v>46.227600000000002</v>
      </c>
      <c r="H21986">
        <v>2.2136999999999998</v>
      </c>
      <c r="I21986" t="s">
        <v>409</v>
      </c>
      <c r="J21986" t="s">
        <v>4445</v>
      </c>
      <c r="K21986" t="s">
        <v>4446</v>
      </c>
      <c r="L21986" t="s">
        <v>431</v>
      </c>
      <c r="M21986">
        <v>1</v>
      </c>
      <c r="N21986">
        <v>34.619999999999997</v>
      </c>
      <c r="O21986" t="s">
        <v>4447</v>
      </c>
      <c r="P21986">
        <v>0</v>
      </c>
      <c r="Q21986">
        <v>6.92</v>
      </c>
      <c r="R21986">
        <v>41.54</v>
      </c>
      <c r="S21986">
        <v>1.06</v>
      </c>
      <c r="T21986">
        <v>44.03</v>
      </c>
      <c r="U21986" t="b">
        <v>0</v>
      </c>
      <c r="V21986" s="2"/>
      <c r="W21986" t="s">
        <v>4444</v>
      </c>
    </row>
    <row r="21987" spans="1:23" x14ac:dyDescent="0.45">
      <c r="A21987" t="s">
        <v>26456</v>
      </c>
      <c r="B21987" t="s">
        <v>4452</v>
      </c>
      <c r="C21987" s="2">
        <v>45612.027025462965</v>
      </c>
      <c r="D21987" t="s">
        <v>1533</v>
      </c>
      <c r="E21987" t="s">
        <v>276</v>
      </c>
      <c r="F21987" t="s">
        <v>446</v>
      </c>
      <c r="G21987">
        <v>56.130400000000002</v>
      </c>
      <c r="H21987">
        <v>-106.3468</v>
      </c>
      <c r="I21987" t="s">
        <v>4444</v>
      </c>
      <c r="J21987" t="s">
        <v>4453</v>
      </c>
      <c r="K21987" t="s">
        <v>4475</v>
      </c>
      <c r="L21987" t="s">
        <v>426</v>
      </c>
      <c r="M21987">
        <v>1</v>
      </c>
      <c r="N21987">
        <v>20</v>
      </c>
      <c r="O21987" t="s">
        <v>4447</v>
      </c>
      <c r="P21987">
        <v>0</v>
      </c>
      <c r="Q21987">
        <v>1</v>
      </c>
      <c r="R21987">
        <v>21</v>
      </c>
      <c r="S21987">
        <v>1</v>
      </c>
      <c r="T21987">
        <v>21</v>
      </c>
      <c r="U21987" t="b">
        <v>0</v>
      </c>
      <c r="V21987" s="2"/>
      <c r="W21987" t="s">
        <v>4444</v>
      </c>
    </row>
    <row r="21988" spans="1:23" x14ac:dyDescent="0.45">
      <c r="A21988" t="s">
        <v>26457</v>
      </c>
      <c r="B21988" t="s">
        <v>4452</v>
      </c>
      <c r="C21988" s="2">
        <v>45751.388055555559</v>
      </c>
      <c r="D21988" t="s">
        <v>4183</v>
      </c>
      <c r="E21988" t="s">
        <v>272</v>
      </c>
      <c r="F21988" t="s">
        <v>533</v>
      </c>
      <c r="G21988">
        <v>-14.234999999999999</v>
      </c>
      <c r="H21988">
        <v>-51.9253</v>
      </c>
      <c r="I21988" t="s">
        <v>532</v>
      </c>
      <c r="J21988" t="s">
        <v>4445</v>
      </c>
      <c r="K21988" t="s">
        <v>4449</v>
      </c>
      <c r="L21988" t="s">
        <v>426</v>
      </c>
      <c r="M21988">
        <v>10</v>
      </c>
      <c r="N21988">
        <v>267.39999999999998</v>
      </c>
      <c r="O21988" t="s">
        <v>4447</v>
      </c>
      <c r="P21988">
        <v>0</v>
      </c>
      <c r="Q21988">
        <v>401.1</v>
      </c>
      <c r="R21988">
        <v>3075.1</v>
      </c>
      <c r="S21988">
        <v>1</v>
      </c>
      <c r="T21988">
        <v>3075.1</v>
      </c>
      <c r="U21988" t="b">
        <v>0</v>
      </c>
      <c r="V21988" s="2"/>
      <c r="W21988" t="s">
        <v>4444</v>
      </c>
    </row>
    <row r="21989" spans="1:23" x14ac:dyDescent="0.45">
      <c r="A21989" t="s">
        <v>26458</v>
      </c>
      <c r="B21989" t="s">
        <v>4443</v>
      </c>
      <c r="C21989" s="2">
        <v>45947.732071759259</v>
      </c>
      <c r="D21989" t="s">
        <v>580</v>
      </c>
      <c r="E21989" t="s">
        <v>306</v>
      </c>
      <c r="F21989" t="s">
        <v>482</v>
      </c>
      <c r="G21989">
        <v>12.8797</v>
      </c>
      <c r="H21989">
        <v>121.774</v>
      </c>
      <c r="I21989" t="s">
        <v>415</v>
      </c>
      <c r="J21989" t="s">
        <v>4469</v>
      </c>
      <c r="K21989" t="s">
        <v>4475</v>
      </c>
      <c r="L21989" t="s">
        <v>426</v>
      </c>
      <c r="M21989">
        <v>1</v>
      </c>
      <c r="N21989">
        <v>225.15</v>
      </c>
      <c r="O21989" t="s">
        <v>4507</v>
      </c>
      <c r="P21989">
        <v>22.52</v>
      </c>
      <c r="Q21989">
        <v>33.770000000000003</v>
      </c>
      <c r="R21989">
        <v>236.4</v>
      </c>
      <c r="S21989">
        <v>1</v>
      </c>
      <c r="T21989">
        <v>236.4</v>
      </c>
      <c r="U21989" t="b">
        <v>0</v>
      </c>
      <c r="V21989" s="2"/>
      <c r="W21989" t="s">
        <v>4444</v>
      </c>
    </row>
    <row r="21990" spans="1:23" x14ac:dyDescent="0.45">
      <c r="A21990" t="s">
        <v>26459</v>
      </c>
      <c r="B21990" t="s">
        <v>4443</v>
      </c>
      <c r="C21990" s="2">
        <v>45790.157418981478</v>
      </c>
      <c r="D21990" t="s">
        <v>4144</v>
      </c>
      <c r="E21990" t="s">
        <v>221</v>
      </c>
      <c r="F21990" t="s">
        <v>452</v>
      </c>
      <c r="G21990">
        <v>46.227600000000002</v>
      </c>
      <c r="H21990">
        <v>2.2136999999999998</v>
      </c>
      <c r="I21990" t="s">
        <v>409</v>
      </c>
      <c r="J21990" t="s">
        <v>4469</v>
      </c>
      <c r="K21990" t="s">
        <v>4449</v>
      </c>
      <c r="L21990" t="s">
        <v>431</v>
      </c>
      <c r="M21990">
        <v>3</v>
      </c>
      <c r="N21990">
        <v>5.66</v>
      </c>
      <c r="O21990" t="s">
        <v>4482</v>
      </c>
      <c r="P21990">
        <v>1.7</v>
      </c>
      <c r="Q21990">
        <v>3.4</v>
      </c>
      <c r="R21990">
        <v>18.68</v>
      </c>
      <c r="S21990">
        <v>1.06</v>
      </c>
      <c r="T21990">
        <v>19.8</v>
      </c>
      <c r="U21990" t="b">
        <v>0</v>
      </c>
      <c r="V21990" s="2"/>
      <c r="W21990" t="s">
        <v>4444</v>
      </c>
    </row>
    <row r="21991" spans="1:23" x14ac:dyDescent="0.45">
      <c r="A21991" t="s">
        <v>26460</v>
      </c>
      <c r="B21991" t="s">
        <v>4443</v>
      </c>
      <c r="C21991" s="2">
        <v>45942.630543981482</v>
      </c>
      <c r="D21991" t="s">
        <v>3498</v>
      </c>
      <c r="E21991" t="s">
        <v>14</v>
      </c>
      <c r="F21991" t="s">
        <v>533</v>
      </c>
      <c r="G21991">
        <v>-14.234999999999999</v>
      </c>
      <c r="H21991">
        <v>-51.9253</v>
      </c>
      <c r="I21991" t="s">
        <v>532</v>
      </c>
      <c r="J21991" t="s">
        <v>4445</v>
      </c>
      <c r="K21991" t="s">
        <v>4446</v>
      </c>
      <c r="L21991" t="s">
        <v>426</v>
      </c>
      <c r="M21991">
        <v>10</v>
      </c>
      <c r="N21991">
        <v>49</v>
      </c>
      <c r="O21991" t="s">
        <v>4447</v>
      </c>
      <c r="P21991">
        <v>0</v>
      </c>
      <c r="Q21991">
        <v>73.5</v>
      </c>
      <c r="R21991">
        <v>563.5</v>
      </c>
      <c r="S21991">
        <v>1</v>
      </c>
      <c r="T21991">
        <v>563.5</v>
      </c>
      <c r="U21991" t="b">
        <v>0</v>
      </c>
      <c r="V21991" s="2"/>
      <c r="W21991" t="s">
        <v>4444</v>
      </c>
    </row>
    <row r="21992" spans="1:23" x14ac:dyDescent="0.45">
      <c r="A21992" t="s">
        <v>26461</v>
      </c>
      <c r="B21992" t="s">
        <v>4452</v>
      </c>
      <c r="C21992" s="2">
        <v>45812.826550925929</v>
      </c>
      <c r="D21992" t="s">
        <v>3277</v>
      </c>
      <c r="E21992" t="s">
        <v>14</v>
      </c>
      <c r="F21992" t="s">
        <v>427</v>
      </c>
      <c r="G21992">
        <v>39.828299999999999</v>
      </c>
      <c r="H21992">
        <v>-98.579499999999996</v>
      </c>
      <c r="I21992" t="s">
        <v>4444</v>
      </c>
      <c r="J21992" t="s">
        <v>39</v>
      </c>
      <c r="K21992" t="s">
        <v>4446</v>
      </c>
      <c r="L21992" t="s">
        <v>426</v>
      </c>
      <c r="M21992">
        <v>3</v>
      </c>
      <c r="N21992">
        <v>49</v>
      </c>
      <c r="O21992" t="s">
        <v>4447</v>
      </c>
      <c r="P21992">
        <v>0</v>
      </c>
      <c r="Q21992">
        <v>0</v>
      </c>
      <c r="R21992">
        <v>147</v>
      </c>
      <c r="S21992">
        <v>1</v>
      </c>
      <c r="T21992">
        <v>147</v>
      </c>
      <c r="U21992" t="b">
        <v>0</v>
      </c>
      <c r="V21992" s="2"/>
      <c r="W21992" t="s">
        <v>4444</v>
      </c>
    </row>
    <row r="21993" spans="1:23" x14ac:dyDescent="0.45">
      <c r="A21993" t="s">
        <v>26462</v>
      </c>
      <c r="B21993" t="s">
        <v>4452</v>
      </c>
      <c r="C21993" s="2">
        <v>45609.539270833331</v>
      </c>
      <c r="D21993" t="s">
        <v>1681</v>
      </c>
      <c r="E21993" t="s">
        <v>250</v>
      </c>
      <c r="F21993" t="s">
        <v>432</v>
      </c>
      <c r="G21993">
        <v>52.132599999999996</v>
      </c>
      <c r="H21993">
        <v>5.2912999999999997</v>
      </c>
      <c r="I21993" t="s">
        <v>409</v>
      </c>
      <c r="J21993" t="s">
        <v>4445</v>
      </c>
      <c r="K21993" t="s">
        <v>4446</v>
      </c>
      <c r="L21993" t="s">
        <v>431</v>
      </c>
      <c r="M21993">
        <v>15</v>
      </c>
      <c r="N21993">
        <v>145.08000000000001</v>
      </c>
      <c r="O21993" t="s">
        <v>4447</v>
      </c>
      <c r="P21993">
        <v>0</v>
      </c>
      <c r="Q21993">
        <v>435.24</v>
      </c>
      <c r="R21993">
        <v>2611.44</v>
      </c>
      <c r="S21993">
        <v>1.06</v>
      </c>
      <c r="T21993">
        <v>2768.13</v>
      </c>
      <c r="U21993" t="b">
        <v>0</v>
      </c>
      <c r="V21993" s="2"/>
      <c r="W21993" t="s">
        <v>4444</v>
      </c>
    </row>
    <row r="21994" spans="1:23" x14ac:dyDescent="0.45">
      <c r="A21994" t="s">
        <v>26463</v>
      </c>
      <c r="B21994" t="s">
        <v>4452</v>
      </c>
      <c r="C21994" s="2">
        <v>45745.988368055558</v>
      </c>
      <c r="D21994" t="s">
        <v>2628</v>
      </c>
      <c r="E21994" t="s">
        <v>156</v>
      </c>
      <c r="F21994" t="s">
        <v>446</v>
      </c>
      <c r="G21994">
        <v>56.130400000000002</v>
      </c>
      <c r="H21994">
        <v>-106.3468</v>
      </c>
      <c r="I21994" t="s">
        <v>4444</v>
      </c>
      <c r="J21994" t="s">
        <v>4469</v>
      </c>
      <c r="K21994" t="s">
        <v>4475</v>
      </c>
      <c r="L21994" t="s">
        <v>426</v>
      </c>
      <c r="M21994">
        <v>10</v>
      </c>
      <c r="N21994">
        <v>12.5</v>
      </c>
      <c r="O21994" t="s">
        <v>4447</v>
      </c>
      <c r="P21994">
        <v>0</v>
      </c>
      <c r="Q21994">
        <v>6.25</v>
      </c>
      <c r="R21994">
        <v>131.25</v>
      </c>
      <c r="S21994">
        <v>1</v>
      </c>
      <c r="T21994">
        <v>131.25</v>
      </c>
      <c r="U21994" t="b">
        <v>0</v>
      </c>
      <c r="V21994" s="2"/>
      <c r="W21994" t="s">
        <v>4444</v>
      </c>
    </row>
    <row r="21995" spans="1:23" x14ac:dyDescent="0.45">
      <c r="A21995" t="s">
        <v>26464</v>
      </c>
      <c r="B21995" t="s">
        <v>4443</v>
      </c>
      <c r="C21995" s="2">
        <v>45668.201631944445</v>
      </c>
      <c r="D21995" t="s">
        <v>4260</v>
      </c>
      <c r="E21995" t="s">
        <v>268</v>
      </c>
      <c r="F21995" t="s">
        <v>418</v>
      </c>
      <c r="G21995">
        <v>-25.2744</v>
      </c>
      <c r="H21995">
        <v>133.77510000000001</v>
      </c>
      <c r="I21995" t="s">
        <v>415</v>
      </c>
      <c r="J21995" t="s">
        <v>4445</v>
      </c>
      <c r="K21995" t="s">
        <v>4449</v>
      </c>
      <c r="L21995" t="s">
        <v>416</v>
      </c>
      <c r="M21995">
        <v>10</v>
      </c>
      <c r="N21995">
        <v>355.98</v>
      </c>
      <c r="O21995" t="s">
        <v>4464</v>
      </c>
      <c r="P21995">
        <v>533.97</v>
      </c>
      <c r="Q21995">
        <v>355.98</v>
      </c>
      <c r="R21995">
        <v>3381.81</v>
      </c>
      <c r="S21995">
        <v>0.66</v>
      </c>
      <c r="T21995">
        <v>2231.9899999999998</v>
      </c>
      <c r="U21995" t="b">
        <v>1</v>
      </c>
      <c r="V21995" s="2">
        <v>45672.201631944445</v>
      </c>
      <c r="W21995" t="s">
        <v>4921</v>
      </c>
    </row>
    <row r="21996" spans="1:23" x14ac:dyDescent="0.45">
      <c r="A21996" t="s">
        <v>26465</v>
      </c>
      <c r="B21996" t="s">
        <v>4443</v>
      </c>
      <c r="C21996" s="2">
        <v>45861.092870370368</v>
      </c>
      <c r="D21996" t="s">
        <v>2187</v>
      </c>
      <c r="E21996" t="s">
        <v>279</v>
      </c>
      <c r="F21996" t="s">
        <v>432</v>
      </c>
      <c r="G21996">
        <v>52.132599999999996</v>
      </c>
      <c r="H21996">
        <v>5.2912999999999997</v>
      </c>
      <c r="I21996" t="s">
        <v>409</v>
      </c>
      <c r="J21996" t="s">
        <v>4445</v>
      </c>
      <c r="K21996" t="s">
        <v>4446</v>
      </c>
      <c r="L21996" t="s">
        <v>431</v>
      </c>
      <c r="M21996">
        <v>3</v>
      </c>
      <c r="N21996">
        <v>252.26</v>
      </c>
      <c r="O21996" t="s">
        <v>4507</v>
      </c>
      <c r="P21996">
        <v>75.680000000000007</v>
      </c>
      <c r="Q21996">
        <v>151.36000000000001</v>
      </c>
      <c r="R21996">
        <v>832.46</v>
      </c>
      <c r="S21996">
        <v>1.06</v>
      </c>
      <c r="T21996">
        <v>882.41</v>
      </c>
      <c r="U21996" t="b">
        <v>0</v>
      </c>
      <c r="V21996" s="2"/>
      <c r="W21996" t="s">
        <v>4444</v>
      </c>
    </row>
    <row r="21997" spans="1:23" x14ac:dyDescent="0.45">
      <c r="A21997" t="s">
        <v>26466</v>
      </c>
      <c r="B21997" t="s">
        <v>4443</v>
      </c>
      <c r="C21997" s="2">
        <v>45605.199664351851</v>
      </c>
      <c r="D21997" t="s">
        <v>2226</v>
      </c>
      <c r="E21997" t="s">
        <v>231</v>
      </c>
      <c r="F21997" t="s">
        <v>427</v>
      </c>
      <c r="G21997">
        <v>39.828299999999999</v>
      </c>
      <c r="H21997">
        <v>-98.579499999999996</v>
      </c>
      <c r="I21997" t="s">
        <v>4444</v>
      </c>
      <c r="J21997" t="s">
        <v>4445</v>
      </c>
      <c r="K21997" t="s">
        <v>4446</v>
      </c>
      <c r="L21997" t="s">
        <v>426</v>
      </c>
      <c r="M21997">
        <v>15</v>
      </c>
      <c r="N21997">
        <v>50</v>
      </c>
      <c r="O21997" t="s">
        <v>4467</v>
      </c>
      <c r="P21997">
        <v>37.5</v>
      </c>
      <c r="Q21997">
        <v>0</v>
      </c>
      <c r="R21997">
        <v>712.5</v>
      </c>
      <c r="S21997">
        <v>1</v>
      </c>
      <c r="T21997">
        <v>712.5</v>
      </c>
      <c r="U21997" t="b">
        <v>0</v>
      </c>
      <c r="V21997" s="2"/>
      <c r="W21997" t="s">
        <v>4444</v>
      </c>
    </row>
    <row r="21998" spans="1:23" x14ac:dyDescent="0.45">
      <c r="A21998" t="s">
        <v>26467</v>
      </c>
      <c r="B21998" t="s">
        <v>4443</v>
      </c>
      <c r="C21998" s="2">
        <v>45637.677256944444</v>
      </c>
      <c r="D21998" t="s">
        <v>4251</v>
      </c>
      <c r="E21998" t="s">
        <v>328</v>
      </c>
      <c r="F21998" t="s">
        <v>482</v>
      </c>
      <c r="G21998">
        <v>12.8797</v>
      </c>
      <c r="H21998">
        <v>121.774</v>
      </c>
      <c r="I21998" t="s">
        <v>415</v>
      </c>
      <c r="J21998" t="s">
        <v>4453</v>
      </c>
      <c r="K21998" t="s">
        <v>4475</v>
      </c>
      <c r="L21998" t="s">
        <v>426</v>
      </c>
      <c r="M21998">
        <v>1</v>
      </c>
      <c r="N21998">
        <v>24.48</v>
      </c>
      <c r="O21998" t="s">
        <v>4507</v>
      </c>
      <c r="P21998">
        <v>2.4500000000000002</v>
      </c>
      <c r="Q21998">
        <v>3.67</v>
      </c>
      <c r="R21998">
        <v>25.7</v>
      </c>
      <c r="S21998">
        <v>1</v>
      </c>
      <c r="T21998">
        <v>25.7</v>
      </c>
      <c r="U21998" t="b">
        <v>0</v>
      </c>
      <c r="V21998" s="2"/>
      <c r="W21998" t="s">
        <v>4444</v>
      </c>
    </row>
    <row r="21999" spans="1:23" x14ac:dyDescent="0.45">
      <c r="A21999" t="s">
        <v>26468</v>
      </c>
      <c r="B21999" t="s">
        <v>4443</v>
      </c>
      <c r="C21999" s="2">
        <v>45859.97797453704</v>
      </c>
      <c r="D21999" t="s">
        <v>1325</v>
      </c>
      <c r="E21999" t="s">
        <v>308</v>
      </c>
      <c r="F21999" t="s">
        <v>413</v>
      </c>
      <c r="G21999">
        <v>55.378100000000003</v>
      </c>
      <c r="H21999">
        <v>-3.4359999999999999</v>
      </c>
      <c r="I21999" t="s">
        <v>409</v>
      </c>
      <c r="J21999" t="s">
        <v>4445</v>
      </c>
      <c r="K21999" t="s">
        <v>4446</v>
      </c>
      <c r="L21999" t="s">
        <v>410</v>
      </c>
      <c r="M21999">
        <v>3</v>
      </c>
      <c r="N21999">
        <v>12.26</v>
      </c>
      <c r="O21999" t="s">
        <v>4507</v>
      </c>
      <c r="P21999">
        <v>3.68</v>
      </c>
      <c r="Q21999">
        <v>7.36</v>
      </c>
      <c r="R21999">
        <v>40.46</v>
      </c>
      <c r="S21999">
        <v>1.22</v>
      </c>
      <c r="T21999">
        <v>49.36</v>
      </c>
      <c r="U21999" t="b">
        <v>0</v>
      </c>
      <c r="V21999" s="2"/>
      <c r="W21999" t="s">
        <v>4444</v>
      </c>
    </row>
    <row r="22000" spans="1:23" x14ac:dyDescent="0.45">
      <c r="A22000" t="s">
        <v>26469</v>
      </c>
      <c r="B22000" t="s">
        <v>4452</v>
      </c>
      <c r="C22000" s="2">
        <v>45911.624166666668</v>
      </c>
      <c r="D22000" t="s">
        <v>1391</v>
      </c>
      <c r="E22000" t="s">
        <v>101</v>
      </c>
      <c r="F22000" t="s">
        <v>427</v>
      </c>
      <c r="G22000">
        <v>39.828299999999999</v>
      </c>
      <c r="H22000">
        <v>-98.579499999999996</v>
      </c>
      <c r="I22000" t="s">
        <v>4444</v>
      </c>
      <c r="J22000" t="s">
        <v>4445</v>
      </c>
      <c r="K22000" t="s">
        <v>4446</v>
      </c>
      <c r="L22000" t="s">
        <v>426</v>
      </c>
      <c r="M22000">
        <v>5</v>
      </c>
      <c r="N22000">
        <v>10</v>
      </c>
      <c r="O22000" t="s">
        <v>4447</v>
      </c>
      <c r="P22000">
        <v>0</v>
      </c>
      <c r="Q22000">
        <v>0</v>
      </c>
      <c r="R22000">
        <v>50</v>
      </c>
      <c r="S22000">
        <v>1</v>
      </c>
      <c r="T22000">
        <v>50</v>
      </c>
      <c r="U22000" t="b">
        <v>0</v>
      </c>
      <c r="V22000" s="2"/>
      <c r="W22000" t="s">
        <v>4444</v>
      </c>
    </row>
    <row r="22001" spans="1:23" x14ac:dyDescent="0.45">
      <c r="A22001" t="s">
        <v>26470</v>
      </c>
      <c r="B22001" t="s">
        <v>4443</v>
      </c>
      <c r="C22001" s="2">
        <v>45458.044108796297</v>
      </c>
      <c r="D22001" t="s">
        <v>1399</v>
      </c>
      <c r="E22001" t="s">
        <v>233</v>
      </c>
      <c r="F22001" t="s">
        <v>427</v>
      </c>
      <c r="G22001">
        <v>39.828299999999999</v>
      </c>
      <c r="H22001">
        <v>-98.579499999999996</v>
      </c>
      <c r="I22001" t="s">
        <v>4444</v>
      </c>
      <c r="J22001" t="s">
        <v>4445</v>
      </c>
      <c r="K22001" t="s">
        <v>4475</v>
      </c>
      <c r="L22001" t="s">
        <v>426</v>
      </c>
      <c r="M22001">
        <v>1</v>
      </c>
      <c r="N22001">
        <v>29</v>
      </c>
      <c r="O22001" t="s">
        <v>4447</v>
      </c>
      <c r="P22001">
        <v>0</v>
      </c>
      <c r="Q22001">
        <v>0</v>
      </c>
      <c r="R22001">
        <v>29</v>
      </c>
      <c r="S22001">
        <v>1</v>
      </c>
      <c r="T22001">
        <v>29</v>
      </c>
      <c r="U22001" t="b">
        <v>0</v>
      </c>
      <c r="V22001" s="2"/>
      <c r="W22001" t="s">
        <v>4444</v>
      </c>
    </row>
    <row r="22002" spans="1:23" x14ac:dyDescent="0.45">
      <c r="A22002" t="s">
        <v>26471</v>
      </c>
      <c r="B22002" t="s">
        <v>4452</v>
      </c>
      <c r="C22002" s="2">
        <v>45758.153055555558</v>
      </c>
      <c r="D22002" t="s">
        <v>1280</v>
      </c>
      <c r="E22002" t="s">
        <v>35</v>
      </c>
      <c r="F22002" t="s">
        <v>452</v>
      </c>
      <c r="G22002">
        <v>46.227600000000002</v>
      </c>
      <c r="H22002">
        <v>2.2136999999999998</v>
      </c>
      <c r="I22002" t="s">
        <v>409</v>
      </c>
      <c r="J22002" t="s">
        <v>4469</v>
      </c>
      <c r="K22002" t="s">
        <v>4446</v>
      </c>
      <c r="L22002" t="s">
        <v>431</v>
      </c>
      <c r="M22002">
        <v>15</v>
      </c>
      <c r="N22002">
        <v>14.15</v>
      </c>
      <c r="O22002" t="s">
        <v>4447</v>
      </c>
      <c r="P22002">
        <v>0</v>
      </c>
      <c r="Q22002">
        <v>42.45</v>
      </c>
      <c r="R22002">
        <v>254.7</v>
      </c>
      <c r="S22002">
        <v>1.06</v>
      </c>
      <c r="T22002">
        <v>269.98</v>
      </c>
      <c r="U22002" t="b">
        <v>0</v>
      </c>
      <c r="V22002" s="2"/>
      <c r="W22002" t="s">
        <v>4444</v>
      </c>
    </row>
    <row r="22003" spans="1:23" x14ac:dyDescent="0.45">
      <c r="A22003" t="s">
        <v>26472</v>
      </c>
      <c r="B22003" t="s">
        <v>4443</v>
      </c>
      <c r="C22003" s="2">
        <v>45415.147094907406</v>
      </c>
      <c r="D22003" t="s">
        <v>4180</v>
      </c>
      <c r="E22003" t="s">
        <v>192</v>
      </c>
      <c r="F22003" t="s">
        <v>446</v>
      </c>
      <c r="G22003">
        <v>56.130400000000002</v>
      </c>
      <c r="H22003">
        <v>-106.3468</v>
      </c>
      <c r="I22003" t="s">
        <v>4444</v>
      </c>
      <c r="J22003" t="s">
        <v>4445</v>
      </c>
      <c r="K22003" t="s">
        <v>4456</v>
      </c>
      <c r="L22003" t="s">
        <v>426</v>
      </c>
      <c r="M22003">
        <v>3</v>
      </c>
      <c r="N22003">
        <v>9</v>
      </c>
      <c r="O22003" t="s">
        <v>4447</v>
      </c>
      <c r="P22003">
        <v>0</v>
      </c>
      <c r="Q22003">
        <v>1.35</v>
      </c>
      <c r="R22003">
        <v>28.35</v>
      </c>
      <c r="S22003">
        <v>1</v>
      </c>
      <c r="T22003">
        <v>28.35</v>
      </c>
      <c r="U22003" t="b">
        <v>0</v>
      </c>
      <c r="V22003" s="2"/>
      <c r="W22003" t="s">
        <v>4444</v>
      </c>
    </row>
    <row r="22004" spans="1:23" x14ac:dyDescent="0.45">
      <c r="A22004" t="s">
        <v>26473</v>
      </c>
      <c r="B22004" t="s">
        <v>4443</v>
      </c>
      <c r="C22004" s="2">
        <v>45782.722233796296</v>
      </c>
      <c r="D22004" t="s">
        <v>978</v>
      </c>
      <c r="E22004" t="s">
        <v>190</v>
      </c>
      <c r="F22004" t="s">
        <v>482</v>
      </c>
      <c r="G22004">
        <v>12.8797</v>
      </c>
      <c r="H22004">
        <v>121.774</v>
      </c>
      <c r="I22004" t="s">
        <v>415</v>
      </c>
      <c r="J22004" t="s">
        <v>39</v>
      </c>
      <c r="K22004" t="s">
        <v>4449</v>
      </c>
      <c r="L22004" t="s">
        <v>426</v>
      </c>
      <c r="M22004">
        <v>15</v>
      </c>
      <c r="N22004">
        <v>150</v>
      </c>
      <c r="O22004" t="s">
        <v>4482</v>
      </c>
      <c r="P22004">
        <v>225</v>
      </c>
      <c r="Q22004">
        <v>337.5</v>
      </c>
      <c r="R22004">
        <v>2362.5</v>
      </c>
      <c r="S22004">
        <v>1</v>
      </c>
      <c r="T22004">
        <v>2362.5</v>
      </c>
      <c r="U22004" t="b">
        <v>0</v>
      </c>
      <c r="V22004" s="2"/>
      <c r="W22004" t="s">
        <v>4444</v>
      </c>
    </row>
    <row r="22005" spans="1:23" x14ac:dyDescent="0.45">
      <c r="A22005" t="s">
        <v>26474</v>
      </c>
      <c r="B22005" t="s">
        <v>4443</v>
      </c>
      <c r="C22005" s="2">
        <v>45548.225636574076</v>
      </c>
      <c r="D22005" t="s">
        <v>1627</v>
      </c>
      <c r="E22005" t="s">
        <v>146</v>
      </c>
      <c r="F22005" t="s">
        <v>418</v>
      </c>
      <c r="G22005">
        <v>-25.2744</v>
      </c>
      <c r="H22005">
        <v>133.77510000000001</v>
      </c>
      <c r="I22005" t="s">
        <v>415</v>
      </c>
      <c r="J22005" t="s">
        <v>4469</v>
      </c>
      <c r="K22005" t="s">
        <v>4446</v>
      </c>
      <c r="L22005" t="s">
        <v>416</v>
      </c>
      <c r="M22005">
        <v>5</v>
      </c>
      <c r="N22005">
        <v>13.64</v>
      </c>
      <c r="O22005" t="s">
        <v>4460</v>
      </c>
      <c r="P22005">
        <v>6.82</v>
      </c>
      <c r="Q22005">
        <v>6.82</v>
      </c>
      <c r="R22005">
        <v>68.2</v>
      </c>
      <c r="S22005">
        <v>0.66</v>
      </c>
      <c r="T22005">
        <v>45.01</v>
      </c>
      <c r="U22005" t="b">
        <v>0</v>
      </c>
      <c r="V22005" s="2"/>
      <c r="W22005" t="s">
        <v>4444</v>
      </c>
    </row>
    <row r="22006" spans="1:23" x14ac:dyDescent="0.45">
      <c r="A22006" t="s">
        <v>26475</v>
      </c>
      <c r="B22006" t="s">
        <v>4443</v>
      </c>
      <c r="C22006" s="2">
        <v>45730.651203703703</v>
      </c>
      <c r="D22006" t="s">
        <v>3116</v>
      </c>
      <c r="E22006" t="s">
        <v>161</v>
      </c>
      <c r="F22006" t="s">
        <v>413</v>
      </c>
      <c r="G22006">
        <v>55.378100000000003</v>
      </c>
      <c r="H22006">
        <v>-3.4359999999999999</v>
      </c>
      <c r="I22006" t="s">
        <v>409</v>
      </c>
      <c r="J22006" t="s">
        <v>4481</v>
      </c>
      <c r="K22006" t="s">
        <v>4446</v>
      </c>
      <c r="L22006" t="s">
        <v>410</v>
      </c>
      <c r="M22006">
        <v>1</v>
      </c>
      <c r="N22006">
        <v>20.49</v>
      </c>
      <c r="O22006" t="s">
        <v>4507</v>
      </c>
      <c r="P22006">
        <v>2.0499999999999998</v>
      </c>
      <c r="Q22006">
        <v>4.0999999999999996</v>
      </c>
      <c r="R22006">
        <v>22.54</v>
      </c>
      <c r="S22006">
        <v>1.22</v>
      </c>
      <c r="T22006">
        <v>27.5</v>
      </c>
      <c r="U22006" t="b">
        <v>0</v>
      </c>
      <c r="V22006" s="2"/>
      <c r="W22006" t="s">
        <v>4444</v>
      </c>
    </row>
    <row r="22007" spans="1:23" x14ac:dyDescent="0.45">
      <c r="A22007" t="s">
        <v>26476</v>
      </c>
      <c r="B22007" t="s">
        <v>4443</v>
      </c>
      <c r="C22007" s="2">
        <v>45523.783865740741</v>
      </c>
      <c r="D22007" t="s">
        <v>2718</v>
      </c>
      <c r="E22007" t="s">
        <v>32</v>
      </c>
      <c r="F22007" t="s">
        <v>452</v>
      </c>
      <c r="G22007">
        <v>46.227600000000002</v>
      </c>
      <c r="H22007">
        <v>2.2136999999999998</v>
      </c>
      <c r="I22007" t="s">
        <v>409</v>
      </c>
      <c r="J22007" t="s">
        <v>4469</v>
      </c>
      <c r="K22007" t="s">
        <v>4446</v>
      </c>
      <c r="L22007" t="s">
        <v>431</v>
      </c>
      <c r="M22007">
        <v>1</v>
      </c>
      <c r="N22007">
        <v>282.08</v>
      </c>
      <c r="O22007" t="s">
        <v>4447</v>
      </c>
      <c r="P22007">
        <v>0</v>
      </c>
      <c r="Q22007">
        <v>56.42</v>
      </c>
      <c r="R22007">
        <v>338.5</v>
      </c>
      <c r="S22007">
        <v>1.06</v>
      </c>
      <c r="T22007">
        <v>358.81</v>
      </c>
      <c r="U22007" t="b">
        <v>0</v>
      </c>
      <c r="V22007" s="2"/>
      <c r="W22007" t="s">
        <v>4444</v>
      </c>
    </row>
    <row r="22008" spans="1:23" x14ac:dyDescent="0.45">
      <c r="A22008" t="s">
        <v>26477</v>
      </c>
      <c r="B22008" t="s">
        <v>4452</v>
      </c>
      <c r="C22008" s="2">
        <v>45720.110879629632</v>
      </c>
      <c r="D22008" t="s">
        <v>3869</v>
      </c>
      <c r="E22008" t="s">
        <v>170</v>
      </c>
      <c r="F22008" t="s">
        <v>427</v>
      </c>
      <c r="G22008">
        <v>39.828299999999999</v>
      </c>
      <c r="H22008">
        <v>-98.579499999999996</v>
      </c>
      <c r="I22008" t="s">
        <v>4444</v>
      </c>
      <c r="J22008" t="s">
        <v>4469</v>
      </c>
      <c r="K22008" t="s">
        <v>4449</v>
      </c>
      <c r="L22008" t="s">
        <v>426</v>
      </c>
      <c r="M22008">
        <v>10</v>
      </c>
      <c r="N22008">
        <v>12</v>
      </c>
      <c r="O22008" t="s">
        <v>4447</v>
      </c>
      <c r="P22008">
        <v>0</v>
      </c>
      <c r="Q22008">
        <v>0</v>
      </c>
      <c r="R22008">
        <v>120</v>
      </c>
      <c r="S22008">
        <v>1</v>
      </c>
      <c r="T22008">
        <v>120</v>
      </c>
      <c r="U22008" t="b">
        <v>0</v>
      </c>
      <c r="V22008" s="2"/>
      <c r="W22008" t="s">
        <v>4444</v>
      </c>
    </row>
    <row r="22009" spans="1:23" x14ac:dyDescent="0.45">
      <c r="A22009" t="s">
        <v>26478</v>
      </c>
      <c r="B22009" t="s">
        <v>4452</v>
      </c>
      <c r="C22009" s="2">
        <v>45591.991944444446</v>
      </c>
      <c r="D22009" t="s">
        <v>2469</v>
      </c>
      <c r="E22009" t="s">
        <v>283</v>
      </c>
      <c r="F22009" t="s">
        <v>427</v>
      </c>
      <c r="G22009">
        <v>39.828299999999999</v>
      </c>
      <c r="H22009">
        <v>-98.579499999999996</v>
      </c>
      <c r="I22009" t="s">
        <v>4444</v>
      </c>
      <c r="J22009" t="s">
        <v>4453</v>
      </c>
      <c r="K22009" t="s">
        <v>4449</v>
      </c>
      <c r="L22009" t="s">
        <v>426</v>
      </c>
      <c r="M22009">
        <v>1</v>
      </c>
      <c r="N22009">
        <v>316.27</v>
      </c>
      <c r="O22009" t="s">
        <v>4447</v>
      </c>
      <c r="P22009">
        <v>0</v>
      </c>
      <c r="Q22009">
        <v>0</v>
      </c>
      <c r="R22009">
        <v>316.27</v>
      </c>
      <c r="S22009">
        <v>1</v>
      </c>
      <c r="T22009">
        <v>316.27</v>
      </c>
      <c r="U22009" t="b">
        <v>0</v>
      </c>
      <c r="V22009" s="2"/>
      <c r="W22009" t="s">
        <v>4444</v>
      </c>
    </row>
    <row r="22010" spans="1:23" x14ac:dyDescent="0.45">
      <c r="A22010" t="s">
        <v>26479</v>
      </c>
      <c r="B22010" t="s">
        <v>4452</v>
      </c>
      <c r="C22010" s="2">
        <v>45899.941655092596</v>
      </c>
      <c r="D22010" t="s">
        <v>1180</v>
      </c>
      <c r="E22010" t="s">
        <v>328</v>
      </c>
      <c r="F22010" t="s">
        <v>427</v>
      </c>
      <c r="G22010">
        <v>39.828299999999999</v>
      </c>
      <c r="H22010">
        <v>-98.579499999999996</v>
      </c>
      <c r="I22010" t="s">
        <v>4444</v>
      </c>
      <c r="J22010" t="s">
        <v>39</v>
      </c>
      <c r="K22010" t="s">
        <v>4446</v>
      </c>
      <c r="L22010" t="s">
        <v>426</v>
      </c>
      <c r="M22010">
        <v>3</v>
      </c>
      <c r="N22010">
        <v>24.48</v>
      </c>
      <c r="O22010" t="s">
        <v>4447</v>
      </c>
      <c r="P22010">
        <v>0</v>
      </c>
      <c r="Q22010">
        <v>0</v>
      </c>
      <c r="R22010">
        <v>73.44</v>
      </c>
      <c r="S22010">
        <v>1</v>
      </c>
      <c r="T22010">
        <v>73.44</v>
      </c>
      <c r="U22010" t="b">
        <v>0</v>
      </c>
      <c r="V22010" s="2"/>
      <c r="W22010" t="s">
        <v>4444</v>
      </c>
    </row>
    <row r="22011" spans="1:23" x14ac:dyDescent="0.45">
      <c r="A22011" t="s">
        <v>26480</v>
      </c>
      <c r="B22011" t="s">
        <v>4452</v>
      </c>
      <c r="C22011" s="2">
        <v>45507.323171296295</v>
      </c>
      <c r="D22011" t="s">
        <v>1745</v>
      </c>
      <c r="E22011" t="s">
        <v>231</v>
      </c>
      <c r="F22011" t="s">
        <v>418</v>
      </c>
      <c r="G22011">
        <v>-25.2744</v>
      </c>
      <c r="H22011">
        <v>133.77510000000001</v>
      </c>
      <c r="I22011" t="s">
        <v>415</v>
      </c>
      <c r="J22011" t="s">
        <v>4469</v>
      </c>
      <c r="K22011" t="s">
        <v>4446</v>
      </c>
      <c r="L22011" t="s">
        <v>416</v>
      </c>
      <c r="M22011">
        <v>15</v>
      </c>
      <c r="N22011">
        <v>75.760000000000005</v>
      </c>
      <c r="O22011" t="s">
        <v>4447</v>
      </c>
      <c r="P22011">
        <v>0</v>
      </c>
      <c r="Q22011">
        <v>113.64</v>
      </c>
      <c r="R22011">
        <v>1250.04</v>
      </c>
      <c r="S22011">
        <v>0.66</v>
      </c>
      <c r="T22011">
        <v>825.03</v>
      </c>
      <c r="U22011" t="b">
        <v>0</v>
      </c>
      <c r="V22011" s="2"/>
      <c r="W22011" t="s">
        <v>4444</v>
      </c>
    </row>
    <row r="22012" spans="1:23" x14ac:dyDescent="0.45">
      <c r="A22012" t="s">
        <v>26481</v>
      </c>
      <c r="B22012" t="s">
        <v>4443</v>
      </c>
      <c r="C22012" s="2">
        <v>45827.454548611109</v>
      </c>
      <c r="D22012" t="s">
        <v>3256</v>
      </c>
      <c r="E22012" t="s">
        <v>231</v>
      </c>
      <c r="F22012" t="s">
        <v>427</v>
      </c>
      <c r="G22012">
        <v>39.828299999999999</v>
      </c>
      <c r="H22012">
        <v>-98.579499999999996</v>
      </c>
      <c r="I22012" t="s">
        <v>4444</v>
      </c>
      <c r="J22012" t="s">
        <v>4445</v>
      </c>
      <c r="K22012" t="s">
        <v>4446</v>
      </c>
      <c r="L22012" t="s">
        <v>426</v>
      </c>
      <c r="M22012">
        <v>15</v>
      </c>
      <c r="N22012">
        <v>50</v>
      </c>
      <c r="O22012" t="s">
        <v>4447</v>
      </c>
      <c r="P22012">
        <v>0</v>
      </c>
      <c r="Q22012">
        <v>0</v>
      </c>
      <c r="R22012">
        <v>750</v>
      </c>
      <c r="S22012">
        <v>1</v>
      </c>
      <c r="T22012">
        <v>750</v>
      </c>
      <c r="U22012" t="b">
        <v>0</v>
      </c>
      <c r="V22012" s="2"/>
      <c r="W22012" t="s">
        <v>4444</v>
      </c>
    </row>
    <row r="22013" spans="1:23" x14ac:dyDescent="0.45">
      <c r="A22013" t="s">
        <v>26482</v>
      </c>
      <c r="B22013" t="s">
        <v>4452</v>
      </c>
      <c r="C22013" s="2">
        <v>45835.158194444448</v>
      </c>
      <c r="D22013" t="s">
        <v>1390</v>
      </c>
      <c r="E22013" t="s">
        <v>281</v>
      </c>
      <c r="F22013" t="s">
        <v>432</v>
      </c>
      <c r="G22013">
        <v>52.132599999999996</v>
      </c>
      <c r="H22013">
        <v>5.2912999999999997</v>
      </c>
      <c r="I22013" t="s">
        <v>409</v>
      </c>
      <c r="J22013" t="s">
        <v>4453</v>
      </c>
      <c r="K22013" t="s">
        <v>4446</v>
      </c>
      <c r="L22013" t="s">
        <v>431</v>
      </c>
      <c r="M22013">
        <v>5</v>
      </c>
      <c r="N22013">
        <v>18.98</v>
      </c>
      <c r="O22013" t="s">
        <v>4447</v>
      </c>
      <c r="P22013">
        <v>0</v>
      </c>
      <c r="Q22013">
        <v>18.98</v>
      </c>
      <c r="R22013">
        <v>113.88</v>
      </c>
      <c r="S22013">
        <v>1.06</v>
      </c>
      <c r="T22013">
        <v>120.71</v>
      </c>
      <c r="U22013" t="b">
        <v>0</v>
      </c>
      <c r="V22013" s="2"/>
      <c r="W22013" t="s">
        <v>4444</v>
      </c>
    </row>
    <row r="22014" spans="1:23" x14ac:dyDescent="0.45">
      <c r="A22014" t="s">
        <v>26483</v>
      </c>
      <c r="B22014" t="s">
        <v>4443</v>
      </c>
      <c r="C22014" s="2">
        <v>45576.017685185187</v>
      </c>
      <c r="D22014" t="s">
        <v>1284</v>
      </c>
      <c r="E22014" t="s">
        <v>291</v>
      </c>
      <c r="F22014" t="s">
        <v>452</v>
      </c>
      <c r="G22014">
        <v>46.227600000000002</v>
      </c>
      <c r="H22014">
        <v>2.2136999999999998</v>
      </c>
      <c r="I22014" t="s">
        <v>409</v>
      </c>
      <c r="J22014" t="s">
        <v>4445</v>
      </c>
      <c r="K22014" t="s">
        <v>4446</v>
      </c>
      <c r="L22014" t="s">
        <v>431</v>
      </c>
      <c r="M22014">
        <v>1</v>
      </c>
      <c r="N22014">
        <v>23.18</v>
      </c>
      <c r="O22014" t="s">
        <v>4467</v>
      </c>
      <c r="P22014">
        <v>1.1599999999999999</v>
      </c>
      <c r="Q22014">
        <v>4.6399999999999997</v>
      </c>
      <c r="R22014">
        <v>26.66</v>
      </c>
      <c r="S22014">
        <v>1.06</v>
      </c>
      <c r="T22014">
        <v>28.26</v>
      </c>
      <c r="U22014" t="b">
        <v>0</v>
      </c>
      <c r="V22014" s="2"/>
      <c r="W22014" t="s">
        <v>4444</v>
      </c>
    </row>
    <row r="22015" spans="1:23" x14ac:dyDescent="0.45">
      <c r="A22015" t="s">
        <v>26484</v>
      </c>
      <c r="B22015" t="s">
        <v>4452</v>
      </c>
      <c r="C22015" s="2">
        <v>45684.771828703706</v>
      </c>
      <c r="D22015" t="s">
        <v>2963</v>
      </c>
      <c r="E22015" t="s">
        <v>89</v>
      </c>
      <c r="F22015" t="s">
        <v>418</v>
      </c>
      <c r="G22015">
        <v>-25.2744</v>
      </c>
      <c r="H22015">
        <v>133.77510000000001</v>
      </c>
      <c r="I22015" t="s">
        <v>415</v>
      </c>
      <c r="J22015" t="s">
        <v>4469</v>
      </c>
      <c r="K22015" t="s">
        <v>4446</v>
      </c>
      <c r="L22015" t="s">
        <v>416</v>
      </c>
      <c r="M22015">
        <v>1</v>
      </c>
      <c r="N22015">
        <v>345.45</v>
      </c>
      <c r="O22015" t="s">
        <v>4447</v>
      </c>
      <c r="P22015">
        <v>0</v>
      </c>
      <c r="Q22015">
        <v>34.54</v>
      </c>
      <c r="R22015">
        <v>379.99</v>
      </c>
      <c r="S22015">
        <v>0.66</v>
      </c>
      <c r="T22015">
        <v>250.79</v>
      </c>
      <c r="U22015" t="b">
        <v>0</v>
      </c>
      <c r="V22015" s="2"/>
      <c r="W22015" t="s">
        <v>4444</v>
      </c>
    </row>
    <row r="22016" spans="1:23" x14ac:dyDescent="0.45">
      <c r="A22016" t="s">
        <v>26485</v>
      </c>
      <c r="B22016" t="s">
        <v>4443</v>
      </c>
      <c r="C22016" s="2">
        <v>45557.291527777779</v>
      </c>
      <c r="D22016" t="s">
        <v>1715</v>
      </c>
      <c r="E22016" t="s">
        <v>27</v>
      </c>
      <c r="F22016" t="s">
        <v>438</v>
      </c>
      <c r="G22016">
        <v>40.463700000000003</v>
      </c>
      <c r="H22016">
        <v>-3.7492000000000001</v>
      </c>
      <c r="I22016" t="s">
        <v>409</v>
      </c>
      <c r="J22016" t="s">
        <v>4469</v>
      </c>
      <c r="K22016" t="s">
        <v>4446</v>
      </c>
      <c r="L22016" t="s">
        <v>431</v>
      </c>
      <c r="M22016">
        <v>5</v>
      </c>
      <c r="N22016">
        <v>27.36</v>
      </c>
      <c r="O22016" t="s">
        <v>4447</v>
      </c>
      <c r="P22016">
        <v>0</v>
      </c>
      <c r="Q22016">
        <v>27.36</v>
      </c>
      <c r="R22016">
        <v>164.16</v>
      </c>
      <c r="S22016">
        <v>1.06</v>
      </c>
      <c r="T22016">
        <v>174.01</v>
      </c>
      <c r="U22016" t="b">
        <v>0</v>
      </c>
      <c r="V22016" s="2"/>
      <c r="W22016" t="s">
        <v>4444</v>
      </c>
    </row>
    <row r="22017" spans="1:23" x14ac:dyDescent="0.45">
      <c r="A22017" t="s">
        <v>26486</v>
      </c>
      <c r="B22017" t="s">
        <v>4452</v>
      </c>
      <c r="C22017" s="2">
        <v>45670.916516203702</v>
      </c>
      <c r="D22017" t="s">
        <v>2432</v>
      </c>
      <c r="E22017" t="s">
        <v>192</v>
      </c>
      <c r="F22017" t="s">
        <v>413</v>
      </c>
      <c r="G22017">
        <v>55.378100000000003</v>
      </c>
      <c r="H22017">
        <v>-3.4359999999999999</v>
      </c>
      <c r="I22017" t="s">
        <v>409</v>
      </c>
      <c r="J22017" t="s">
        <v>4445</v>
      </c>
      <c r="K22017" t="s">
        <v>4475</v>
      </c>
      <c r="L22017" t="s">
        <v>410</v>
      </c>
      <c r="M22017">
        <v>3</v>
      </c>
      <c r="N22017">
        <v>7.38</v>
      </c>
      <c r="O22017" t="s">
        <v>4447</v>
      </c>
      <c r="P22017">
        <v>0</v>
      </c>
      <c r="Q22017">
        <v>4.43</v>
      </c>
      <c r="R22017">
        <v>26.57</v>
      </c>
      <c r="S22017">
        <v>1.22</v>
      </c>
      <c r="T22017">
        <v>32.42</v>
      </c>
      <c r="U22017" t="b">
        <v>0</v>
      </c>
      <c r="V22017" s="2"/>
      <c r="W22017" t="s">
        <v>4444</v>
      </c>
    </row>
    <row r="22018" spans="1:23" x14ac:dyDescent="0.45">
      <c r="A22018" t="s">
        <v>26487</v>
      </c>
      <c r="B22018" t="s">
        <v>4443</v>
      </c>
      <c r="C22018" s="2">
        <v>45804.898530092592</v>
      </c>
      <c r="D22018" t="s">
        <v>1325</v>
      </c>
      <c r="E22018" t="s">
        <v>283</v>
      </c>
      <c r="F22018" t="s">
        <v>413</v>
      </c>
      <c r="G22018">
        <v>55.378100000000003</v>
      </c>
      <c r="H22018">
        <v>-3.4359999999999999</v>
      </c>
      <c r="I22018" t="s">
        <v>409</v>
      </c>
      <c r="J22018" t="s">
        <v>4445</v>
      </c>
      <c r="K22018" t="s">
        <v>4446</v>
      </c>
      <c r="L22018" t="s">
        <v>410</v>
      </c>
      <c r="M22018">
        <v>3</v>
      </c>
      <c r="N22018">
        <v>259.24</v>
      </c>
      <c r="O22018" t="s">
        <v>4447</v>
      </c>
      <c r="P22018">
        <v>0</v>
      </c>
      <c r="Q22018">
        <v>155.54</v>
      </c>
      <c r="R22018">
        <v>933.26</v>
      </c>
      <c r="S22018">
        <v>1.22</v>
      </c>
      <c r="T22018">
        <v>1138.58</v>
      </c>
      <c r="U22018" t="b">
        <v>0</v>
      </c>
      <c r="V22018" s="2"/>
      <c r="W22018" t="s">
        <v>4444</v>
      </c>
    </row>
    <row r="22019" spans="1:23" x14ac:dyDescent="0.45">
      <c r="A22019" t="s">
        <v>26488</v>
      </c>
      <c r="B22019" t="s">
        <v>4443</v>
      </c>
      <c r="C22019" s="2">
        <v>45548.424479166664</v>
      </c>
      <c r="D22019" t="s">
        <v>817</v>
      </c>
      <c r="E22019" t="s">
        <v>283</v>
      </c>
      <c r="F22019" t="s">
        <v>427</v>
      </c>
      <c r="G22019">
        <v>39.828299999999999</v>
      </c>
      <c r="H22019">
        <v>-98.579499999999996</v>
      </c>
      <c r="I22019" t="s">
        <v>4444</v>
      </c>
      <c r="J22019" t="s">
        <v>4445</v>
      </c>
      <c r="K22019" t="s">
        <v>4475</v>
      </c>
      <c r="L22019" t="s">
        <v>426</v>
      </c>
      <c r="M22019">
        <v>15</v>
      </c>
      <c r="N22019">
        <v>316.27</v>
      </c>
      <c r="O22019" t="s">
        <v>4447</v>
      </c>
      <c r="P22019">
        <v>0</v>
      </c>
      <c r="Q22019">
        <v>0</v>
      </c>
      <c r="R22019">
        <v>4744.05</v>
      </c>
      <c r="S22019">
        <v>1</v>
      </c>
      <c r="T22019">
        <v>4744.05</v>
      </c>
      <c r="U22019" t="b">
        <v>0</v>
      </c>
      <c r="V22019" s="2"/>
      <c r="W22019" t="s">
        <v>4444</v>
      </c>
    </row>
    <row r="22020" spans="1:23" x14ac:dyDescent="0.45">
      <c r="A22020" t="s">
        <v>26489</v>
      </c>
      <c r="B22020" t="s">
        <v>4443</v>
      </c>
      <c r="C22020" s="2">
        <v>45729.300057870372</v>
      </c>
      <c r="D22020" t="s">
        <v>475</v>
      </c>
      <c r="E22020" t="s">
        <v>248</v>
      </c>
      <c r="F22020" t="s">
        <v>427</v>
      </c>
      <c r="G22020">
        <v>39.828299999999999</v>
      </c>
      <c r="H22020">
        <v>-98.579499999999996</v>
      </c>
      <c r="I22020" t="s">
        <v>4444</v>
      </c>
      <c r="J22020" t="s">
        <v>4445</v>
      </c>
      <c r="K22020" t="s">
        <v>4446</v>
      </c>
      <c r="L22020" t="s">
        <v>426</v>
      </c>
      <c r="M22020">
        <v>3</v>
      </c>
      <c r="N22020">
        <v>9.8800000000000008</v>
      </c>
      <c r="O22020" t="s">
        <v>4460</v>
      </c>
      <c r="P22020">
        <v>2.96</v>
      </c>
      <c r="Q22020">
        <v>0</v>
      </c>
      <c r="R22020">
        <v>26.68</v>
      </c>
      <c r="S22020">
        <v>1</v>
      </c>
      <c r="T22020">
        <v>26.68</v>
      </c>
      <c r="U22020" t="b">
        <v>0</v>
      </c>
      <c r="V22020" s="2"/>
      <c r="W22020" t="s">
        <v>4444</v>
      </c>
    </row>
    <row r="22021" spans="1:23" x14ac:dyDescent="0.45">
      <c r="A22021" t="s">
        <v>26490</v>
      </c>
      <c r="B22021" t="s">
        <v>4443</v>
      </c>
      <c r="C22021" s="2">
        <v>45458.73159722222</v>
      </c>
      <c r="D22021" t="s">
        <v>2125</v>
      </c>
      <c r="E22021" t="s">
        <v>127</v>
      </c>
      <c r="F22021" t="s">
        <v>482</v>
      </c>
      <c r="G22021">
        <v>12.8797</v>
      </c>
      <c r="H22021">
        <v>121.774</v>
      </c>
      <c r="I22021" t="s">
        <v>415</v>
      </c>
      <c r="J22021" t="s">
        <v>4445</v>
      </c>
      <c r="K22021" t="s">
        <v>4446</v>
      </c>
      <c r="L22021" t="s">
        <v>426</v>
      </c>
      <c r="M22021">
        <v>5</v>
      </c>
      <c r="N22021">
        <v>7</v>
      </c>
      <c r="O22021" t="s">
        <v>4460</v>
      </c>
      <c r="P22021">
        <v>3.5</v>
      </c>
      <c r="Q22021">
        <v>5.25</v>
      </c>
      <c r="R22021">
        <v>36.75</v>
      </c>
      <c r="S22021">
        <v>1</v>
      </c>
      <c r="T22021">
        <v>36.75</v>
      </c>
      <c r="U22021" t="b">
        <v>0</v>
      </c>
      <c r="V22021" s="2"/>
      <c r="W22021" t="s">
        <v>4444</v>
      </c>
    </row>
    <row r="22022" spans="1:23" x14ac:dyDescent="0.45">
      <c r="A22022" t="s">
        <v>26491</v>
      </c>
      <c r="B22022" t="s">
        <v>4452</v>
      </c>
      <c r="C22022" s="2">
        <v>45694.759629629632</v>
      </c>
      <c r="D22022" t="s">
        <v>982</v>
      </c>
      <c r="E22022" t="s">
        <v>265</v>
      </c>
      <c r="F22022" t="s">
        <v>446</v>
      </c>
      <c r="G22022">
        <v>56.130400000000002</v>
      </c>
      <c r="H22022">
        <v>-106.3468</v>
      </c>
      <c r="I22022" t="s">
        <v>4444</v>
      </c>
      <c r="J22022" t="s">
        <v>4445</v>
      </c>
      <c r="K22022" t="s">
        <v>4446</v>
      </c>
      <c r="L22022" t="s">
        <v>426</v>
      </c>
      <c r="M22022">
        <v>1</v>
      </c>
      <c r="N22022">
        <v>13</v>
      </c>
      <c r="O22022" t="s">
        <v>4447</v>
      </c>
      <c r="P22022">
        <v>0</v>
      </c>
      <c r="Q22022">
        <v>0.65</v>
      </c>
      <c r="R22022">
        <v>13.65</v>
      </c>
      <c r="S22022">
        <v>1</v>
      </c>
      <c r="T22022">
        <v>13.65</v>
      </c>
      <c r="U22022" t="b">
        <v>0</v>
      </c>
      <c r="V22022" s="2"/>
      <c r="W22022" t="s">
        <v>4444</v>
      </c>
    </row>
    <row r="22023" spans="1:23" x14ac:dyDescent="0.45">
      <c r="A22023" t="s">
        <v>26492</v>
      </c>
      <c r="B22023" t="s">
        <v>4443</v>
      </c>
      <c r="C22023" s="2">
        <v>45763.992777777778</v>
      </c>
      <c r="D22023" t="s">
        <v>2016</v>
      </c>
      <c r="E22023" t="s">
        <v>110</v>
      </c>
      <c r="F22023" t="s">
        <v>418</v>
      </c>
      <c r="G22023">
        <v>-25.2744</v>
      </c>
      <c r="H22023">
        <v>133.77510000000001</v>
      </c>
      <c r="I22023" t="s">
        <v>415</v>
      </c>
      <c r="J22023" t="s">
        <v>4445</v>
      </c>
      <c r="K22023" t="s">
        <v>4449</v>
      </c>
      <c r="L22023" t="s">
        <v>416</v>
      </c>
      <c r="M22023">
        <v>20</v>
      </c>
      <c r="N22023">
        <v>12.12</v>
      </c>
      <c r="O22023" t="s">
        <v>4447</v>
      </c>
      <c r="P22023">
        <v>0</v>
      </c>
      <c r="Q22023">
        <v>24.24</v>
      </c>
      <c r="R22023">
        <v>266.64</v>
      </c>
      <c r="S22023">
        <v>0.66</v>
      </c>
      <c r="T22023">
        <v>175.98</v>
      </c>
      <c r="U22023" t="b">
        <v>0</v>
      </c>
      <c r="V22023" s="2"/>
      <c r="W22023" t="s">
        <v>4444</v>
      </c>
    </row>
    <row r="22024" spans="1:23" x14ac:dyDescent="0.45">
      <c r="A22024" t="s">
        <v>26493</v>
      </c>
      <c r="B22024" t="s">
        <v>4443</v>
      </c>
      <c r="C22024" s="2">
        <v>45866.51699074074</v>
      </c>
      <c r="D22024" t="s">
        <v>2342</v>
      </c>
      <c r="E22024" t="s">
        <v>55</v>
      </c>
      <c r="F22024" t="s">
        <v>413</v>
      </c>
      <c r="G22024">
        <v>55.378100000000003</v>
      </c>
      <c r="H22024">
        <v>-3.4359999999999999</v>
      </c>
      <c r="I22024" t="s">
        <v>409</v>
      </c>
      <c r="J22024" t="s">
        <v>4445</v>
      </c>
      <c r="K22024" t="s">
        <v>4446</v>
      </c>
      <c r="L22024" t="s">
        <v>410</v>
      </c>
      <c r="M22024">
        <v>1</v>
      </c>
      <c r="N22024">
        <v>20.49</v>
      </c>
      <c r="O22024" t="s">
        <v>4447</v>
      </c>
      <c r="P22024">
        <v>0</v>
      </c>
      <c r="Q22024">
        <v>4.0999999999999996</v>
      </c>
      <c r="R22024">
        <v>24.59</v>
      </c>
      <c r="S22024">
        <v>1.22</v>
      </c>
      <c r="T22024">
        <v>30</v>
      </c>
      <c r="U22024" t="b">
        <v>0</v>
      </c>
      <c r="V22024" s="2"/>
      <c r="W22024" t="s">
        <v>4444</v>
      </c>
    </row>
    <row r="22025" spans="1:23" x14ac:dyDescent="0.45">
      <c r="A22025" t="s">
        <v>26494</v>
      </c>
      <c r="B22025" t="s">
        <v>4443</v>
      </c>
      <c r="C22025" s="2">
        <v>45760.771458333336</v>
      </c>
      <c r="D22025" t="s">
        <v>1601</v>
      </c>
      <c r="E22025" t="s">
        <v>124</v>
      </c>
      <c r="F22025" t="s">
        <v>413</v>
      </c>
      <c r="G22025">
        <v>55.378100000000003</v>
      </c>
      <c r="H22025">
        <v>-3.4359999999999999</v>
      </c>
      <c r="I22025" t="s">
        <v>409</v>
      </c>
      <c r="J22025" t="s">
        <v>4445</v>
      </c>
      <c r="K22025" t="s">
        <v>4446</v>
      </c>
      <c r="L22025" t="s">
        <v>410</v>
      </c>
      <c r="M22025">
        <v>1</v>
      </c>
      <c r="N22025">
        <v>236.89</v>
      </c>
      <c r="O22025" t="s">
        <v>4447</v>
      </c>
      <c r="P22025">
        <v>0</v>
      </c>
      <c r="Q22025">
        <v>47.38</v>
      </c>
      <c r="R22025">
        <v>284.27</v>
      </c>
      <c r="S22025">
        <v>1.22</v>
      </c>
      <c r="T22025">
        <v>346.81</v>
      </c>
      <c r="U22025" t="b">
        <v>0</v>
      </c>
      <c r="V22025" s="2"/>
      <c r="W22025" t="s">
        <v>4444</v>
      </c>
    </row>
    <row r="22026" spans="1:23" x14ac:dyDescent="0.45">
      <c r="A22026" t="s">
        <v>26495</v>
      </c>
      <c r="B22026" t="s">
        <v>4443</v>
      </c>
      <c r="C22026" s="2">
        <v>45807.042453703703</v>
      </c>
      <c r="D22026" t="s">
        <v>836</v>
      </c>
      <c r="E22026" t="s">
        <v>326</v>
      </c>
      <c r="F22026" t="s">
        <v>446</v>
      </c>
      <c r="G22026">
        <v>56.130400000000002</v>
      </c>
      <c r="H22026">
        <v>-106.3468</v>
      </c>
      <c r="I22026" t="s">
        <v>4444</v>
      </c>
      <c r="J22026" t="s">
        <v>4445</v>
      </c>
      <c r="K22026" t="s">
        <v>4446</v>
      </c>
      <c r="L22026" t="s">
        <v>426</v>
      </c>
      <c r="M22026">
        <v>10</v>
      </c>
      <c r="N22026">
        <v>267.39999999999998</v>
      </c>
      <c r="O22026" t="s">
        <v>4447</v>
      </c>
      <c r="P22026">
        <v>0</v>
      </c>
      <c r="Q22026">
        <v>133.69999999999999</v>
      </c>
      <c r="R22026">
        <v>2807.7</v>
      </c>
      <c r="S22026">
        <v>1</v>
      </c>
      <c r="T22026">
        <v>2807.7</v>
      </c>
      <c r="U22026" t="b">
        <v>0</v>
      </c>
      <c r="V22026" s="2"/>
      <c r="W22026" t="s">
        <v>4444</v>
      </c>
    </row>
    <row r="22027" spans="1:23" x14ac:dyDescent="0.45">
      <c r="A22027" t="s">
        <v>26496</v>
      </c>
      <c r="B22027" t="s">
        <v>4443</v>
      </c>
      <c r="C22027" s="2">
        <v>45833.191493055558</v>
      </c>
      <c r="D22027" t="s">
        <v>2106</v>
      </c>
      <c r="E22027" t="s">
        <v>326</v>
      </c>
      <c r="F22027" t="s">
        <v>413</v>
      </c>
      <c r="G22027">
        <v>55.378100000000003</v>
      </c>
      <c r="H22027">
        <v>-3.4359999999999999</v>
      </c>
      <c r="I22027" t="s">
        <v>409</v>
      </c>
      <c r="J22027" t="s">
        <v>4469</v>
      </c>
      <c r="K22027" t="s">
        <v>4456</v>
      </c>
      <c r="L22027" t="s">
        <v>410</v>
      </c>
      <c r="M22027">
        <v>10</v>
      </c>
      <c r="N22027">
        <v>219.18</v>
      </c>
      <c r="O22027" t="s">
        <v>4447</v>
      </c>
      <c r="P22027">
        <v>0</v>
      </c>
      <c r="Q22027">
        <v>438.36</v>
      </c>
      <c r="R22027">
        <v>2630.16</v>
      </c>
      <c r="S22027">
        <v>1.22</v>
      </c>
      <c r="T22027">
        <v>3208.8</v>
      </c>
      <c r="U22027" t="b">
        <v>0</v>
      </c>
      <c r="V22027" s="2"/>
      <c r="W22027" t="s">
        <v>4444</v>
      </c>
    </row>
    <row r="22028" spans="1:23" x14ac:dyDescent="0.45">
      <c r="A22028" t="s">
        <v>26497</v>
      </c>
      <c r="B22028" t="s">
        <v>4452</v>
      </c>
      <c r="C22028" s="2">
        <v>45674.072604166664</v>
      </c>
      <c r="D22028" t="s">
        <v>875</v>
      </c>
      <c r="E22028" t="s">
        <v>272</v>
      </c>
      <c r="F22028" t="s">
        <v>413</v>
      </c>
      <c r="G22028">
        <v>55.378100000000003</v>
      </c>
      <c r="H22028">
        <v>-3.4359999999999999</v>
      </c>
      <c r="I22028" t="s">
        <v>409</v>
      </c>
      <c r="J22028" t="s">
        <v>4481</v>
      </c>
      <c r="K22028" t="s">
        <v>4446</v>
      </c>
      <c r="L22028" t="s">
        <v>410</v>
      </c>
      <c r="M22028">
        <v>1</v>
      </c>
      <c r="N22028">
        <v>219.18</v>
      </c>
      <c r="O22028" t="s">
        <v>4447</v>
      </c>
      <c r="P22028">
        <v>0</v>
      </c>
      <c r="Q22028">
        <v>43.84</v>
      </c>
      <c r="R22028">
        <v>263.02</v>
      </c>
      <c r="S22028">
        <v>1.22</v>
      </c>
      <c r="T22028">
        <v>320.88</v>
      </c>
      <c r="U22028" t="b">
        <v>0</v>
      </c>
      <c r="V22028" s="2"/>
      <c r="W22028" t="s">
        <v>4444</v>
      </c>
    </row>
    <row r="22029" spans="1:23" x14ac:dyDescent="0.45">
      <c r="A22029" t="s">
        <v>26498</v>
      </c>
      <c r="B22029" t="s">
        <v>4443</v>
      </c>
      <c r="C22029" s="2">
        <v>45537.420081018521</v>
      </c>
      <c r="D22029" t="s">
        <v>4326</v>
      </c>
      <c r="E22029" t="s">
        <v>141</v>
      </c>
      <c r="F22029" t="s">
        <v>477</v>
      </c>
      <c r="G22029">
        <v>51.165700000000001</v>
      </c>
      <c r="H22029">
        <v>10.451499999999999</v>
      </c>
      <c r="I22029" t="s">
        <v>409</v>
      </c>
      <c r="J22029" t="s">
        <v>4445</v>
      </c>
      <c r="K22029" t="s">
        <v>4446</v>
      </c>
      <c r="L22029" t="s">
        <v>431</v>
      </c>
      <c r="M22029">
        <v>1</v>
      </c>
      <c r="N22029">
        <v>11.32</v>
      </c>
      <c r="O22029" t="s">
        <v>5302</v>
      </c>
      <c r="P22029">
        <v>1.7</v>
      </c>
      <c r="Q22029">
        <v>2.2599999999999998</v>
      </c>
      <c r="R22029">
        <v>11.88</v>
      </c>
      <c r="S22029">
        <v>1.06</v>
      </c>
      <c r="T22029">
        <v>12.59</v>
      </c>
      <c r="U22029" t="b">
        <v>0</v>
      </c>
      <c r="V22029" s="2"/>
      <c r="W22029" t="s">
        <v>4444</v>
      </c>
    </row>
    <row r="22030" spans="1:23" x14ac:dyDescent="0.45">
      <c r="A22030" t="s">
        <v>26499</v>
      </c>
      <c r="B22030" t="s">
        <v>4452</v>
      </c>
      <c r="C22030" s="2">
        <v>45493.846805555557</v>
      </c>
      <c r="D22030" t="s">
        <v>3882</v>
      </c>
      <c r="E22030" t="s">
        <v>178</v>
      </c>
      <c r="F22030" t="s">
        <v>446</v>
      </c>
      <c r="G22030">
        <v>56.130400000000002</v>
      </c>
      <c r="H22030">
        <v>-106.3468</v>
      </c>
      <c r="I22030" t="s">
        <v>4444</v>
      </c>
      <c r="J22030" t="s">
        <v>4445</v>
      </c>
      <c r="K22030" t="s">
        <v>4446</v>
      </c>
      <c r="L22030" t="s">
        <v>426</v>
      </c>
      <c r="M22030">
        <v>3</v>
      </c>
      <c r="N22030">
        <v>10</v>
      </c>
      <c r="O22030" t="s">
        <v>4447</v>
      </c>
      <c r="P22030">
        <v>0</v>
      </c>
      <c r="Q22030">
        <v>1.5</v>
      </c>
      <c r="R22030">
        <v>31.5</v>
      </c>
      <c r="S22030">
        <v>1</v>
      </c>
      <c r="T22030">
        <v>31.5</v>
      </c>
      <c r="U22030" t="b">
        <v>0</v>
      </c>
      <c r="V22030" s="2"/>
      <c r="W22030" t="s">
        <v>4444</v>
      </c>
    </row>
    <row r="22031" spans="1:23" x14ac:dyDescent="0.45">
      <c r="A22031" t="s">
        <v>26500</v>
      </c>
      <c r="B22031" t="s">
        <v>4443</v>
      </c>
      <c r="C22031" s="2">
        <v>45417.33421296296</v>
      </c>
      <c r="D22031" t="s">
        <v>4430</v>
      </c>
      <c r="E22031" t="s">
        <v>283</v>
      </c>
      <c r="F22031" t="s">
        <v>533</v>
      </c>
      <c r="G22031">
        <v>-14.234999999999999</v>
      </c>
      <c r="H22031">
        <v>-51.9253</v>
      </c>
      <c r="I22031" t="s">
        <v>532</v>
      </c>
      <c r="J22031" t="s">
        <v>4445</v>
      </c>
      <c r="K22031" t="s">
        <v>4475</v>
      </c>
      <c r="L22031" t="s">
        <v>426</v>
      </c>
      <c r="M22031">
        <v>20</v>
      </c>
      <c r="N22031">
        <v>316.27</v>
      </c>
      <c r="O22031" t="s">
        <v>4447</v>
      </c>
      <c r="P22031">
        <v>0</v>
      </c>
      <c r="Q22031">
        <v>948.81</v>
      </c>
      <c r="R22031">
        <v>7274.21</v>
      </c>
      <c r="S22031">
        <v>1</v>
      </c>
      <c r="T22031">
        <v>7274.21</v>
      </c>
      <c r="U22031" t="b">
        <v>0</v>
      </c>
      <c r="V22031" s="2"/>
      <c r="W22031" t="s">
        <v>4444</v>
      </c>
    </row>
    <row r="22032" spans="1:23" x14ac:dyDescent="0.45">
      <c r="A22032" t="s">
        <v>26501</v>
      </c>
      <c r="B22032" t="s">
        <v>4443</v>
      </c>
      <c r="C22032" s="2">
        <v>45515.259525462963</v>
      </c>
      <c r="D22032" t="s">
        <v>3844</v>
      </c>
      <c r="E22032" t="s">
        <v>187</v>
      </c>
      <c r="F22032" t="s">
        <v>427</v>
      </c>
      <c r="G22032">
        <v>39.828299999999999</v>
      </c>
      <c r="H22032">
        <v>-98.579499999999996</v>
      </c>
      <c r="I22032" t="s">
        <v>4444</v>
      </c>
      <c r="J22032" t="s">
        <v>39</v>
      </c>
      <c r="K22032" t="s">
        <v>4446</v>
      </c>
      <c r="L22032" t="s">
        <v>426</v>
      </c>
      <c r="M22032">
        <v>5</v>
      </c>
      <c r="N22032">
        <v>15</v>
      </c>
      <c r="O22032" t="s">
        <v>4447</v>
      </c>
      <c r="P22032">
        <v>0</v>
      </c>
      <c r="Q22032">
        <v>0</v>
      </c>
      <c r="R22032">
        <v>75</v>
      </c>
      <c r="S22032">
        <v>1</v>
      </c>
      <c r="T22032">
        <v>75</v>
      </c>
      <c r="U22032" t="b">
        <v>0</v>
      </c>
      <c r="V22032" s="2"/>
      <c r="W22032" t="s">
        <v>4444</v>
      </c>
    </row>
    <row r="22033" spans="1:23" x14ac:dyDescent="0.45">
      <c r="A22033" t="s">
        <v>26502</v>
      </c>
      <c r="B22033" t="s">
        <v>4443</v>
      </c>
      <c r="C22033" s="2">
        <v>45540.574537037035</v>
      </c>
      <c r="D22033" t="s">
        <v>4430</v>
      </c>
      <c r="E22033" t="s">
        <v>204</v>
      </c>
      <c r="F22033" t="s">
        <v>533</v>
      </c>
      <c r="G22033">
        <v>-14.234999999999999</v>
      </c>
      <c r="H22033">
        <v>-51.9253</v>
      </c>
      <c r="I22033" t="s">
        <v>532</v>
      </c>
      <c r="J22033" t="s">
        <v>4469</v>
      </c>
      <c r="K22033" t="s">
        <v>4446</v>
      </c>
      <c r="L22033" t="s">
        <v>426</v>
      </c>
      <c r="M22033">
        <v>10</v>
      </c>
      <c r="N22033">
        <v>130</v>
      </c>
      <c r="O22033" t="s">
        <v>4447</v>
      </c>
      <c r="P22033">
        <v>0</v>
      </c>
      <c r="Q22033">
        <v>195</v>
      </c>
      <c r="R22033">
        <v>1495</v>
      </c>
      <c r="S22033">
        <v>1</v>
      </c>
      <c r="T22033">
        <v>1495</v>
      </c>
      <c r="U22033" t="b">
        <v>0</v>
      </c>
      <c r="V22033" s="2"/>
      <c r="W22033" t="s">
        <v>4444</v>
      </c>
    </row>
    <row r="22034" spans="1:23" x14ac:dyDescent="0.45">
      <c r="A22034" t="s">
        <v>26503</v>
      </c>
      <c r="B22034" t="s">
        <v>4452</v>
      </c>
      <c r="C22034" s="2">
        <v>45505.170659722222</v>
      </c>
      <c r="D22034" t="s">
        <v>745</v>
      </c>
      <c r="E22034" t="s">
        <v>170</v>
      </c>
      <c r="F22034" t="s">
        <v>438</v>
      </c>
      <c r="G22034">
        <v>40.463700000000003</v>
      </c>
      <c r="H22034">
        <v>-3.7492000000000001</v>
      </c>
      <c r="I22034" t="s">
        <v>409</v>
      </c>
      <c r="J22034" t="s">
        <v>4469</v>
      </c>
      <c r="K22034" t="s">
        <v>4446</v>
      </c>
      <c r="L22034" t="s">
        <v>431</v>
      </c>
      <c r="M22034">
        <v>5</v>
      </c>
      <c r="N22034">
        <v>11.32</v>
      </c>
      <c r="O22034" t="s">
        <v>4447</v>
      </c>
      <c r="P22034">
        <v>0</v>
      </c>
      <c r="Q22034">
        <v>11.32</v>
      </c>
      <c r="R22034">
        <v>67.92</v>
      </c>
      <c r="S22034">
        <v>1.06</v>
      </c>
      <c r="T22034">
        <v>72</v>
      </c>
      <c r="U22034" t="b">
        <v>0</v>
      </c>
      <c r="V22034" s="2"/>
      <c r="W22034" t="s">
        <v>4444</v>
      </c>
    </row>
    <row r="22035" spans="1:23" x14ac:dyDescent="0.45">
      <c r="A22035" t="s">
        <v>26504</v>
      </c>
      <c r="B22035" t="s">
        <v>4443</v>
      </c>
      <c r="C22035" s="2">
        <v>45417.492118055554</v>
      </c>
      <c r="D22035" t="s">
        <v>3243</v>
      </c>
      <c r="E22035" t="s">
        <v>110</v>
      </c>
      <c r="F22035" t="s">
        <v>427</v>
      </c>
      <c r="G22035">
        <v>39.828299999999999</v>
      </c>
      <c r="H22035">
        <v>-98.579499999999996</v>
      </c>
      <c r="I22035" t="s">
        <v>4444</v>
      </c>
      <c r="J22035" t="s">
        <v>4445</v>
      </c>
      <c r="K22035" t="s">
        <v>4449</v>
      </c>
      <c r="L22035" t="s">
        <v>426</v>
      </c>
      <c r="M22035">
        <v>20</v>
      </c>
      <c r="N22035">
        <v>8</v>
      </c>
      <c r="O22035" t="s">
        <v>4467</v>
      </c>
      <c r="P22035">
        <v>8</v>
      </c>
      <c r="Q22035">
        <v>0</v>
      </c>
      <c r="R22035">
        <v>152</v>
      </c>
      <c r="S22035">
        <v>1</v>
      </c>
      <c r="T22035">
        <v>152</v>
      </c>
      <c r="U22035" t="b">
        <v>0</v>
      </c>
      <c r="V22035" s="2"/>
      <c r="W22035" t="s">
        <v>4444</v>
      </c>
    </row>
    <row r="22036" spans="1:23" x14ac:dyDescent="0.45">
      <c r="A22036" t="s">
        <v>26505</v>
      </c>
      <c r="B22036" t="s">
        <v>4452</v>
      </c>
      <c r="C22036" s="2">
        <v>45595.676168981481</v>
      </c>
      <c r="D22036" t="s">
        <v>3754</v>
      </c>
      <c r="E22036" t="s">
        <v>110</v>
      </c>
      <c r="F22036" t="s">
        <v>427</v>
      </c>
      <c r="G22036">
        <v>39.828299999999999</v>
      </c>
      <c r="H22036">
        <v>-98.579499999999996</v>
      </c>
      <c r="I22036" t="s">
        <v>4444</v>
      </c>
      <c r="J22036" t="s">
        <v>4469</v>
      </c>
      <c r="K22036" t="s">
        <v>4446</v>
      </c>
      <c r="L22036" t="s">
        <v>426</v>
      </c>
      <c r="M22036">
        <v>1</v>
      </c>
      <c r="N22036">
        <v>8</v>
      </c>
      <c r="O22036" t="s">
        <v>4447</v>
      </c>
      <c r="P22036">
        <v>0</v>
      </c>
      <c r="Q22036">
        <v>0</v>
      </c>
      <c r="R22036">
        <v>8</v>
      </c>
      <c r="S22036">
        <v>1</v>
      </c>
      <c r="T22036">
        <v>8</v>
      </c>
      <c r="U22036" t="b">
        <v>0</v>
      </c>
      <c r="V22036" s="2"/>
      <c r="W22036" t="s">
        <v>4444</v>
      </c>
    </row>
    <row r="22037" spans="1:23" x14ac:dyDescent="0.45">
      <c r="A22037" t="s">
        <v>26506</v>
      </c>
      <c r="B22037" t="s">
        <v>4443</v>
      </c>
      <c r="C22037" s="2">
        <v>45895.125960648147</v>
      </c>
      <c r="D22037" t="s">
        <v>3923</v>
      </c>
      <c r="E22037" t="s">
        <v>175</v>
      </c>
      <c r="F22037" t="s">
        <v>427</v>
      </c>
      <c r="G22037">
        <v>39.828299999999999</v>
      </c>
      <c r="H22037">
        <v>-98.579499999999996</v>
      </c>
      <c r="I22037" t="s">
        <v>4444</v>
      </c>
      <c r="J22037" t="s">
        <v>4481</v>
      </c>
      <c r="K22037" t="s">
        <v>4449</v>
      </c>
      <c r="L22037" t="s">
        <v>426</v>
      </c>
      <c r="M22037">
        <v>1</v>
      </c>
      <c r="N22037">
        <v>120</v>
      </c>
      <c r="O22037" t="s">
        <v>4507</v>
      </c>
      <c r="P22037">
        <v>12</v>
      </c>
      <c r="Q22037">
        <v>0</v>
      </c>
      <c r="R22037">
        <v>108</v>
      </c>
      <c r="S22037">
        <v>1</v>
      </c>
      <c r="T22037">
        <v>108</v>
      </c>
      <c r="U22037" t="b">
        <v>0</v>
      </c>
      <c r="V22037" s="2"/>
      <c r="W22037" t="s">
        <v>4444</v>
      </c>
    </row>
    <row r="22038" spans="1:23" x14ac:dyDescent="0.45">
      <c r="A22038" t="s">
        <v>26507</v>
      </c>
      <c r="B22038" t="s">
        <v>4443</v>
      </c>
      <c r="C22038" s="2">
        <v>45525.864502314813</v>
      </c>
      <c r="D22038" t="s">
        <v>4367</v>
      </c>
      <c r="E22038" t="s">
        <v>32</v>
      </c>
      <c r="F22038" t="s">
        <v>413</v>
      </c>
      <c r="G22038">
        <v>55.378100000000003</v>
      </c>
      <c r="H22038">
        <v>-3.4359999999999999</v>
      </c>
      <c r="I22038" t="s">
        <v>409</v>
      </c>
      <c r="J22038" t="s">
        <v>4445</v>
      </c>
      <c r="K22038" t="s">
        <v>4446</v>
      </c>
      <c r="L22038" t="s">
        <v>410</v>
      </c>
      <c r="M22038">
        <v>1</v>
      </c>
      <c r="N22038">
        <v>245.08</v>
      </c>
      <c r="O22038" t="s">
        <v>4447</v>
      </c>
      <c r="P22038">
        <v>0</v>
      </c>
      <c r="Q22038">
        <v>49.02</v>
      </c>
      <c r="R22038">
        <v>294.10000000000002</v>
      </c>
      <c r="S22038">
        <v>1.22</v>
      </c>
      <c r="T22038">
        <v>358.8</v>
      </c>
      <c r="U22038" t="b">
        <v>0</v>
      </c>
      <c r="V22038" s="2"/>
      <c r="W22038" t="s">
        <v>4444</v>
      </c>
    </row>
    <row r="22039" spans="1:23" x14ac:dyDescent="0.45">
      <c r="A22039" t="s">
        <v>26508</v>
      </c>
      <c r="B22039" t="s">
        <v>4452</v>
      </c>
      <c r="C22039" s="2">
        <v>45426.585046296299</v>
      </c>
      <c r="D22039" t="s">
        <v>2017</v>
      </c>
      <c r="E22039" t="s">
        <v>107</v>
      </c>
      <c r="F22039" t="s">
        <v>413</v>
      </c>
      <c r="G22039">
        <v>55.378100000000003</v>
      </c>
      <c r="H22039">
        <v>-3.4359999999999999</v>
      </c>
      <c r="I22039" t="s">
        <v>409</v>
      </c>
      <c r="J22039" t="s">
        <v>4481</v>
      </c>
      <c r="K22039" t="s">
        <v>4446</v>
      </c>
      <c r="L22039" t="s">
        <v>410</v>
      </c>
      <c r="M22039">
        <v>5</v>
      </c>
      <c r="N22039">
        <v>78.69</v>
      </c>
      <c r="O22039" t="s">
        <v>4447</v>
      </c>
      <c r="P22039">
        <v>0</v>
      </c>
      <c r="Q22039">
        <v>78.69</v>
      </c>
      <c r="R22039">
        <v>472.14</v>
      </c>
      <c r="S22039">
        <v>1.22</v>
      </c>
      <c r="T22039">
        <v>576.01</v>
      </c>
      <c r="U22039" t="b">
        <v>0</v>
      </c>
      <c r="V22039" s="2"/>
      <c r="W22039" t="s">
        <v>4444</v>
      </c>
    </row>
    <row r="22040" spans="1:23" x14ac:dyDescent="0.45">
      <c r="A22040" t="s">
        <v>26509</v>
      </c>
      <c r="B22040" t="s">
        <v>4443</v>
      </c>
      <c r="C22040" s="2">
        <v>45512.61482638889</v>
      </c>
      <c r="D22040" t="s">
        <v>2195</v>
      </c>
      <c r="E22040" t="s">
        <v>320</v>
      </c>
      <c r="F22040" t="s">
        <v>477</v>
      </c>
      <c r="G22040">
        <v>51.165700000000001</v>
      </c>
      <c r="H22040">
        <v>10.451499999999999</v>
      </c>
      <c r="I22040" t="s">
        <v>409</v>
      </c>
      <c r="J22040" t="s">
        <v>4445</v>
      </c>
      <c r="K22040" t="s">
        <v>4449</v>
      </c>
      <c r="L22040" t="s">
        <v>431</v>
      </c>
      <c r="M22040">
        <v>3</v>
      </c>
      <c r="N22040">
        <v>14.92</v>
      </c>
      <c r="O22040" t="s">
        <v>4447</v>
      </c>
      <c r="P22040">
        <v>0</v>
      </c>
      <c r="Q22040">
        <v>8.9499999999999993</v>
      </c>
      <c r="R22040">
        <v>53.71</v>
      </c>
      <c r="S22040">
        <v>1.06</v>
      </c>
      <c r="T22040">
        <v>56.93</v>
      </c>
      <c r="U22040" t="b">
        <v>0</v>
      </c>
      <c r="V22040" s="2"/>
      <c r="W22040" t="s">
        <v>4444</v>
      </c>
    </row>
    <row r="22041" spans="1:23" x14ac:dyDescent="0.45">
      <c r="A22041" t="s">
        <v>26510</v>
      </c>
      <c r="B22041" t="s">
        <v>4443</v>
      </c>
      <c r="C22041" s="2">
        <v>45628.507881944446</v>
      </c>
      <c r="D22041" t="s">
        <v>990</v>
      </c>
      <c r="E22041" t="s">
        <v>161</v>
      </c>
      <c r="F22041" t="s">
        <v>432</v>
      </c>
      <c r="G22041">
        <v>52.132599999999996</v>
      </c>
      <c r="H22041">
        <v>5.2912999999999997</v>
      </c>
      <c r="I22041" t="s">
        <v>409</v>
      </c>
      <c r="J22041" t="s">
        <v>4481</v>
      </c>
      <c r="K22041" t="s">
        <v>4456</v>
      </c>
      <c r="L22041" t="s">
        <v>431</v>
      </c>
      <c r="M22041">
        <v>15</v>
      </c>
      <c r="N22041">
        <v>23.58</v>
      </c>
      <c r="O22041" t="s">
        <v>4447</v>
      </c>
      <c r="P22041">
        <v>0</v>
      </c>
      <c r="Q22041">
        <v>70.739999999999995</v>
      </c>
      <c r="R22041">
        <v>424.44</v>
      </c>
      <c r="S22041">
        <v>1.06</v>
      </c>
      <c r="T22041">
        <v>449.91</v>
      </c>
      <c r="U22041" t="b">
        <v>0</v>
      </c>
      <c r="V22041" s="2"/>
      <c r="W22041" t="s">
        <v>4444</v>
      </c>
    </row>
    <row r="22042" spans="1:23" x14ac:dyDescent="0.45">
      <c r="A22042" t="s">
        <v>26511</v>
      </c>
      <c r="B22042" t="s">
        <v>4452</v>
      </c>
      <c r="C22042" s="2">
        <v>45534.532453703701</v>
      </c>
      <c r="D22042" t="s">
        <v>3737</v>
      </c>
      <c r="E22042" t="s">
        <v>293</v>
      </c>
      <c r="F22042" t="s">
        <v>427</v>
      </c>
      <c r="G22042">
        <v>39.828299999999999</v>
      </c>
      <c r="H22042">
        <v>-98.579499999999996</v>
      </c>
      <c r="I22042" t="s">
        <v>4444</v>
      </c>
      <c r="J22042" t="s">
        <v>4469</v>
      </c>
      <c r="K22042" t="s">
        <v>4446</v>
      </c>
      <c r="L22042" t="s">
        <v>426</v>
      </c>
      <c r="M22042">
        <v>3</v>
      </c>
      <c r="N22042">
        <v>118.1</v>
      </c>
      <c r="O22042" t="s">
        <v>4507</v>
      </c>
      <c r="P22042">
        <v>35.43</v>
      </c>
      <c r="Q22042">
        <v>0</v>
      </c>
      <c r="R22042">
        <v>318.87</v>
      </c>
      <c r="S22042">
        <v>1</v>
      </c>
      <c r="T22042">
        <v>318.87</v>
      </c>
      <c r="U22042" t="b">
        <v>0</v>
      </c>
      <c r="V22042" s="2"/>
      <c r="W22042" t="s">
        <v>4444</v>
      </c>
    </row>
    <row r="22043" spans="1:23" x14ac:dyDescent="0.45">
      <c r="A22043" t="s">
        <v>26512</v>
      </c>
      <c r="B22043" t="s">
        <v>4452</v>
      </c>
      <c r="C22043" s="2">
        <v>45764.917199074072</v>
      </c>
      <c r="D22043" t="s">
        <v>2744</v>
      </c>
      <c r="E22043" t="s">
        <v>151</v>
      </c>
      <c r="F22043" t="s">
        <v>418</v>
      </c>
      <c r="G22043">
        <v>-25.2744</v>
      </c>
      <c r="H22043">
        <v>133.77510000000001</v>
      </c>
      <c r="I22043" t="s">
        <v>415</v>
      </c>
      <c r="J22043" t="s">
        <v>4469</v>
      </c>
      <c r="K22043" t="s">
        <v>4446</v>
      </c>
      <c r="L22043" t="s">
        <v>416</v>
      </c>
      <c r="M22043">
        <v>1</v>
      </c>
      <c r="N22043">
        <v>24.24</v>
      </c>
      <c r="O22043" t="s">
        <v>4482</v>
      </c>
      <c r="P22043">
        <v>2.42</v>
      </c>
      <c r="Q22043">
        <v>2.42</v>
      </c>
      <c r="R22043">
        <v>24.24</v>
      </c>
      <c r="S22043">
        <v>0.66</v>
      </c>
      <c r="T22043">
        <v>16</v>
      </c>
      <c r="U22043" t="b">
        <v>0</v>
      </c>
      <c r="V22043" s="2"/>
      <c r="W22043" t="s">
        <v>4444</v>
      </c>
    </row>
    <row r="22044" spans="1:23" x14ac:dyDescent="0.45">
      <c r="A22044" t="s">
        <v>26513</v>
      </c>
      <c r="B22044" t="s">
        <v>4443</v>
      </c>
      <c r="C22044" s="2">
        <v>45539.167222222219</v>
      </c>
      <c r="D22044" t="s">
        <v>3588</v>
      </c>
      <c r="E22044" t="s">
        <v>322</v>
      </c>
      <c r="F22044" t="s">
        <v>427</v>
      </c>
      <c r="G22044">
        <v>39.828299999999999</v>
      </c>
      <c r="H22044">
        <v>-98.579499999999996</v>
      </c>
      <c r="I22044" t="s">
        <v>4444</v>
      </c>
      <c r="J22044" t="s">
        <v>4481</v>
      </c>
      <c r="K22044" t="s">
        <v>4449</v>
      </c>
      <c r="L22044" t="s">
        <v>426</v>
      </c>
      <c r="M22044">
        <v>5</v>
      </c>
      <c r="N22044">
        <v>234.95</v>
      </c>
      <c r="O22044" t="s">
        <v>4447</v>
      </c>
      <c r="P22044">
        <v>0</v>
      </c>
      <c r="Q22044">
        <v>0</v>
      </c>
      <c r="R22044">
        <v>1174.75</v>
      </c>
      <c r="S22044">
        <v>1</v>
      </c>
      <c r="T22044">
        <v>1174.75</v>
      </c>
      <c r="U22044" t="b">
        <v>0</v>
      </c>
      <c r="V22044" s="2"/>
      <c r="W22044" t="s">
        <v>4444</v>
      </c>
    </row>
    <row r="22045" spans="1:23" x14ac:dyDescent="0.45">
      <c r="A22045" t="s">
        <v>26514</v>
      </c>
      <c r="B22045" t="s">
        <v>4452</v>
      </c>
      <c r="C22045" s="2">
        <v>45901.280509259261</v>
      </c>
      <c r="D22045" t="s">
        <v>569</v>
      </c>
      <c r="E22045" t="s">
        <v>272</v>
      </c>
      <c r="F22045" t="s">
        <v>413</v>
      </c>
      <c r="G22045">
        <v>55.378100000000003</v>
      </c>
      <c r="H22045">
        <v>-3.4359999999999999</v>
      </c>
      <c r="I22045" t="s">
        <v>409</v>
      </c>
      <c r="J22045" t="s">
        <v>4481</v>
      </c>
      <c r="K22045" t="s">
        <v>4446</v>
      </c>
      <c r="L22045" t="s">
        <v>410</v>
      </c>
      <c r="M22045">
        <v>15</v>
      </c>
      <c r="N22045">
        <v>219.18</v>
      </c>
      <c r="O22045" t="s">
        <v>4447</v>
      </c>
      <c r="P22045">
        <v>0</v>
      </c>
      <c r="Q22045">
        <v>657.54</v>
      </c>
      <c r="R22045">
        <v>3945.24</v>
      </c>
      <c r="S22045">
        <v>1.22</v>
      </c>
      <c r="T22045">
        <v>4813.1899999999996</v>
      </c>
      <c r="U22045" t="b">
        <v>0</v>
      </c>
      <c r="V22045" s="2"/>
      <c r="W22045" t="s">
        <v>4444</v>
      </c>
    </row>
    <row r="22046" spans="1:23" x14ac:dyDescent="0.45">
      <c r="A22046" t="s">
        <v>26515</v>
      </c>
      <c r="B22046" t="s">
        <v>4452</v>
      </c>
      <c r="C22046" s="2">
        <v>45631.36859953704</v>
      </c>
      <c r="D22046" t="s">
        <v>433</v>
      </c>
      <c r="E22046" t="s">
        <v>332</v>
      </c>
      <c r="F22046" t="s">
        <v>418</v>
      </c>
      <c r="G22046">
        <v>-25.2744</v>
      </c>
      <c r="H22046">
        <v>133.77510000000001</v>
      </c>
      <c r="I22046" t="s">
        <v>415</v>
      </c>
      <c r="J22046" t="s">
        <v>4445</v>
      </c>
      <c r="K22046" t="s">
        <v>4446</v>
      </c>
      <c r="L22046" t="s">
        <v>416</v>
      </c>
      <c r="M22046">
        <v>25</v>
      </c>
      <c r="N22046">
        <v>44.52</v>
      </c>
      <c r="O22046" t="s">
        <v>4464</v>
      </c>
      <c r="P22046">
        <v>166.95</v>
      </c>
      <c r="Q22046">
        <v>111.3</v>
      </c>
      <c r="R22046">
        <v>1057.3499999999999</v>
      </c>
      <c r="S22046">
        <v>0.66</v>
      </c>
      <c r="T22046">
        <v>697.85</v>
      </c>
      <c r="U22046" t="b">
        <v>0</v>
      </c>
      <c r="V22046" s="2"/>
      <c r="W22046" t="s">
        <v>4444</v>
      </c>
    </row>
    <row r="22047" spans="1:23" x14ac:dyDescent="0.45">
      <c r="A22047" t="s">
        <v>26516</v>
      </c>
      <c r="B22047" t="s">
        <v>4443</v>
      </c>
      <c r="C22047" s="2">
        <v>45480.321562500001</v>
      </c>
      <c r="D22047" t="s">
        <v>1146</v>
      </c>
      <c r="E22047" t="s">
        <v>187</v>
      </c>
      <c r="F22047" t="s">
        <v>413</v>
      </c>
      <c r="G22047">
        <v>55.378100000000003</v>
      </c>
      <c r="H22047">
        <v>-3.4359999999999999</v>
      </c>
      <c r="I22047" t="s">
        <v>409</v>
      </c>
      <c r="J22047" t="s">
        <v>4453</v>
      </c>
      <c r="K22047" t="s">
        <v>4446</v>
      </c>
      <c r="L22047" t="s">
        <v>410</v>
      </c>
      <c r="M22047">
        <v>3</v>
      </c>
      <c r="N22047">
        <v>12.3</v>
      </c>
      <c r="O22047" t="s">
        <v>4447</v>
      </c>
      <c r="P22047">
        <v>0</v>
      </c>
      <c r="Q22047">
        <v>7.38</v>
      </c>
      <c r="R22047">
        <v>44.28</v>
      </c>
      <c r="S22047">
        <v>1.22</v>
      </c>
      <c r="T22047">
        <v>54.02</v>
      </c>
      <c r="U22047" t="b">
        <v>0</v>
      </c>
      <c r="V22047" s="2"/>
      <c r="W22047" t="s">
        <v>4444</v>
      </c>
    </row>
    <row r="22048" spans="1:23" x14ac:dyDescent="0.45">
      <c r="A22048" t="s">
        <v>26517</v>
      </c>
      <c r="B22048" t="s">
        <v>4443</v>
      </c>
      <c r="C22048" s="2">
        <v>45652.474363425928</v>
      </c>
      <c r="D22048" t="s">
        <v>3683</v>
      </c>
      <c r="E22048" t="s">
        <v>233</v>
      </c>
      <c r="F22048" t="s">
        <v>427</v>
      </c>
      <c r="G22048">
        <v>39.828299999999999</v>
      </c>
      <c r="H22048">
        <v>-98.579499999999996</v>
      </c>
      <c r="I22048" t="s">
        <v>4444</v>
      </c>
      <c r="J22048" t="s">
        <v>4453</v>
      </c>
      <c r="K22048" t="s">
        <v>4446</v>
      </c>
      <c r="L22048" t="s">
        <v>426</v>
      </c>
      <c r="M22048">
        <v>10</v>
      </c>
      <c r="N22048">
        <v>29</v>
      </c>
      <c r="O22048" t="s">
        <v>4447</v>
      </c>
      <c r="P22048">
        <v>0</v>
      </c>
      <c r="Q22048">
        <v>0</v>
      </c>
      <c r="R22048">
        <v>290</v>
      </c>
      <c r="S22048">
        <v>1</v>
      </c>
      <c r="T22048">
        <v>290</v>
      </c>
      <c r="U22048" t="b">
        <v>0</v>
      </c>
      <c r="V22048" s="2"/>
      <c r="W22048" t="s">
        <v>4444</v>
      </c>
    </row>
    <row r="22049" spans="1:23" x14ac:dyDescent="0.45">
      <c r="A22049" t="s">
        <v>26518</v>
      </c>
      <c r="B22049" t="s">
        <v>4443</v>
      </c>
      <c r="C22049" s="2">
        <v>45890.93513888889</v>
      </c>
      <c r="D22049" t="s">
        <v>1667</v>
      </c>
      <c r="E22049" t="s">
        <v>250</v>
      </c>
      <c r="F22049" t="s">
        <v>413</v>
      </c>
      <c r="G22049">
        <v>55.378100000000003</v>
      </c>
      <c r="H22049">
        <v>-3.4359999999999999</v>
      </c>
      <c r="I22049" t="s">
        <v>409</v>
      </c>
      <c r="J22049" t="s">
        <v>4481</v>
      </c>
      <c r="K22049" t="s">
        <v>4446</v>
      </c>
      <c r="L22049" t="s">
        <v>410</v>
      </c>
      <c r="M22049">
        <v>5</v>
      </c>
      <c r="N22049">
        <v>126.05</v>
      </c>
      <c r="O22049" t="s">
        <v>4447</v>
      </c>
      <c r="P22049">
        <v>0</v>
      </c>
      <c r="Q22049">
        <v>126.05</v>
      </c>
      <c r="R22049">
        <v>756.3</v>
      </c>
      <c r="S22049">
        <v>1.22</v>
      </c>
      <c r="T22049">
        <v>922.69</v>
      </c>
      <c r="U22049" t="b">
        <v>0</v>
      </c>
      <c r="V22049" s="2"/>
      <c r="W22049" t="s">
        <v>4444</v>
      </c>
    </row>
    <row r="22050" spans="1:23" x14ac:dyDescent="0.45">
      <c r="A22050" t="s">
        <v>26519</v>
      </c>
      <c r="B22050" t="s">
        <v>4443</v>
      </c>
      <c r="C22050" s="2">
        <v>45407.145590277774</v>
      </c>
      <c r="D22050" t="s">
        <v>2275</v>
      </c>
      <c r="E22050" t="s">
        <v>170</v>
      </c>
      <c r="F22050" t="s">
        <v>427</v>
      </c>
      <c r="G22050">
        <v>39.828299999999999</v>
      </c>
      <c r="H22050">
        <v>-98.579499999999996</v>
      </c>
      <c r="I22050" t="s">
        <v>4444</v>
      </c>
      <c r="J22050" t="s">
        <v>4481</v>
      </c>
      <c r="K22050" t="s">
        <v>4446</v>
      </c>
      <c r="L22050" t="s">
        <v>426</v>
      </c>
      <c r="M22050">
        <v>3</v>
      </c>
      <c r="N22050">
        <v>12</v>
      </c>
      <c r="O22050" t="s">
        <v>4447</v>
      </c>
      <c r="P22050">
        <v>0</v>
      </c>
      <c r="Q22050">
        <v>0</v>
      </c>
      <c r="R22050">
        <v>36</v>
      </c>
      <c r="S22050">
        <v>1</v>
      </c>
      <c r="T22050">
        <v>36</v>
      </c>
      <c r="U22050" t="b">
        <v>0</v>
      </c>
      <c r="V22050" s="2"/>
      <c r="W22050" t="s">
        <v>4444</v>
      </c>
    </row>
    <row r="22051" spans="1:23" x14ac:dyDescent="0.45">
      <c r="A22051" t="s">
        <v>26520</v>
      </c>
      <c r="B22051" t="s">
        <v>4443</v>
      </c>
      <c r="C22051" s="2">
        <v>45772.287731481483</v>
      </c>
      <c r="D22051" t="s">
        <v>1102</v>
      </c>
      <c r="E22051" t="s">
        <v>320</v>
      </c>
      <c r="F22051" t="s">
        <v>446</v>
      </c>
      <c r="G22051">
        <v>56.130400000000002</v>
      </c>
      <c r="H22051">
        <v>-106.3468</v>
      </c>
      <c r="I22051" t="s">
        <v>4444</v>
      </c>
      <c r="J22051" t="s">
        <v>4445</v>
      </c>
      <c r="K22051" t="s">
        <v>4449</v>
      </c>
      <c r="L22051" t="s">
        <v>426</v>
      </c>
      <c r="M22051">
        <v>3</v>
      </c>
      <c r="N22051">
        <v>15.81</v>
      </c>
      <c r="O22051" t="s">
        <v>4447</v>
      </c>
      <c r="P22051">
        <v>0</v>
      </c>
      <c r="Q22051">
        <v>2.37</v>
      </c>
      <c r="R22051">
        <v>49.8</v>
      </c>
      <c r="S22051">
        <v>1</v>
      </c>
      <c r="T22051">
        <v>49.8</v>
      </c>
      <c r="U22051" t="b">
        <v>0</v>
      </c>
      <c r="V22051" s="2"/>
      <c r="W22051" t="s">
        <v>4444</v>
      </c>
    </row>
    <row r="22052" spans="1:23" x14ac:dyDescent="0.45">
      <c r="A22052" t="s">
        <v>26521</v>
      </c>
      <c r="B22052" t="s">
        <v>4443</v>
      </c>
      <c r="C22052" s="2">
        <v>45466.35765046296</v>
      </c>
      <c r="D22052" t="s">
        <v>1206</v>
      </c>
      <c r="E22052" t="s">
        <v>233</v>
      </c>
      <c r="F22052" t="s">
        <v>477</v>
      </c>
      <c r="G22052">
        <v>51.165700000000001</v>
      </c>
      <c r="H22052">
        <v>10.451499999999999</v>
      </c>
      <c r="I22052" t="s">
        <v>409</v>
      </c>
      <c r="J22052" t="s">
        <v>4445</v>
      </c>
      <c r="K22052" t="s">
        <v>4446</v>
      </c>
      <c r="L22052" t="s">
        <v>431</v>
      </c>
      <c r="M22052">
        <v>1</v>
      </c>
      <c r="N22052">
        <v>27.36</v>
      </c>
      <c r="O22052" t="s">
        <v>5302</v>
      </c>
      <c r="P22052">
        <v>4.0999999999999996</v>
      </c>
      <c r="Q22052">
        <v>5.47</v>
      </c>
      <c r="R22052">
        <v>28.73</v>
      </c>
      <c r="S22052">
        <v>1.06</v>
      </c>
      <c r="T22052">
        <v>30.45</v>
      </c>
      <c r="U22052" t="b">
        <v>0</v>
      </c>
      <c r="V22052" s="2"/>
      <c r="W22052" t="s">
        <v>4444</v>
      </c>
    </row>
    <row r="22053" spans="1:23" x14ac:dyDescent="0.45">
      <c r="A22053" t="s">
        <v>26522</v>
      </c>
      <c r="B22053" t="s">
        <v>4443</v>
      </c>
      <c r="C22053" s="2">
        <v>45916.283865740741</v>
      </c>
      <c r="D22053" t="s">
        <v>643</v>
      </c>
      <c r="E22053" t="s">
        <v>200</v>
      </c>
      <c r="F22053" t="s">
        <v>482</v>
      </c>
      <c r="G22053">
        <v>12.8797</v>
      </c>
      <c r="H22053">
        <v>121.774</v>
      </c>
      <c r="I22053" t="s">
        <v>415</v>
      </c>
      <c r="J22053" t="s">
        <v>4469</v>
      </c>
      <c r="K22053" t="s">
        <v>4446</v>
      </c>
      <c r="L22053" t="s">
        <v>426</v>
      </c>
      <c r="M22053">
        <v>10</v>
      </c>
      <c r="N22053">
        <v>13</v>
      </c>
      <c r="O22053" t="s">
        <v>4447</v>
      </c>
      <c r="P22053">
        <v>0</v>
      </c>
      <c r="Q22053">
        <v>19.5</v>
      </c>
      <c r="R22053">
        <v>149.5</v>
      </c>
      <c r="S22053">
        <v>1</v>
      </c>
      <c r="T22053">
        <v>149.5</v>
      </c>
      <c r="U22053" t="b">
        <v>0</v>
      </c>
      <c r="V22053" s="2"/>
      <c r="W22053" t="s">
        <v>4444</v>
      </c>
    </row>
    <row r="22054" spans="1:23" x14ac:dyDescent="0.45">
      <c r="A22054" t="s">
        <v>26523</v>
      </c>
      <c r="B22054" t="s">
        <v>4443</v>
      </c>
      <c r="C22054" s="2">
        <v>45742.571215277778</v>
      </c>
      <c r="D22054" t="s">
        <v>3840</v>
      </c>
      <c r="E22054" t="s">
        <v>161</v>
      </c>
      <c r="F22054" t="s">
        <v>533</v>
      </c>
      <c r="G22054">
        <v>-14.234999999999999</v>
      </c>
      <c r="H22054">
        <v>-51.9253</v>
      </c>
      <c r="I22054" t="s">
        <v>532</v>
      </c>
      <c r="J22054" t="s">
        <v>4445</v>
      </c>
      <c r="K22054" t="s">
        <v>4449</v>
      </c>
      <c r="L22054" t="s">
        <v>426</v>
      </c>
      <c r="M22054">
        <v>3</v>
      </c>
      <c r="N22054">
        <v>25</v>
      </c>
      <c r="O22054" t="s">
        <v>4447</v>
      </c>
      <c r="P22054">
        <v>0</v>
      </c>
      <c r="Q22054">
        <v>11.25</v>
      </c>
      <c r="R22054">
        <v>86.25</v>
      </c>
      <c r="S22054">
        <v>1</v>
      </c>
      <c r="T22054">
        <v>86.25</v>
      </c>
      <c r="U22054" t="b">
        <v>0</v>
      </c>
      <c r="V22054" s="2"/>
      <c r="W22054" t="s">
        <v>4444</v>
      </c>
    </row>
    <row r="22055" spans="1:23" x14ac:dyDescent="0.45">
      <c r="A22055" t="s">
        <v>26524</v>
      </c>
      <c r="B22055" t="s">
        <v>4443</v>
      </c>
      <c r="C22055" s="2">
        <v>45868.273599537039</v>
      </c>
      <c r="D22055" t="s">
        <v>1168</v>
      </c>
      <c r="E22055" t="s">
        <v>98</v>
      </c>
      <c r="F22055" t="s">
        <v>427</v>
      </c>
      <c r="G22055">
        <v>39.828299999999999</v>
      </c>
      <c r="H22055">
        <v>-98.579499999999996</v>
      </c>
      <c r="I22055" t="s">
        <v>4444</v>
      </c>
      <c r="J22055" t="s">
        <v>4481</v>
      </c>
      <c r="K22055" t="s">
        <v>4475</v>
      </c>
      <c r="L22055" t="s">
        <v>426</v>
      </c>
      <c r="M22055">
        <v>1</v>
      </c>
      <c r="N22055">
        <v>144</v>
      </c>
      <c r="O22055" t="s">
        <v>4460</v>
      </c>
      <c r="P22055">
        <v>14.4</v>
      </c>
      <c r="Q22055">
        <v>0</v>
      </c>
      <c r="R22055">
        <v>129.6</v>
      </c>
      <c r="S22055">
        <v>1</v>
      </c>
      <c r="T22055">
        <v>129.6</v>
      </c>
      <c r="U22055" t="b">
        <v>0</v>
      </c>
      <c r="V22055" s="2"/>
      <c r="W22055" t="s">
        <v>4444</v>
      </c>
    </row>
    <row r="22056" spans="1:23" x14ac:dyDescent="0.45">
      <c r="A22056" t="s">
        <v>26525</v>
      </c>
      <c r="B22056" t="s">
        <v>4443</v>
      </c>
      <c r="C22056" s="2">
        <v>45459.18849537037</v>
      </c>
      <c r="D22056" t="s">
        <v>861</v>
      </c>
      <c r="E22056" t="s">
        <v>296</v>
      </c>
      <c r="F22056" t="s">
        <v>413</v>
      </c>
      <c r="G22056">
        <v>55.378100000000003</v>
      </c>
      <c r="H22056">
        <v>-3.4359999999999999</v>
      </c>
      <c r="I22056" t="s">
        <v>409</v>
      </c>
      <c r="J22056" t="s">
        <v>4445</v>
      </c>
      <c r="K22056" t="s">
        <v>4446</v>
      </c>
      <c r="L22056" t="s">
        <v>410</v>
      </c>
      <c r="M22056">
        <v>1</v>
      </c>
      <c r="N22056">
        <v>23.92</v>
      </c>
      <c r="O22056" t="s">
        <v>4482</v>
      </c>
      <c r="P22056">
        <v>2.39</v>
      </c>
      <c r="Q22056">
        <v>4.78</v>
      </c>
      <c r="R22056">
        <v>26.31</v>
      </c>
      <c r="S22056">
        <v>1.22</v>
      </c>
      <c r="T22056">
        <v>32.1</v>
      </c>
      <c r="U22056" t="b">
        <v>0</v>
      </c>
      <c r="V22056" s="2"/>
      <c r="W22056" t="s">
        <v>4444</v>
      </c>
    </row>
    <row r="22057" spans="1:23" x14ac:dyDescent="0.45">
      <c r="A22057" t="s">
        <v>26526</v>
      </c>
      <c r="B22057" t="s">
        <v>4443</v>
      </c>
      <c r="C22057" s="2">
        <v>45690.49690972222</v>
      </c>
      <c r="D22057" t="s">
        <v>4075</v>
      </c>
      <c r="E22057" t="s">
        <v>83</v>
      </c>
      <c r="F22057" t="s">
        <v>427</v>
      </c>
      <c r="G22057">
        <v>39.828299999999999</v>
      </c>
      <c r="H22057">
        <v>-98.579499999999996</v>
      </c>
      <c r="I22057" t="s">
        <v>4444</v>
      </c>
      <c r="J22057" t="s">
        <v>4445</v>
      </c>
      <c r="K22057" t="s">
        <v>4449</v>
      </c>
      <c r="L22057" t="s">
        <v>426</v>
      </c>
      <c r="M22057">
        <v>1</v>
      </c>
      <c r="N22057">
        <v>19</v>
      </c>
      <c r="O22057" t="s">
        <v>4447</v>
      </c>
      <c r="P22057">
        <v>0</v>
      </c>
      <c r="Q22057">
        <v>0</v>
      </c>
      <c r="R22057">
        <v>19</v>
      </c>
      <c r="S22057">
        <v>1</v>
      </c>
      <c r="T22057">
        <v>19</v>
      </c>
      <c r="U22057" t="b">
        <v>0</v>
      </c>
      <c r="V22057" s="2"/>
      <c r="W22057" t="s">
        <v>4444</v>
      </c>
    </row>
    <row r="22058" spans="1:23" x14ac:dyDescent="0.45">
      <c r="A22058" t="s">
        <v>26527</v>
      </c>
      <c r="B22058" t="s">
        <v>4443</v>
      </c>
      <c r="C22058" s="2">
        <v>45421.71465277778</v>
      </c>
      <c r="D22058" t="s">
        <v>1930</v>
      </c>
      <c r="E22058" t="s">
        <v>98</v>
      </c>
      <c r="F22058" t="s">
        <v>418</v>
      </c>
      <c r="G22058">
        <v>-25.2744</v>
      </c>
      <c r="H22058">
        <v>133.77510000000001</v>
      </c>
      <c r="I22058" t="s">
        <v>415</v>
      </c>
      <c r="J22058" t="s">
        <v>4453</v>
      </c>
      <c r="K22058" t="s">
        <v>4449</v>
      </c>
      <c r="L22058" t="s">
        <v>416</v>
      </c>
      <c r="M22058">
        <v>1</v>
      </c>
      <c r="N22058">
        <v>218.18</v>
      </c>
      <c r="O22058" t="s">
        <v>4447</v>
      </c>
      <c r="P22058">
        <v>0</v>
      </c>
      <c r="Q22058">
        <v>21.82</v>
      </c>
      <c r="R22058">
        <v>240</v>
      </c>
      <c r="S22058">
        <v>0.66</v>
      </c>
      <c r="T22058">
        <v>158.4</v>
      </c>
      <c r="U22058" t="b">
        <v>0</v>
      </c>
      <c r="V22058" s="2"/>
      <c r="W22058" t="s">
        <v>4444</v>
      </c>
    </row>
    <row r="22059" spans="1:23" x14ac:dyDescent="0.45">
      <c r="A22059" t="s">
        <v>26528</v>
      </c>
      <c r="B22059" t="s">
        <v>4443</v>
      </c>
      <c r="C22059" s="2">
        <v>45858.845150462963</v>
      </c>
      <c r="D22059" t="s">
        <v>3429</v>
      </c>
      <c r="E22059" t="s">
        <v>218</v>
      </c>
      <c r="F22059" t="s">
        <v>427</v>
      </c>
      <c r="G22059">
        <v>39.828299999999999</v>
      </c>
      <c r="H22059">
        <v>-98.579499999999996</v>
      </c>
      <c r="I22059" t="s">
        <v>4444</v>
      </c>
      <c r="J22059" t="s">
        <v>4469</v>
      </c>
      <c r="K22059" t="s">
        <v>4446</v>
      </c>
      <c r="L22059" t="s">
        <v>426</v>
      </c>
      <c r="M22059">
        <v>3</v>
      </c>
      <c r="N22059">
        <v>290</v>
      </c>
      <c r="O22059" t="s">
        <v>4447</v>
      </c>
      <c r="P22059">
        <v>0</v>
      </c>
      <c r="Q22059">
        <v>0</v>
      </c>
      <c r="R22059">
        <v>870</v>
      </c>
      <c r="S22059">
        <v>1</v>
      </c>
      <c r="T22059">
        <v>870</v>
      </c>
      <c r="U22059" t="b">
        <v>0</v>
      </c>
      <c r="V22059" s="2"/>
      <c r="W22059" t="s">
        <v>4444</v>
      </c>
    </row>
    <row r="22060" spans="1:23" x14ac:dyDescent="0.45">
      <c r="A22060" t="s">
        <v>26529</v>
      </c>
      <c r="B22060" t="s">
        <v>4452</v>
      </c>
      <c r="C22060" s="2">
        <v>45811.535358796296</v>
      </c>
      <c r="D22060" t="s">
        <v>547</v>
      </c>
      <c r="E22060" t="s">
        <v>184</v>
      </c>
      <c r="F22060" t="s">
        <v>446</v>
      </c>
      <c r="G22060">
        <v>56.130400000000002</v>
      </c>
      <c r="H22060">
        <v>-106.3468</v>
      </c>
      <c r="I22060" t="s">
        <v>4444</v>
      </c>
      <c r="J22060" t="s">
        <v>4469</v>
      </c>
      <c r="K22060" t="s">
        <v>4446</v>
      </c>
      <c r="L22060" t="s">
        <v>426</v>
      </c>
      <c r="M22060">
        <v>1</v>
      </c>
      <c r="N22060">
        <v>100</v>
      </c>
      <c r="O22060" t="s">
        <v>4486</v>
      </c>
      <c r="P22060">
        <v>20</v>
      </c>
      <c r="Q22060">
        <v>5</v>
      </c>
      <c r="R22060">
        <v>85</v>
      </c>
      <c r="S22060">
        <v>1</v>
      </c>
      <c r="T22060">
        <v>85</v>
      </c>
      <c r="U22060" t="b">
        <v>0</v>
      </c>
      <c r="V22060" s="2"/>
      <c r="W22060" t="s">
        <v>4444</v>
      </c>
    </row>
    <row r="22061" spans="1:23" x14ac:dyDescent="0.45">
      <c r="A22061" t="s">
        <v>26530</v>
      </c>
      <c r="B22061" t="s">
        <v>4443</v>
      </c>
      <c r="C22061" s="2">
        <v>45435.358344907407</v>
      </c>
      <c r="D22061" t="s">
        <v>1393</v>
      </c>
      <c r="E22061" t="s">
        <v>296</v>
      </c>
      <c r="F22061" t="s">
        <v>427</v>
      </c>
      <c r="G22061">
        <v>39.828299999999999</v>
      </c>
      <c r="H22061">
        <v>-98.579499999999996</v>
      </c>
      <c r="I22061" t="s">
        <v>4444</v>
      </c>
      <c r="J22061" t="s">
        <v>4481</v>
      </c>
      <c r="K22061" t="s">
        <v>4475</v>
      </c>
      <c r="L22061" t="s">
        <v>426</v>
      </c>
      <c r="M22061">
        <v>1</v>
      </c>
      <c r="N22061">
        <v>29.18</v>
      </c>
      <c r="O22061" t="s">
        <v>4486</v>
      </c>
      <c r="P22061">
        <v>5.84</v>
      </c>
      <c r="Q22061">
        <v>0</v>
      </c>
      <c r="R22061">
        <v>23.34</v>
      </c>
      <c r="S22061">
        <v>1</v>
      </c>
      <c r="T22061">
        <v>23.34</v>
      </c>
      <c r="U22061" t="b">
        <v>0</v>
      </c>
      <c r="V22061" s="2"/>
      <c r="W22061" t="s">
        <v>4444</v>
      </c>
    </row>
    <row r="22062" spans="1:23" x14ac:dyDescent="0.45">
      <c r="A22062" t="s">
        <v>26531</v>
      </c>
      <c r="B22062" t="s">
        <v>4452</v>
      </c>
      <c r="C22062" s="2">
        <v>45748.366469907407</v>
      </c>
      <c r="D22062" t="s">
        <v>4000</v>
      </c>
      <c r="E22062" t="s">
        <v>154</v>
      </c>
      <c r="F22062" t="s">
        <v>446</v>
      </c>
      <c r="G22062">
        <v>56.130400000000002</v>
      </c>
      <c r="H22062">
        <v>-106.3468</v>
      </c>
      <c r="I22062" t="s">
        <v>4444</v>
      </c>
      <c r="J22062" t="s">
        <v>4469</v>
      </c>
      <c r="K22062" t="s">
        <v>4446</v>
      </c>
      <c r="L22062" t="s">
        <v>426</v>
      </c>
      <c r="M22062">
        <v>1</v>
      </c>
      <c r="N22062">
        <v>160</v>
      </c>
      <c r="O22062" t="s">
        <v>4447</v>
      </c>
      <c r="P22062">
        <v>0</v>
      </c>
      <c r="Q22062">
        <v>8</v>
      </c>
      <c r="R22062">
        <v>168</v>
      </c>
      <c r="S22062">
        <v>1</v>
      </c>
      <c r="T22062">
        <v>168</v>
      </c>
      <c r="U22062" t="b">
        <v>0</v>
      </c>
      <c r="V22062" s="2"/>
      <c r="W22062" t="s">
        <v>4444</v>
      </c>
    </row>
    <row r="22063" spans="1:23" x14ac:dyDescent="0.45">
      <c r="A22063" t="s">
        <v>26532</v>
      </c>
      <c r="B22063" t="s">
        <v>4443</v>
      </c>
      <c r="C22063" s="2">
        <v>45511.344907407409</v>
      </c>
      <c r="D22063" t="s">
        <v>2100</v>
      </c>
      <c r="E22063" t="s">
        <v>272</v>
      </c>
      <c r="F22063" t="s">
        <v>533</v>
      </c>
      <c r="G22063">
        <v>-14.234999999999999</v>
      </c>
      <c r="H22063">
        <v>-51.9253</v>
      </c>
      <c r="I22063" t="s">
        <v>532</v>
      </c>
      <c r="J22063" t="s">
        <v>4481</v>
      </c>
      <c r="K22063" t="s">
        <v>4475</v>
      </c>
      <c r="L22063" t="s">
        <v>426</v>
      </c>
      <c r="M22063">
        <v>5</v>
      </c>
      <c r="N22063">
        <v>267.39999999999998</v>
      </c>
      <c r="O22063" t="s">
        <v>4467</v>
      </c>
      <c r="P22063">
        <v>66.849999999999994</v>
      </c>
      <c r="Q22063">
        <v>200.55</v>
      </c>
      <c r="R22063">
        <v>1470.7</v>
      </c>
      <c r="S22063">
        <v>1</v>
      </c>
      <c r="T22063">
        <v>1470.7</v>
      </c>
      <c r="U22063" t="b">
        <v>0</v>
      </c>
      <c r="V22063" s="2"/>
      <c r="W22063" t="s">
        <v>4444</v>
      </c>
    </row>
    <row r="22064" spans="1:23" x14ac:dyDescent="0.45">
      <c r="A22064" t="s">
        <v>26533</v>
      </c>
      <c r="B22064" t="s">
        <v>4443</v>
      </c>
      <c r="C22064" s="2">
        <v>45537.517708333333</v>
      </c>
      <c r="D22064" t="s">
        <v>2546</v>
      </c>
      <c r="E22064" t="s">
        <v>326</v>
      </c>
      <c r="F22064" t="s">
        <v>418</v>
      </c>
      <c r="G22064">
        <v>-25.2744</v>
      </c>
      <c r="H22064">
        <v>133.77510000000001</v>
      </c>
      <c r="I22064" t="s">
        <v>415</v>
      </c>
      <c r="J22064" t="s">
        <v>4469</v>
      </c>
      <c r="K22064" t="s">
        <v>4449</v>
      </c>
      <c r="L22064" t="s">
        <v>416</v>
      </c>
      <c r="M22064">
        <v>15</v>
      </c>
      <c r="N22064">
        <v>405.15</v>
      </c>
      <c r="O22064" t="s">
        <v>4447</v>
      </c>
      <c r="P22064">
        <v>0</v>
      </c>
      <c r="Q22064">
        <v>607.72</v>
      </c>
      <c r="R22064">
        <v>6684.97</v>
      </c>
      <c r="S22064">
        <v>0.66</v>
      </c>
      <c r="T22064">
        <v>4412.08</v>
      </c>
      <c r="U22064" t="b">
        <v>0</v>
      </c>
      <c r="V22064" s="2"/>
      <c r="W22064" t="s">
        <v>4444</v>
      </c>
    </row>
    <row r="22065" spans="1:23" x14ac:dyDescent="0.45">
      <c r="A22065" t="s">
        <v>26534</v>
      </c>
      <c r="B22065" t="s">
        <v>4443</v>
      </c>
      <c r="C22065" s="2">
        <v>45439.447187500002</v>
      </c>
      <c r="D22065" t="s">
        <v>2352</v>
      </c>
      <c r="E22065" t="s">
        <v>83</v>
      </c>
      <c r="F22065" t="s">
        <v>427</v>
      </c>
      <c r="G22065">
        <v>39.828299999999999</v>
      </c>
      <c r="H22065">
        <v>-98.579499999999996</v>
      </c>
      <c r="I22065" t="s">
        <v>4444</v>
      </c>
      <c r="J22065" t="s">
        <v>4445</v>
      </c>
      <c r="K22065" t="s">
        <v>4449</v>
      </c>
      <c r="L22065" t="s">
        <v>426</v>
      </c>
      <c r="M22065">
        <v>20</v>
      </c>
      <c r="N22065">
        <v>19</v>
      </c>
      <c r="O22065" t="s">
        <v>4447</v>
      </c>
      <c r="P22065">
        <v>0</v>
      </c>
      <c r="Q22065">
        <v>0</v>
      </c>
      <c r="R22065">
        <v>380</v>
      </c>
      <c r="S22065">
        <v>1</v>
      </c>
      <c r="T22065">
        <v>380</v>
      </c>
      <c r="U22065" t="b">
        <v>0</v>
      </c>
      <c r="V22065" s="2"/>
      <c r="W22065" t="s">
        <v>4444</v>
      </c>
    </row>
    <row r="22066" spans="1:23" x14ac:dyDescent="0.45">
      <c r="A22066" t="s">
        <v>26535</v>
      </c>
      <c r="B22066" t="s">
        <v>4443</v>
      </c>
      <c r="C22066" s="2">
        <v>45728.673842592594</v>
      </c>
      <c r="D22066" t="s">
        <v>1460</v>
      </c>
      <c r="E22066" t="s">
        <v>293</v>
      </c>
      <c r="F22066" t="s">
        <v>427</v>
      </c>
      <c r="G22066">
        <v>39.828299999999999</v>
      </c>
      <c r="H22066">
        <v>-98.579499999999996</v>
      </c>
      <c r="I22066" t="s">
        <v>4444</v>
      </c>
      <c r="J22066" t="s">
        <v>39</v>
      </c>
      <c r="K22066" t="s">
        <v>4446</v>
      </c>
      <c r="L22066" t="s">
        <v>426</v>
      </c>
      <c r="M22066">
        <v>1</v>
      </c>
      <c r="N22066">
        <v>118.1</v>
      </c>
      <c r="O22066" t="s">
        <v>4447</v>
      </c>
      <c r="P22066">
        <v>0</v>
      </c>
      <c r="Q22066">
        <v>0</v>
      </c>
      <c r="R22066">
        <v>118.1</v>
      </c>
      <c r="S22066">
        <v>1</v>
      </c>
      <c r="T22066">
        <v>118.1</v>
      </c>
      <c r="U22066" t="b">
        <v>0</v>
      </c>
      <c r="V22066" s="2"/>
      <c r="W22066" t="s">
        <v>4444</v>
      </c>
    </row>
    <row r="22067" spans="1:23" x14ac:dyDescent="0.45">
      <c r="A22067" t="s">
        <v>26536</v>
      </c>
      <c r="B22067" t="s">
        <v>4452</v>
      </c>
      <c r="C22067" s="2">
        <v>45480.822488425925</v>
      </c>
      <c r="D22067" t="s">
        <v>968</v>
      </c>
      <c r="E22067" t="s">
        <v>175</v>
      </c>
      <c r="F22067" t="s">
        <v>418</v>
      </c>
      <c r="G22067">
        <v>-25.2744</v>
      </c>
      <c r="H22067">
        <v>133.77510000000001</v>
      </c>
      <c r="I22067" t="s">
        <v>415</v>
      </c>
      <c r="J22067" t="s">
        <v>4481</v>
      </c>
      <c r="K22067" t="s">
        <v>4475</v>
      </c>
      <c r="L22067" t="s">
        <v>416</v>
      </c>
      <c r="M22067">
        <v>25</v>
      </c>
      <c r="N22067">
        <v>181.82</v>
      </c>
      <c r="O22067" t="s">
        <v>4486</v>
      </c>
      <c r="P22067">
        <v>909.1</v>
      </c>
      <c r="Q22067">
        <v>454.55</v>
      </c>
      <c r="R22067">
        <v>4090.95</v>
      </c>
      <c r="S22067">
        <v>0.66</v>
      </c>
      <c r="T22067">
        <v>2700.03</v>
      </c>
      <c r="U22067" t="b">
        <v>0</v>
      </c>
      <c r="V22067" s="2"/>
      <c r="W22067" t="s">
        <v>4444</v>
      </c>
    </row>
    <row r="22068" spans="1:23" x14ac:dyDescent="0.45">
      <c r="A22068" t="s">
        <v>26537</v>
      </c>
      <c r="B22068" t="s">
        <v>4452</v>
      </c>
      <c r="C22068" s="2">
        <v>45623.986261574071</v>
      </c>
      <c r="D22068" t="s">
        <v>1210</v>
      </c>
      <c r="E22068" t="s">
        <v>178</v>
      </c>
      <c r="F22068" t="s">
        <v>427</v>
      </c>
      <c r="G22068">
        <v>39.828299999999999</v>
      </c>
      <c r="H22068">
        <v>-98.579499999999996</v>
      </c>
      <c r="I22068" t="s">
        <v>4444</v>
      </c>
      <c r="J22068" t="s">
        <v>4445</v>
      </c>
      <c r="K22068" t="s">
        <v>4446</v>
      </c>
      <c r="L22068" t="s">
        <v>426</v>
      </c>
      <c r="M22068">
        <v>1</v>
      </c>
      <c r="N22068">
        <v>10</v>
      </c>
      <c r="O22068" t="s">
        <v>4447</v>
      </c>
      <c r="P22068">
        <v>0</v>
      </c>
      <c r="Q22068">
        <v>0</v>
      </c>
      <c r="R22068">
        <v>10</v>
      </c>
      <c r="S22068">
        <v>1</v>
      </c>
      <c r="T22068">
        <v>10</v>
      </c>
      <c r="U22068" t="b">
        <v>0</v>
      </c>
      <c r="V22068" s="2"/>
      <c r="W22068" t="s">
        <v>4444</v>
      </c>
    </row>
    <row r="22069" spans="1:23" x14ac:dyDescent="0.45">
      <c r="A22069" t="s">
        <v>26538</v>
      </c>
      <c r="B22069" t="s">
        <v>4452</v>
      </c>
      <c r="C22069" s="2">
        <v>45570.248865740738</v>
      </c>
      <c r="D22069" t="s">
        <v>3079</v>
      </c>
      <c r="E22069" t="s">
        <v>248</v>
      </c>
      <c r="F22069" t="s">
        <v>418</v>
      </c>
      <c r="G22069">
        <v>-25.2744</v>
      </c>
      <c r="H22069">
        <v>133.77510000000001</v>
      </c>
      <c r="I22069" t="s">
        <v>415</v>
      </c>
      <c r="J22069" t="s">
        <v>4481</v>
      </c>
      <c r="K22069" t="s">
        <v>4475</v>
      </c>
      <c r="L22069" t="s">
        <v>416</v>
      </c>
      <c r="M22069">
        <v>1</v>
      </c>
      <c r="N22069">
        <v>14.97</v>
      </c>
      <c r="O22069" t="s">
        <v>4464</v>
      </c>
      <c r="P22069">
        <v>2.25</v>
      </c>
      <c r="Q22069">
        <v>1.5</v>
      </c>
      <c r="R22069">
        <v>14.22</v>
      </c>
      <c r="S22069">
        <v>0.66</v>
      </c>
      <c r="T22069">
        <v>9.39</v>
      </c>
      <c r="U22069" t="b">
        <v>0</v>
      </c>
      <c r="V22069" s="2"/>
      <c r="W22069" t="s">
        <v>4444</v>
      </c>
    </row>
    <row r="22070" spans="1:23" x14ac:dyDescent="0.45">
      <c r="A22070" t="s">
        <v>26539</v>
      </c>
      <c r="B22070" t="s">
        <v>4452</v>
      </c>
      <c r="C22070" s="2">
        <v>45889.857662037037</v>
      </c>
      <c r="D22070" t="s">
        <v>1360</v>
      </c>
      <c r="E22070" t="s">
        <v>41</v>
      </c>
      <c r="F22070" t="s">
        <v>418</v>
      </c>
      <c r="G22070">
        <v>-25.2744</v>
      </c>
      <c r="H22070">
        <v>133.77510000000001</v>
      </c>
      <c r="I22070" t="s">
        <v>415</v>
      </c>
      <c r="J22070" t="s">
        <v>39</v>
      </c>
      <c r="K22070" t="s">
        <v>4449</v>
      </c>
      <c r="L22070" t="s">
        <v>416</v>
      </c>
      <c r="M22070">
        <v>20</v>
      </c>
      <c r="N22070">
        <v>225.76</v>
      </c>
      <c r="O22070" t="s">
        <v>4447</v>
      </c>
      <c r="P22070">
        <v>0</v>
      </c>
      <c r="Q22070">
        <v>451.52</v>
      </c>
      <c r="R22070">
        <v>4966.72</v>
      </c>
      <c r="S22070">
        <v>0.66</v>
      </c>
      <c r="T22070">
        <v>3278.04</v>
      </c>
      <c r="U22070" t="b">
        <v>0</v>
      </c>
      <c r="V22070" s="2"/>
      <c r="W22070" t="s">
        <v>4444</v>
      </c>
    </row>
    <row r="22071" spans="1:23" x14ac:dyDescent="0.45">
      <c r="A22071" t="s">
        <v>26540</v>
      </c>
      <c r="B22071" t="s">
        <v>4443</v>
      </c>
      <c r="C22071" s="2">
        <v>45567.910636574074</v>
      </c>
      <c r="D22071" t="s">
        <v>3877</v>
      </c>
      <c r="E22071" t="s">
        <v>298</v>
      </c>
      <c r="F22071" t="s">
        <v>427</v>
      </c>
      <c r="G22071">
        <v>39.828299999999999</v>
      </c>
      <c r="H22071">
        <v>-98.579499999999996</v>
      </c>
      <c r="I22071" t="s">
        <v>4444</v>
      </c>
      <c r="J22071" t="s">
        <v>39</v>
      </c>
      <c r="K22071" t="s">
        <v>4449</v>
      </c>
      <c r="L22071" t="s">
        <v>426</v>
      </c>
      <c r="M22071">
        <v>15</v>
      </c>
      <c r="N22071">
        <v>118.1</v>
      </c>
      <c r="O22071" t="s">
        <v>4447</v>
      </c>
      <c r="P22071">
        <v>0</v>
      </c>
      <c r="Q22071">
        <v>0</v>
      </c>
      <c r="R22071">
        <v>1771.5</v>
      </c>
      <c r="S22071">
        <v>1</v>
      </c>
      <c r="T22071">
        <v>1771.5</v>
      </c>
      <c r="U22071" t="b">
        <v>0</v>
      </c>
      <c r="V22071" s="2"/>
      <c r="W22071" t="s">
        <v>4444</v>
      </c>
    </row>
    <row r="22072" spans="1:23" x14ac:dyDescent="0.45">
      <c r="A22072" t="s">
        <v>26541</v>
      </c>
      <c r="B22072" t="s">
        <v>4443</v>
      </c>
      <c r="C22072" s="2">
        <v>45720.929988425924</v>
      </c>
      <c r="D22072" t="s">
        <v>2059</v>
      </c>
      <c r="E22072" t="s">
        <v>231</v>
      </c>
      <c r="F22072" t="s">
        <v>427</v>
      </c>
      <c r="G22072">
        <v>39.828299999999999</v>
      </c>
      <c r="H22072">
        <v>-98.579499999999996</v>
      </c>
      <c r="I22072" t="s">
        <v>4444</v>
      </c>
      <c r="J22072" t="s">
        <v>39</v>
      </c>
      <c r="K22072" t="s">
        <v>4449</v>
      </c>
      <c r="L22072" t="s">
        <v>426</v>
      </c>
      <c r="M22072">
        <v>20</v>
      </c>
      <c r="N22072">
        <v>50</v>
      </c>
      <c r="O22072" t="s">
        <v>4447</v>
      </c>
      <c r="P22072">
        <v>0</v>
      </c>
      <c r="Q22072">
        <v>0</v>
      </c>
      <c r="R22072">
        <v>1000</v>
      </c>
      <c r="S22072">
        <v>1</v>
      </c>
      <c r="T22072">
        <v>1000</v>
      </c>
      <c r="U22072" t="b">
        <v>0</v>
      </c>
      <c r="V22072" s="2"/>
      <c r="W22072" t="s">
        <v>4444</v>
      </c>
    </row>
    <row r="22073" spans="1:23" x14ac:dyDescent="0.45">
      <c r="A22073" t="s">
        <v>26542</v>
      </c>
      <c r="B22073" t="s">
        <v>4452</v>
      </c>
      <c r="C22073" s="2">
        <v>45794.961956018517</v>
      </c>
      <c r="D22073" t="s">
        <v>3039</v>
      </c>
      <c r="E22073" t="s">
        <v>146</v>
      </c>
      <c r="F22073" t="s">
        <v>477</v>
      </c>
      <c r="G22073">
        <v>51.165700000000001</v>
      </c>
      <c r="H22073">
        <v>10.451499999999999</v>
      </c>
      <c r="I22073" t="s">
        <v>409</v>
      </c>
      <c r="J22073" t="s">
        <v>4445</v>
      </c>
      <c r="K22073" t="s">
        <v>4475</v>
      </c>
      <c r="L22073" t="s">
        <v>431</v>
      </c>
      <c r="M22073">
        <v>10</v>
      </c>
      <c r="N22073">
        <v>8.49</v>
      </c>
      <c r="O22073" t="s">
        <v>4464</v>
      </c>
      <c r="P22073">
        <v>12.74</v>
      </c>
      <c r="Q22073">
        <v>16.98</v>
      </c>
      <c r="R22073">
        <v>89.14</v>
      </c>
      <c r="S22073">
        <v>1.06</v>
      </c>
      <c r="T22073">
        <v>94.49</v>
      </c>
      <c r="U22073" t="b">
        <v>0</v>
      </c>
      <c r="V22073" s="2"/>
      <c r="W22073" t="s">
        <v>4444</v>
      </c>
    </row>
    <row r="22074" spans="1:23" x14ac:dyDescent="0.45">
      <c r="A22074" t="s">
        <v>26543</v>
      </c>
      <c r="B22074" t="s">
        <v>4443</v>
      </c>
      <c r="C22074" s="2">
        <v>45446.65662037037</v>
      </c>
      <c r="D22074" t="s">
        <v>3834</v>
      </c>
      <c r="E22074" t="s">
        <v>204</v>
      </c>
      <c r="F22074" t="s">
        <v>446</v>
      </c>
      <c r="G22074">
        <v>56.130400000000002</v>
      </c>
      <c r="H22074">
        <v>-106.3468</v>
      </c>
      <c r="I22074" t="s">
        <v>4444</v>
      </c>
      <c r="J22074" t="s">
        <v>4445</v>
      </c>
      <c r="K22074" t="s">
        <v>4446</v>
      </c>
      <c r="L22074" t="s">
        <v>426</v>
      </c>
      <c r="M22074">
        <v>1</v>
      </c>
      <c r="N22074">
        <v>130</v>
      </c>
      <c r="O22074" t="s">
        <v>4447</v>
      </c>
      <c r="P22074">
        <v>0</v>
      </c>
      <c r="Q22074">
        <v>6.5</v>
      </c>
      <c r="R22074">
        <v>136.5</v>
      </c>
      <c r="S22074">
        <v>1</v>
      </c>
      <c r="T22074">
        <v>136.5</v>
      </c>
      <c r="U22074" t="b">
        <v>0</v>
      </c>
      <c r="V22074" s="2"/>
      <c r="W22074" t="s">
        <v>4444</v>
      </c>
    </row>
    <row r="22075" spans="1:23" x14ac:dyDescent="0.45">
      <c r="A22075" t="s">
        <v>26544</v>
      </c>
      <c r="B22075" t="s">
        <v>4443</v>
      </c>
      <c r="C22075" s="2">
        <v>45947.765277777777</v>
      </c>
      <c r="D22075" t="s">
        <v>3158</v>
      </c>
      <c r="E22075" t="s">
        <v>218</v>
      </c>
      <c r="F22075" t="s">
        <v>418</v>
      </c>
      <c r="G22075">
        <v>-25.2744</v>
      </c>
      <c r="H22075">
        <v>133.77510000000001</v>
      </c>
      <c r="I22075" t="s">
        <v>415</v>
      </c>
      <c r="J22075" t="s">
        <v>4453</v>
      </c>
      <c r="K22075" t="s">
        <v>4446</v>
      </c>
      <c r="L22075" t="s">
        <v>416</v>
      </c>
      <c r="M22075">
        <v>3</v>
      </c>
      <c r="N22075">
        <v>439.39</v>
      </c>
      <c r="O22075" t="s">
        <v>4447</v>
      </c>
      <c r="P22075">
        <v>0</v>
      </c>
      <c r="Q22075">
        <v>131.82</v>
      </c>
      <c r="R22075">
        <v>1449.99</v>
      </c>
      <c r="S22075">
        <v>0.66</v>
      </c>
      <c r="T22075">
        <v>956.99</v>
      </c>
      <c r="U22075" t="b">
        <v>0</v>
      </c>
      <c r="V22075" s="2"/>
      <c r="W22075" t="s">
        <v>4444</v>
      </c>
    </row>
    <row r="22076" spans="1:23" x14ac:dyDescent="0.45">
      <c r="A22076" t="s">
        <v>26545</v>
      </c>
      <c r="B22076" t="s">
        <v>4443</v>
      </c>
      <c r="C22076" s="2">
        <v>45690.727997685186</v>
      </c>
      <c r="D22076" t="s">
        <v>3367</v>
      </c>
      <c r="E22076" t="s">
        <v>197</v>
      </c>
      <c r="F22076" t="s">
        <v>432</v>
      </c>
      <c r="G22076">
        <v>52.132599999999996</v>
      </c>
      <c r="H22076">
        <v>5.2912999999999997</v>
      </c>
      <c r="I22076" t="s">
        <v>409</v>
      </c>
      <c r="J22076" t="s">
        <v>4445</v>
      </c>
      <c r="K22076" t="s">
        <v>4446</v>
      </c>
      <c r="L22076" t="s">
        <v>431</v>
      </c>
      <c r="M22076">
        <v>1</v>
      </c>
      <c r="N22076">
        <v>84.91</v>
      </c>
      <c r="O22076" t="s">
        <v>4447</v>
      </c>
      <c r="P22076">
        <v>0</v>
      </c>
      <c r="Q22076">
        <v>16.98</v>
      </c>
      <c r="R22076">
        <v>101.89</v>
      </c>
      <c r="S22076">
        <v>1.06</v>
      </c>
      <c r="T22076">
        <v>108</v>
      </c>
      <c r="U22076" t="b">
        <v>0</v>
      </c>
      <c r="V22076" s="2"/>
      <c r="W22076" t="s">
        <v>4444</v>
      </c>
    </row>
    <row r="22077" spans="1:23" x14ac:dyDescent="0.45">
      <c r="A22077" t="s">
        <v>26546</v>
      </c>
      <c r="B22077" t="s">
        <v>4443</v>
      </c>
      <c r="C22077" s="2">
        <v>45849.333124999997</v>
      </c>
      <c r="D22077" t="s">
        <v>2950</v>
      </c>
      <c r="E22077" t="s">
        <v>276</v>
      </c>
      <c r="F22077" t="s">
        <v>432</v>
      </c>
      <c r="G22077">
        <v>52.132599999999996</v>
      </c>
      <c r="H22077">
        <v>5.2912999999999997</v>
      </c>
      <c r="I22077" t="s">
        <v>409</v>
      </c>
      <c r="J22077" t="s">
        <v>4445</v>
      </c>
      <c r="K22077" t="s">
        <v>4446</v>
      </c>
      <c r="L22077" t="s">
        <v>431</v>
      </c>
      <c r="M22077">
        <v>1</v>
      </c>
      <c r="N22077">
        <v>18.87</v>
      </c>
      <c r="O22077" t="s">
        <v>4447</v>
      </c>
      <c r="P22077">
        <v>0</v>
      </c>
      <c r="Q22077">
        <v>3.77</v>
      </c>
      <c r="R22077">
        <v>22.64</v>
      </c>
      <c r="S22077">
        <v>1.06</v>
      </c>
      <c r="T22077">
        <v>24</v>
      </c>
      <c r="U22077" t="b">
        <v>0</v>
      </c>
      <c r="V22077" s="2"/>
      <c r="W22077" t="s">
        <v>4444</v>
      </c>
    </row>
    <row r="22078" spans="1:23" x14ac:dyDescent="0.45">
      <c r="A22078" t="s">
        <v>26547</v>
      </c>
      <c r="B22078" t="s">
        <v>4443</v>
      </c>
      <c r="C22078" s="2">
        <v>45652.059305555558</v>
      </c>
      <c r="D22078" t="s">
        <v>1359</v>
      </c>
      <c r="E22078" t="s">
        <v>336</v>
      </c>
      <c r="F22078" t="s">
        <v>427</v>
      </c>
      <c r="G22078">
        <v>39.828299999999999</v>
      </c>
      <c r="H22078">
        <v>-98.579499999999996</v>
      </c>
      <c r="I22078" t="s">
        <v>4444</v>
      </c>
      <c r="J22078" t="s">
        <v>4445</v>
      </c>
      <c r="K22078" t="s">
        <v>4456</v>
      </c>
      <c r="L22078" t="s">
        <v>426</v>
      </c>
      <c r="M22078">
        <v>3</v>
      </c>
      <c r="N22078">
        <v>30.65</v>
      </c>
      <c r="O22078" t="s">
        <v>4447</v>
      </c>
      <c r="P22078">
        <v>0</v>
      </c>
      <c r="Q22078">
        <v>0</v>
      </c>
      <c r="R22078">
        <v>91.95</v>
      </c>
      <c r="S22078">
        <v>1</v>
      </c>
      <c r="T22078">
        <v>91.95</v>
      </c>
      <c r="U22078" t="b">
        <v>0</v>
      </c>
      <c r="V22078" s="2"/>
      <c r="W22078" t="s">
        <v>4444</v>
      </c>
    </row>
    <row r="22079" spans="1:23" x14ac:dyDescent="0.45">
      <c r="A22079" t="s">
        <v>26548</v>
      </c>
      <c r="B22079" t="s">
        <v>4443</v>
      </c>
      <c r="C22079" s="2">
        <v>45776.91915509259</v>
      </c>
      <c r="D22079" t="s">
        <v>2256</v>
      </c>
      <c r="E22079" t="s">
        <v>242</v>
      </c>
      <c r="F22079" t="s">
        <v>418</v>
      </c>
      <c r="G22079">
        <v>-25.2744</v>
      </c>
      <c r="H22079">
        <v>133.77510000000001</v>
      </c>
      <c r="I22079" t="s">
        <v>415</v>
      </c>
      <c r="J22079" t="s">
        <v>4453</v>
      </c>
      <c r="K22079" t="s">
        <v>4449</v>
      </c>
      <c r="L22079" t="s">
        <v>416</v>
      </c>
      <c r="M22079">
        <v>15</v>
      </c>
      <c r="N22079">
        <v>15.15</v>
      </c>
      <c r="O22079" t="s">
        <v>4447</v>
      </c>
      <c r="P22079">
        <v>0</v>
      </c>
      <c r="Q22079">
        <v>22.72</v>
      </c>
      <c r="R22079">
        <v>249.97</v>
      </c>
      <c r="S22079">
        <v>0.66</v>
      </c>
      <c r="T22079">
        <v>164.98</v>
      </c>
      <c r="U22079" t="b">
        <v>0</v>
      </c>
      <c r="V22079" s="2"/>
      <c r="W22079" t="s">
        <v>4444</v>
      </c>
    </row>
    <row r="22080" spans="1:23" x14ac:dyDescent="0.45">
      <c r="A22080" t="s">
        <v>26549</v>
      </c>
      <c r="B22080" t="s">
        <v>4443</v>
      </c>
      <c r="C22080" s="2">
        <v>45724.576249999998</v>
      </c>
      <c r="D22080" t="s">
        <v>2601</v>
      </c>
      <c r="E22080" t="s">
        <v>246</v>
      </c>
      <c r="F22080" t="s">
        <v>427</v>
      </c>
      <c r="G22080">
        <v>39.828299999999999</v>
      </c>
      <c r="H22080">
        <v>-98.579499999999996</v>
      </c>
      <c r="I22080" t="s">
        <v>4444</v>
      </c>
      <c r="J22080" t="s">
        <v>4469</v>
      </c>
      <c r="K22080" t="s">
        <v>4449</v>
      </c>
      <c r="L22080" t="s">
        <v>426</v>
      </c>
      <c r="M22080">
        <v>1</v>
      </c>
      <c r="N22080">
        <v>225.15</v>
      </c>
      <c r="O22080" t="s">
        <v>4447</v>
      </c>
      <c r="P22080">
        <v>0</v>
      </c>
      <c r="Q22080">
        <v>0</v>
      </c>
      <c r="R22080">
        <v>225.15</v>
      </c>
      <c r="S22080">
        <v>1</v>
      </c>
      <c r="T22080">
        <v>225.15</v>
      </c>
      <c r="U22080" t="b">
        <v>0</v>
      </c>
      <c r="V22080" s="2"/>
      <c r="W22080" t="s">
        <v>4444</v>
      </c>
    </row>
    <row r="22081" spans="1:23" x14ac:dyDescent="0.45">
      <c r="A22081" t="s">
        <v>26550</v>
      </c>
      <c r="B22081" t="s">
        <v>4452</v>
      </c>
      <c r="C22081" s="2">
        <v>45868.159837962965</v>
      </c>
      <c r="D22081" t="s">
        <v>2509</v>
      </c>
      <c r="E22081" t="s">
        <v>98</v>
      </c>
      <c r="F22081" t="s">
        <v>432</v>
      </c>
      <c r="G22081">
        <v>52.132599999999996</v>
      </c>
      <c r="H22081">
        <v>5.2912999999999997</v>
      </c>
      <c r="I22081" t="s">
        <v>409</v>
      </c>
      <c r="J22081" t="s">
        <v>4445</v>
      </c>
      <c r="K22081" t="s">
        <v>4449</v>
      </c>
      <c r="L22081" t="s">
        <v>431</v>
      </c>
      <c r="M22081">
        <v>25</v>
      </c>
      <c r="N22081">
        <v>135.85</v>
      </c>
      <c r="O22081" t="s">
        <v>4447</v>
      </c>
      <c r="P22081">
        <v>0</v>
      </c>
      <c r="Q22081">
        <v>679.25</v>
      </c>
      <c r="R22081">
        <v>4075.5</v>
      </c>
      <c r="S22081">
        <v>1.06</v>
      </c>
      <c r="T22081">
        <v>4320.03</v>
      </c>
      <c r="U22081" t="b">
        <v>0</v>
      </c>
      <c r="V22081" s="2"/>
      <c r="W22081" t="s">
        <v>4444</v>
      </c>
    </row>
    <row r="22082" spans="1:23" x14ac:dyDescent="0.45">
      <c r="A22082" t="s">
        <v>26551</v>
      </c>
      <c r="B22082" t="s">
        <v>4443</v>
      </c>
      <c r="C22082" s="2">
        <v>45642.645613425928</v>
      </c>
      <c r="D22082" t="s">
        <v>3065</v>
      </c>
      <c r="E22082" t="s">
        <v>248</v>
      </c>
      <c r="F22082" t="s">
        <v>477</v>
      </c>
      <c r="G22082">
        <v>51.165700000000001</v>
      </c>
      <c r="H22082">
        <v>10.451499999999999</v>
      </c>
      <c r="I22082" t="s">
        <v>409</v>
      </c>
      <c r="J22082" t="s">
        <v>4445</v>
      </c>
      <c r="K22082" t="s">
        <v>4449</v>
      </c>
      <c r="L22082" t="s">
        <v>431</v>
      </c>
      <c r="M22082">
        <v>3</v>
      </c>
      <c r="N22082">
        <v>9.32</v>
      </c>
      <c r="O22082" t="s">
        <v>4447</v>
      </c>
      <c r="P22082">
        <v>0</v>
      </c>
      <c r="Q22082">
        <v>5.59</v>
      </c>
      <c r="R22082">
        <v>33.549999999999997</v>
      </c>
      <c r="S22082">
        <v>1.06</v>
      </c>
      <c r="T22082">
        <v>35.56</v>
      </c>
      <c r="U22082" t="b">
        <v>0</v>
      </c>
      <c r="V22082" s="2"/>
      <c r="W22082" t="s">
        <v>4444</v>
      </c>
    </row>
    <row r="22083" spans="1:23" x14ac:dyDescent="0.45">
      <c r="A22083" t="s">
        <v>26552</v>
      </c>
      <c r="B22083" t="s">
        <v>4443</v>
      </c>
      <c r="C22083" s="2">
        <v>45563.112951388888</v>
      </c>
      <c r="D22083" t="s">
        <v>4313</v>
      </c>
      <c r="E22083" t="s">
        <v>138</v>
      </c>
      <c r="F22083" t="s">
        <v>413</v>
      </c>
      <c r="G22083">
        <v>55.378100000000003</v>
      </c>
      <c r="H22083">
        <v>-3.4359999999999999</v>
      </c>
      <c r="I22083" t="s">
        <v>409</v>
      </c>
      <c r="J22083" t="s">
        <v>4469</v>
      </c>
      <c r="K22083" t="s">
        <v>4446</v>
      </c>
      <c r="L22083" t="s">
        <v>410</v>
      </c>
      <c r="M22083">
        <v>1</v>
      </c>
      <c r="N22083">
        <v>40.98</v>
      </c>
      <c r="O22083" t="s">
        <v>4507</v>
      </c>
      <c r="P22083">
        <v>4.0999999999999996</v>
      </c>
      <c r="Q22083">
        <v>8.1999999999999993</v>
      </c>
      <c r="R22083">
        <v>45.08</v>
      </c>
      <c r="S22083">
        <v>1.22</v>
      </c>
      <c r="T22083">
        <v>55</v>
      </c>
      <c r="U22083" t="b">
        <v>0</v>
      </c>
      <c r="V22083" s="2"/>
      <c r="W22083" t="s">
        <v>4444</v>
      </c>
    </row>
    <row r="22084" spans="1:23" x14ac:dyDescent="0.45">
      <c r="A22084" t="s">
        <v>26553</v>
      </c>
      <c r="B22084" t="s">
        <v>4443</v>
      </c>
      <c r="C22084" s="2">
        <v>45641.635868055557</v>
      </c>
      <c r="D22084" t="s">
        <v>2886</v>
      </c>
      <c r="E22084" t="s">
        <v>246</v>
      </c>
      <c r="F22084" t="s">
        <v>427</v>
      </c>
      <c r="G22084">
        <v>39.828299999999999</v>
      </c>
      <c r="H22084">
        <v>-98.579499999999996</v>
      </c>
      <c r="I22084" t="s">
        <v>4444</v>
      </c>
      <c r="J22084" t="s">
        <v>4445</v>
      </c>
      <c r="K22084" t="s">
        <v>4446</v>
      </c>
      <c r="L22084" t="s">
        <v>426</v>
      </c>
      <c r="M22084">
        <v>5</v>
      </c>
      <c r="N22084">
        <v>225.15</v>
      </c>
      <c r="O22084" t="s">
        <v>4482</v>
      </c>
      <c r="P22084">
        <v>112.58</v>
      </c>
      <c r="Q22084">
        <v>0</v>
      </c>
      <c r="R22084">
        <v>1013.17</v>
      </c>
      <c r="S22084">
        <v>1</v>
      </c>
      <c r="T22084">
        <v>1013.17</v>
      </c>
      <c r="U22084" t="b">
        <v>0</v>
      </c>
      <c r="V22084" s="2"/>
      <c r="W22084" t="s">
        <v>4444</v>
      </c>
    </row>
    <row r="22085" spans="1:23" x14ac:dyDescent="0.45">
      <c r="A22085" t="s">
        <v>26554</v>
      </c>
      <c r="B22085" t="s">
        <v>4443</v>
      </c>
      <c r="C22085" s="2">
        <v>45868.89266203704</v>
      </c>
      <c r="D22085" t="s">
        <v>3585</v>
      </c>
      <c r="E22085" t="s">
        <v>300</v>
      </c>
      <c r="F22085" t="s">
        <v>482</v>
      </c>
      <c r="G22085">
        <v>12.8797</v>
      </c>
      <c r="H22085">
        <v>121.774</v>
      </c>
      <c r="I22085" t="s">
        <v>415</v>
      </c>
      <c r="J22085" t="s">
        <v>4481</v>
      </c>
      <c r="K22085" t="s">
        <v>4446</v>
      </c>
      <c r="L22085" t="s">
        <v>426</v>
      </c>
      <c r="M22085">
        <v>3</v>
      </c>
      <c r="N22085">
        <v>36.700000000000003</v>
      </c>
      <c r="O22085" t="s">
        <v>4467</v>
      </c>
      <c r="P22085">
        <v>5.51</v>
      </c>
      <c r="Q22085">
        <v>16.52</v>
      </c>
      <c r="R22085">
        <v>121.11</v>
      </c>
      <c r="S22085">
        <v>1</v>
      </c>
      <c r="T22085">
        <v>121.11</v>
      </c>
      <c r="U22085" t="b">
        <v>0</v>
      </c>
      <c r="V22085" s="2"/>
      <c r="W22085" t="s">
        <v>4444</v>
      </c>
    </row>
    <row r="22086" spans="1:23" x14ac:dyDescent="0.45">
      <c r="A22086" t="s">
        <v>26555</v>
      </c>
      <c r="B22086" t="s">
        <v>4443</v>
      </c>
      <c r="C22086" s="2">
        <v>45480.363240740742</v>
      </c>
      <c r="D22086" t="s">
        <v>1496</v>
      </c>
      <c r="E22086" t="s">
        <v>65</v>
      </c>
      <c r="F22086" t="s">
        <v>482</v>
      </c>
      <c r="G22086">
        <v>12.8797</v>
      </c>
      <c r="H22086">
        <v>121.774</v>
      </c>
      <c r="I22086" t="s">
        <v>415</v>
      </c>
      <c r="J22086" t="s">
        <v>4445</v>
      </c>
      <c r="K22086" t="s">
        <v>4449</v>
      </c>
      <c r="L22086" t="s">
        <v>426</v>
      </c>
      <c r="M22086">
        <v>5</v>
      </c>
      <c r="N22086">
        <v>14.99</v>
      </c>
      <c r="O22086" t="s">
        <v>4447</v>
      </c>
      <c r="P22086">
        <v>0</v>
      </c>
      <c r="Q22086">
        <v>11.24</v>
      </c>
      <c r="R22086">
        <v>86.19</v>
      </c>
      <c r="S22086">
        <v>1</v>
      </c>
      <c r="T22086">
        <v>86.19</v>
      </c>
      <c r="U22086" t="b">
        <v>0</v>
      </c>
      <c r="V22086" s="2"/>
      <c r="W22086" t="s">
        <v>4444</v>
      </c>
    </row>
    <row r="22087" spans="1:23" x14ac:dyDescent="0.45">
      <c r="A22087" t="s">
        <v>26556</v>
      </c>
      <c r="B22087" t="s">
        <v>4443</v>
      </c>
      <c r="C22087" s="2">
        <v>45885.929895833331</v>
      </c>
      <c r="D22087" t="s">
        <v>3382</v>
      </c>
      <c r="E22087" t="s">
        <v>312</v>
      </c>
      <c r="F22087" t="s">
        <v>413</v>
      </c>
      <c r="G22087">
        <v>55.378100000000003</v>
      </c>
      <c r="H22087">
        <v>-3.4359999999999999</v>
      </c>
      <c r="I22087" t="s">
        <v>409</v>
      </c>
      <c r="J22087" t="s">
        <v>4469</v>
      </c>
      <c r="K22087" t="s">
        <v>4446</v>
      </c>
      <c r="L22087" t="s">
        <v>410</v>
      </c>
      <c r="M22087">
        <v>3</v>
      </c>
      <c r="N22087">
        <v>19.22</v>
      </c>
      <c r="O22087" t="s">
        <v>4462</v>
      </c>
      <c r="P22087">
        <v>5.77</v>
      </c>
      <c r="Q22087">
        <v>11.53</v>
      </c>
      <c r="R22087">
        <v>63.42</v>
      </c>
      <c r="S22087">
        <v>1.22</v>
      </c>
      <c r="T22087">
        <v>77.37</v>
      </c>
      <c r="U22087" t="b">
        <v>0</v>
      </c>
      <c r="V22087" s="2"/>
      <c r="W22087" t="s">
        <v>4444</v>
      </c>
    </row>
    <row r="22088" spans="1:23" x14ac:dyDescent="0.45">
      <c r="A22088" t="s">
        <v>26557</v>
      </c>
      <c r="B22088" t="s">
        <v>4452</v>
      </c>
      <c r="C22088" s="2">
        <v>45785.223391203705</v>
      </c>
      <c r="D22088" t="s">
        <v>4267</v>
      </c>
      <c r="E22088" t="s">
        <v>279</v>
      </c>
      <c r="F22088" t="s">
        <v>482</v>
      </c>
      <c r="G22088">
        <v>12.8797</v>
      </c>
      <c r="H22088">
        <v>121.774</v>
      </c>
      <c r="I22088" t="s">
        <v>415</v>
      </c>
      <c r="J22088" t="s">
        <v>4469</v>
      </c>
      <c r="K22088" t="s">
        <v>4449</v>
      </c>
      <c r="L22088" t="s">
        <v>426</v>
      </c>
      <c r="M22088">
        <v>3</v>
      </c>
      <c r="N22088">
        <v>267.39999999999998</v>
      </c>
      <c r="O22088" t="s">
        <v>4482</v>
      </c>
      <c r="P22088">
        <v>80.22</v>
      </c>
      <c r="Q22088">
        <v>120.33</v>
      </c>
      <c r="R22088">
        <v>842.31</v>
      </c>
      <c r="S22088">
        <v>1</v>
      </c>
      <c r="T22088">
        <v>842.31</v>
      </c>
      <c r="U22088" t="b">
        <v>0</v>
      </c>
      <c r="V22088" s="2"/>
      <c r="W22088" t="s">
        <v>4444</v>
      </c>
    </row>
    <row r="22089" spans="1:23" x14ac:dyDescent="0.45">
      <c r="A22089" t="s">
        <v>26558</v>
      </c>
      <c r="B22089" t="s">
        <v>4443</v>
      </c>
      <c r="C22089" s="2">
        <v>45509.659699074073</v>
      </c>
      <c r="D22089" t="s">
        <v>2545</v>
      </c>
      <c r="E22089" t="s">
        <v>210</v>
      </c>
      <c r="F22089" t="s">
        <v>438</v>
      </c>
      <c r="G22089">
        <v>40.463700000000003</v>
      </c>
      <c r="H22089">
        <v>-3.7492000000000001</v>
      </c>
      <c r="I22089" t="s">
        <v>409</v>
      </c>
      <c r="J22089" t="s">
        <v>4445</v>
      </c>
      <c r="K22089" t="s">
        <v>4446</v>
      </c>
      <c r="L22089" t="s">
        <v>431</v>
      </c>
      <c r="M22089">
        <v>15</v>
      </c>
      <c r="N22089">
        <v>188.68</v>
      </c>
      <c r="O22089" t="s">
        <v>4447</v>
      </c>
      <c r="P22089">
        <v>0</v>
      </c>
      <c r="Q22089">
        <v>566.04</v>
      </c>
      <c r="R22089">
        <v>3396.24</v>
      </c>
      <c r="S22089">
        <v>1.06</v>
      </c>
      <c r="T22089">
        <v>3600.01</v>
      </c>
      <c r="U22089" t="b">
        <v>0</v>
      </c>
      <c r="V22089" s="2"/>
      <c r="W22089" t="s">
        <v>4444</v>
      </c>
    </row>
    <row r="22090" spans="1:23" x14ac:dyDescent="0.45">
      <c r="A22090" t="s">
        <v>26559</v>
      </c>
      <c r="B22090" t="s">
        <v>4452</v>
      </c>
      <c r="C22090" s="2">
        <v>45625.372476851851</v>
      </c>
      <c r="D22090" t="s">
        <v>1498</v>
      </c>
      <c r="E22090" t="s">
        <v>175</v>
      </c>
      <c r="F22090" t="s">
        <v>413</v>
      </c>
      <c r="G22090">
        <v>55.378100000000003</v>
      </c>
      <c r="H22090">
        <v>-3.4359999999999999</v>
      </c>
      <c r="I22090" t="s">
        <v>409</v>
      </c>
      <c r="J22090" t="s">
        <v>4469</v>
      </c>
      <c r="K22090" t="s">
        <v>4449</v>
      </c>
      <c r="L22090" t="s">
        <v>410</v>
      </c>
      <c r="M22090">
        <v>3</v>
      </c>
      <c r="N22090">
        <v>98.36</v>
      </c>
      <c r="O22090" t="s">
        <v>4464</v>
      </c>
      <c r="P22090">
        <v>44.26</v>
      </c>
      <c r="Q22090">
        <v>59.02</v>
      </c>
      <c r="R22090">
        <v>309.83999999999997</v>
      </c>
      <c r="S22090">
        <v>1.22</v>
      </c>
      <c r="T22090">
        <v>378</v>
      </c>
      <c r="U22090" t="b">
        <v>0</v>
      </c>
      <c r="V22090" s="2"/>
      <c r="W22090" t="s">
        <v>4444</v>
      </c>
    </row>
    <row r="22091" spans="1:23" x14ac:dyDescent="0.45">
      <c r="A22091" t="s">
        <v>26560</v>
      </c>
      <c r="B22091" t="s">
        <v>4443</v>
      </c>
      <c r="C22091" s="2">
        <v>45537.775092592594</v>
      </c>
      <c r="D22091" t="s">
        <v>3992</v>
      </c>
      <c r="E22091" t="s">
        <v>322</v>
      </c>
      <c r="F22091" t="s">
        <v>427</v>
      </c>
      <c r="G22091">
        <v>39.828299999999999</v>
      </c>
      <c r="H22091">
        <v>-98.579499999999996</v>
      </c>
      <c r="I22091" t="s">
        <v>4444</v>
      </c>
      <c r="J22091" t="s">
        <v>4453</v>
      </c>
      <c r="K22091" t="s">
        <v>4446</v>
      </c>
      <c r="L22091" t="s">
        <v>426</v>
      </c>
      <c r="M22091">
        <v>25</v>
      </c>
      <c r="N22091">
        <v>234.95</v>
      </c>
      <c r="O22091" t="s">
        <v>4467</v>
      </c>
      <c r="P22091">
        <v>293.69</v>
      </c>
      <c r="Q22091">
        <v>0</v>
      </c>
      <c r="R22091">
        <v>5580.06</v>
      </c>
      <c r="S22091">
        <v>1</v>
      </c>
      <c r="T22091">
        <v>5580.06</v>
      </c>
      <c r="U22091" t="b">
        <v>0</v>
      </c>
      <c r="V22091" s="2"/>
      <c r="W22091" t="s">
        <v>4444</v>
      </c>
    </row>
    <row r="22092" spans="1:23" x14ac:dyDescent="0.45">
      <c r="A22092" t="s">
        <v>26561</v>
      </c>
      <c r="B22092" t="s">
        <v>4452</v>
      </c>
      <c r="C22092" s="2">
        <v>45914.754780092589</v>
      </c>
      <c r="D22092" t="s">
        <v>4150</v>
      </c>
      <c r="E22092" t="s">
        <v>272</v>
      </c>
      <c r="F22092" t="s">
        <v>413</v>
      </c>
      <c r="G22092">
        <v>55.378100000000003</v>
      </c>
      <c r="H22092">
        <v>-3.4359999999999999</v>
      </c>
      <c r="I22092" t="s">
        <v>409</v>
      </c>
      <c r="J22092" t="s">
        <v>4445</v>
      </c>
      <c r="K22092" t="s">
        <v>4446</v>
      </c>
      <c r="L22092" t="s">
        <v>410</v>
      </c>
      <c r="M22092">
        <v>1</v>
      </c>
      <c r="N22092">
        <v>219.18</v>
      </c>
      <c r="O22092" t="s">
        <v>4447</v>
      </c>
      <c r="P22092">
        <v>0</v>
      </c>
      <c r="Q22092">
        <v>43.84</v>
      </c>
      <c r="R22092">
        <v>263.02</v>
      </c>
      <c r="S22092">
        <v>1.22</v>
      </c>
      <c r="T22092">
        <v>320.88</v>
      </c>
      <c r="U22092" t="b">
        <v>0</v>
      </c>
      <c r="V22092" s="2"/>
      <c r="W22092" t="s">
        <v>4444</v>
      </c>
    </row>
    <row r="22093" spans="1:23" x14ac:dyDescent="0.45">
      <c r="A22093" t="s">
        <v>26562</v>
      </c>
      <c r="B22093" t="s">
        <v>4443</v>
      </c>
      <c r="C22093" s="2">
        <v>45893.960185185184</v>
      </c>
      <c r="D22093" t="s">
        <v>523</v>
      </c>
      <c r="E22093" t="s">
        <v>259</v>
      </c>
      <c r="F22093" t="s">
        <v>427</v>
      </c>
      <c r="G22093">
        <v>39.828299999999999</v>
      </c>
      <c r="H22093">
        <v>-98.579499999999996</v>
      </c>
      <c r="I22093" t="s">
        <v>4444</v>
      </c>
      <c r="J22093" t="s">
        <v>4445</v>
      </c>
      <c r="K22093" t="s">
        <v>4446</v>
      </c>
      <c r="L22093" t="s">
        <v>426</v>
      </c>
      <c r="M22093">
        <v>3</v>
      </c>
      <c r="N22093">
        <v>18.920000000000002</v>
      </c>
      <c r="O22093" t="s">
        <v>4694</v>
      </c>
      <c r="P22093">
        <v>8.51</v>
      </c>
      <c r="Q22093">
        <v>0</v>
      </c>
      <c r="R22093">
        <v>48.25</v>
      </c>
      <c r="S22093">
        <v>1</v>
      </c>
      <c r="T22093">
        <v>48.25</v>
      </c>
      <c r="U22093" t="b">
        <v>0</v>
      </c>
      <c r="V22093" s="2"/>
      <c r="W22093" t="s">
        <v>4444</v>
      </c>
    </row>
    <row r="22094" spans="1:23" x14ac:dyDescent="0.45">
      <c r="A22094" t="s">
        <v>26563</v>
      </c>
      <c r="B22094" t="s">
        <v>4443</v>
      </c>
      <c r="C22094" s="2">
        <v>45472.142465277779</v>
      </c>
      <c r="D22094" t="s">
        <v>2999</v>
      </c>
      <c r="E22094" t="s">
        <v>237</v>
      </c>
      <c r="F22094" t="s">
        <v>432</v>
      </c>
      <c r="G22094">
        <v>52.132599999999996</v>
      </c>
      <c r="H22094">
        <v>5.2912999999999997</v>
      </c>
      <c r="I22094" t="s">
        <v>409</v>
      </c>
      <c r="J22094" t="s">
        <v>4481</v>
      </c>
      <c r="K22094" t="s">
        <v>4446</v>
      </c>
      <c r="L22094" t="s">
        <v>431</v>
      </c>
      <c r="M22094">
        <v>1</v>
      </c>
      <c r="N22094">
        <v>212.41</v>
      </c>
      <c r="O22094" t="s">
        <v>4486</v>
      </c>
      <c r="P22094">
        <v>42.48</v>
      </c>
      <c r="Q22094">
        <v>42.48</v>
      </c>
      <c r="R22094">
        <v>212.41</v>
      </c>
      <c r="S22094">
        <v>1.06</v>
      </c>
      <c r="T22094">
        <v>225.15</v>
      </c>
      <c r="U22094" t="b">
        <v>0</v>
      </c>
      <c r="V22094" s="2"/>
      <c r="W22094" t="s">
        <v>4444</v>
      </c>
    </row>
    <row r="22095" spans="1:23" x14ac:dyDescent="0.45">
      <c r="A22095" t="s">
        <v>26564</v>
      </c>
      <c r="B22095" t="s">
        <v>4443</v>
      </c>
      <c r="C22095" s="2">
        <v>45872.989768518521</v>
      </c>
      <c r="D22095" t="s">
        <v>3579</v>
      </c>
      <c r="E22095" t="s">
        <v>190</v>
      </c>
      <c r="F22095" t="s">
        <v>427</v>
      </c>
      <c r="G22095">
        <v>39.828299999999999</v>
      </c>
      <c r="H22095">
        <v>-98.579499999999996</v>
      </c>
      <c r="I22095" t="s">
        <v>4444</v>
      </c>
      <c r="J22095" t="s">
        <v>4445</v>
      </c>
      <c r="K22095" t="s">
        <v>4446</v>
      </c>
      <c r="L22095" t="s">
        <v>426</v>
      </c>
      <c r="M22095">
        <v>1</v>
      </c>
      <c r="N22095">
        <v>150</v>
      </c>
      <c r="O22095" t="s">
        <v>4447</v>
      </c>
      <c r="P22095">
        <v>0</v>
      </c>
      <c r="Q22095">
        <v>0</v>
      </c>
      <c r="R22095">
        <v>150</v>
      </c>
      <c r="S22095">
        <v>1</v>
      </c>
      <c r="T22095">
        <v>150</v>
      </c>
      <c r="U22095" t="b">
        <v>0</v>
      </c>
      <c r="V22095" s="2"/>
      <c r="W22095" t="s">
        <v>4444</v>
      </c>
    </row>
    <row r="22096" spans="1:23" x14ac:dyDescent="0.45">
      <c r="A22096" t="s">
        <v>26565</v>
      </c>
      <c r="B22096" t="s">
        <v>4443</v>
      </c>
      <c r="C22096" s="2">
        <v>45449.471284722225</v>
      </c>
      <c r="D22096" t="s">
        <v>1556</v>
      </c>
      <c r="E22096" t="s">
        <v>156</v>
      </c>
      <c r="F22096" t="s">
        <v>533</v>
      </c>
      <c r="G22096">
        <v>-14.234999999999999</v>
      </c>
      <c r="H22096">
        <v>-51.9253</v>
      </c>
      <c r="I22096" t="s">
        <v>532</v>
      </c>
      <c r="J22096" t="s">
        <v>4481</v>
      </c>
      <c r="K22096" t="s">
        <v>4449</v>
      </c>
      <c r="L22096" t="s">
        <v>426</v>
      </c>
      <c r="M22096">
        <v>3</v>
      </c>
      <c r="N22096">
        <v>12.5</v>
      </c>
      <c r="O22096" t="s">
        <v>4447</v>
      </c>
      <c r="P22096">
        <v>0</v>
      </c>
      <c r="Q22096">
        <v>5.62</v>
      </c>
      <c r="R22096">
        <v>43.12</v>
      </c>
      <c r="S22096">
        <v>1</v>
      </c>
      <c r="T22096">
        <v>43.12</v>
      </c>
      <c r="U22096" t="b">
        <v>0</v>
      </c>
      <c r="V22096" s="2"/>
      <c r="W22096" t="s">
        <v>4444</v>
      </c>
    </row>
    <row r="22097" spans="1:23" x14ac:dyDescent="0.45">
      <c r="A22097" t="s">
        <v>26566</v>
      </c>
      <c r="B22097" t="s">
        <v>4443</v>
      </c>
      <c r="C22097" s="2">
        <v>45441.29959490741</v>
      </c>
      <c r="D22097" t="s">
        <v>2184</v>
      </c>
      <c r="E22097" t="s">
        <v>116</v>
      </c>
      <c r="F22097" t="s">
        <v>427</v>
      </c>
      <c r="G22097">
        <v>39.828299999999999</v>
      </c>
      <c r="H22097">
        <v>-98.579499999999996</v>
      </c>
      <c r="I22097" t="s">
        <v>4444</v>
      </c>
      <c r="J22097" t="s">
        <v>4469</v>
      </c>
      <c r="K22097" t="s">
        <v>4475</v>
      </c>
      <c r="L22097" t="s">
        <v>426</v>
      </c>
      <c r="M22097">
        <v>3</v>
      </c>
      <c r="N22097">
        <v>84</v>
      </c>
      <c r="O22097" t="s">
        <v>4447</v>
      </c>
      <c r="P22097">
        <v>0</v>
      </c>
      <c r="Q22097">
        <v>0</v>
      </c>
      <c r="R22097">
        <v>252</v>
      </c>
      <c r="S22097">
        <v>1</v>
      </c>
      <c r="T22097">
        <v>252</v>
      </c>
      <c r="U22097" t="b">
        <v>0</v>
      </c>
      <c r="V22097" s="2"/>
      <c r="W22097" t="s">
        <v>4444</v>
      </c>
    </row>
    <row r="22098" spans="1:23" x14ac:dyDescent="0.45">
      <c r="A22098" t="s">
        <v>26567</v>
      </c>
      <c r="B22098" t="s">
        <v>4452</v>
      </c>
      <c r="C22098" s="2">
        <v>45605.93513888889</v>
      </c>
      <c r="D22098" t="s">
        <v>3536</v>
      </c>
      <c r="E22098" t="s">
        <v>127</v>
      </c>
      <c r="F22098" t="s">
        <v>452</v>
      </c>
      <c r="G22098">
        <v>46.227600000000002</v>
      </c>
      <c r="H22098">
        <v>2.2136999999999998</v>
      </c>
      <c r="I22098" t="s">
        <v>409</v>
      </c>
      <c r="J22098" t="s">
        <v>4445</v>
      </c>
      <c r="K22098" t="s">
        <v>4449</v>
      </c>
      <c r="L22098" t="s">
        <v>431</v>
      </c>
      <c r="M22098">
        <v>15</v>
      </c>
      <c r="N22098">
        <v>6.6</v>
      </c>
      <c r="O22098" t="s">
        <v>4486</v>
      </c>
      <c r="P22098">
        <v>19.8</v>
      </c>
      <c r="Q22098">
        <v>19.8</v>
      </c>
      <c r="R22098">
        <v>99</v>
      </c>
      <c r="S22098">
        <v>1.06</v>
      </c>
      <c r="T22098">
        <v>104.94</v>
      </c>
      <c r="U22098" t="b">
        <v>0</v>
      </c>
      <c r="V22098" s="2"/>
      <c r="W22098" t="s">
        <v>4444</v>
      </c>
    </row>
    <row r="22099" spans="1:23" x14ac:dyDescent="0.45">
      <c r="A22099" t="s">
        <v>26568</v>
      </c>
      <c r="B22099" t="s">
        <v>4443</v>
      </c>
      <c r="C22099" s="2">
        <v>45435.480671296296</v>
      </c>
      <c r="D22099" t="s">
        <v>2978</v>
      </c>
      <c r="E22099" t="s">
        <v>316</v>
      </c>
      <c r="F22099" t="s">
        <v>413</v>
      </c>
      <c r="G22099">
        <v>55.378100000000003</v>
      </c>
      <c r="H22099">
        <v>-3.4359999999999999</v>
      </c>
      <c r="I22099" t="s">
        <v>409</v>
      </c>
      <c r="J22099" t="s">
        <v>4453</v>
      </c>
      <c r="K22099" t="s">
        <v>4446</v>
      </c>
      <c r="L22099" t="s">
        <v>410</v>
      </c>
      <c r="M22099">
        <v>20</v>
      </c>
      <c r="N22099">
        <v>23.52</v>
      </c>
      <c r="O22099" t="s">
        <v>4507</v>
      </c>
      <c r="P22099">
        <v>47.04</v>
      </c>
      <c r="Q22099">
        <v>94.08</v>
      </c>
      <c r="R22099">
        <v>517.44000000000005</v>
      </c>
      <c r="S22099">
        <v>1.22</v>
      </c>
      <c r="T22099">
        <v>631.28</v>
      </c>
      <c r="U22099" t="b">
        <v>0</v>
      </c>
      <c r="V22099" s="2"/>
      <c r="W22099" t="s">
        <v>4444</v>
      </c>
    </row>
    <row r="22100" spans="1:23" x14ac:dyDescent="0.45">
      <c r="A22100" t="s">
        <v>26569</v>
      </c>
      <c r="B22100" t="s">
        <v>4443</v>
      </c>
      <c r="C22100" s="2">
        <v>45715.938564814816</v>
      </c>
      <c r="D22100" t="s">
        <v>1014</v>
      </c>
      <c r="E22100" t="s">
        <v>190</v>
      </c>
      <c r="F22100" t="s">
        <v>427</v>
      </c>
      <c r="G22100">
        <v>39.828299999999999</v>
      </c>
      <c r="H22100">
        <v>-98.579499999999996</v>
      </c>
      <c r="I22100" t="s">
        <v>4444</v>
      </c>
      <c r="J22100" t="s">
        <v>4445</v>
      </c>
      <c r="K22100" t="s">
        <v>4446</v>
      </c>
      <c r="L22100" t="s">
        <v>426</v>
      </c>
      <c r="M22100">
        <v>1</v>
      </c>
      <c r="N22100">
        <v>150</v>
      </c>
      <c r="O22100" t="s">
        <v>4447</v>
      </c>
      <c r="P22100">
        <v>0</v>
      </c>
      <c r="Q22100">
        <v>0</v>
      </c>
      <c r="R22100">
        <v>150</v>
      </c>
      <c r="S22100">
        <v>1</v>
      </c>
      <c r="T22100">
        <v>150</v>
      </c>
      <c r="U22100" t="b">
        <v>0</v>
      </c>
      <c r="V22100" s="2"/>
      <c r="W22100" t="s">
        <v>4444</v>
      </c>
    </row>
    <row r="22101" spans="1:23" x14ac:dyDescent="0.45">
      <c r="A22101" t="s">
        <v>26570</v>
      </c>
      <c r="B22101" t="s">
        <v>4443</v>
      </c>
      <c r="C22101" s="2">
        <v>45659.228217592594</v>
      </c>
      <c r="D22101" t="s">
        <v>499</v>
      </c>
      <c r="E22101" t="s">
        <v>257</v>
      </c>
      <c r="F22101" t="s">
        <v>477</v>
      </c>
      <c r="G22101">
        <v>51.165700000000001</v>
      </c>
      <c r="H22101">
        <v>10.451499999999999</v>
      </c>
      <c r="I22101" t="s">
        <v>409</v>
      </c>
      <c r="J22101" t="s">
        <v>4445</v>
      </c>
      <c r="K22101" t="s">
        <v>4449</v>
      </c>
      <c r="L22101" t="s">
        <v>431</v>
      </c>
      <c r="M22101">
        <v>1</v>
      </c>
      <c r="N22101">
        <v>145.08000000000001</v>
      </c>
      <c r="O22101" t="s">
        <v>4447</v>
      </c>
      <c r="P22101">
        <v>0</v>
      </c>
      <c r="Q22101">
        <v>29.02</v>
      </c>
      <c r="R22101">
        <v>174.1</v>
      </c>
      <c r="S22101">
        <v>1.06</v>
      </c>
      <c r="T22101">
        <v>184.55</v>
      </c>
      <c r="U22101" t="b">
        <v>0</v>
      </c>
      <c r="V22101" s="2"/>
      <c r="W22101" t="s">
        <v>4444</v>
      </c>
    </row>
    <row r="22102" spans="1:23" x14ac:dyDescent="0.45">
      <c r="A22102" t="s">
        <v>26571</v>
      </c>
      <c r="B22102" t="s">
        <v>4443</v>
      </c>
      <c r="C22102" s="2">
        <v>45797.2658912037</v>
      </c>
      <c r="D22102" t="s">
        <v>1729</v>
      </c>
      <c r="E22102" t="s">
        <v>233</v>
      </c>
      <c r="F22102" t="s">
        <v>452</v>
      </c>
      <c r="G22102">
        <v>46.227600000000002</v>
      </c>
      <c r="H22102">
        <v>2.2136999999999998</v>
      </c>
      <c r="I22102" t="s">
        <v>409</v>
      </c>
      <c r="J22102" t="s">
        <v>39</v>
      </c>
      <c r="K22102" t="s">
        <v>4446</v>
      </c>
      <c r="L22102" t="s">
        <v>431</v>
      </c>
      <c r="M22102">
        <v>15</v>
      </c>
      <c r="N22102">
        <v>27.36</v>
      </c>
      <c r="O22102" t="s">
        <v>4447</v>
      </c>
      <c r="P22102">
        <v>0</v>
      </c>
      <c r="Q22102">
        <v>82.08</v>
      </c>
      <c r="R22102">
        <v>492.48</v>
      </c>
      <c r="S22102">
        <v>1.06</v>
      </c>
      <c r="T22102">
        <v>522.03</v>
      </c>
      <c r="U22102" t="b">
        <v>0</v>
      </c>
      <c r="V22102" s="2"/>
      <c r="W22102" t="s">
        <v>4444</v>
      </c>
    </row>
    <row r="22103" spans="1:23" x14ac:dyDescent="0.45">
      <c r="A22103" t="s">
        <v>26572</v>
      </c>
      <c r="B22103" t="s">
        <v>4452</v>
      </c>
      <c r="C22103" s="2">
        <v>45706.40084490741</v>
      </c>
      <c r="D22103" t="s">
        <v>3360</v>
      </c>
      <c r="E22103" t="s">
        <v>80</v>
      </c>
      <c r="F22103" t="s">
        <v>427</v>
      </c>
      <c r="G22103">
        <v>39.828299999999999</v>
      </c>
      <c r="H22103">
        <v>-98.579499999999996</v>
      </c>
      <c r="I22103" t="s">
        <v>4444</v>
      </c>
      <c r="J22103" t="s">
        <v>4445</v>
      </c>
      <c r="K22103" t="s">
        <v>4449</v>
      </c>
      <c r="L22103" t="s">
        <v>426</v>
      </c>
      <c r="M22103">
        <v>3</v>
      </c>
      <c r="N22103">
        <v>105</v>
      </c>
      <c r="O22103" t="s">
        <v>4447</v>
      </c>
      <c r="P22103">
        <v>0</v>
      </c>
      <c r="Q22103">
        <v>0</v>
      </c>
      <c r="R22103">
        <v>315</v>
      </c>
      <c r="S22103">
        <v>1</v>
      </c>
      <c r="T22103">
        <v>315</v>
      </c>
      <c r="U22103" t="b">
        <v>0</v>
      </c>
      <c r="V22103" s="2"/>
      <c r="W22103" t="s">
        <v>4444</v>
      </c>
    </row>
    <row r="22104" spans="1:23" x14ac:dyDescent="0.45">
      <c r="A22104" t="s">
        <v>26573</v>
      </c>
      <c r="B22104" t="s">
        <v>4443</v>
      </c>
      <c r="C22104" s="2">
        <v>45842.015532407408</v>
      </c>
      <c r="D22104" t="s">
        <v>2191</v>
      </c>
      <c r="E22104" t="s">
        <v>127</v>
      </c>
      <c r="F22104" t="s">
        <v>477</v>
      </c>
      <c r="G22104">
        <v>51.165700000000001</v>
      </c>
      <c r="H22104">
        <v>10.451499999999999</v>
      </c>
      <c r="I22104" t="s">
        <v>409</v>
      </c>
      <c r="J22104" t="s">
        <v>4445</v>
      </c>
      <c r="K22104" t="s">
        <v>4446</v>
      </c>
      <c r="L22104" t="s">
        <v>431</v>
      </c>
      <c r="M22104">
        <v>1</v>
      </c>
      <c r="N22104">
        <v>6.6</v>
      </c>
      <c r="O22104" t="s">
        <v>4467</v>
      </c>
      <c r="P22104">
        <v>0.33</v>
      </c>
      <c r="Q22104">
        <v>1.32</v>
      </c>
      <c r="R22104">
        <v>7.59</v>
      </c>
      <c r="S22104">
        <v>1.06</v>
      </c>
      <c r="T22104">
        <v>8.0500000000000007</v>
      </c>
      <c r="U22104" t="b">
        <v>0</v>
      </c>
      <c r="V22104" s="2"/>
      <c r="W22104" t="s">
        <v>4444</v>
      </c>
    </row>
    <row r="22105" spans="1:23" x14ac:dyDescent="0.45">
      <c r="A22105" t="s">
        <v>26574</v>
      </c>
      <c r="B22105" t="s">
        <v>4452</v>
      </c>
      <c r="C22105" s="2">
        <v>45740.352118055554</v>
      </c>
      <c r="D22105" t="s">
        <v>3720</v>
      </c>
      <c r="E22105" t="s">
        <v>149</v>
      </c>
      <c r="F22105" t="s">
        <v>427</v>
      </c>
      <c r="G22105">
        <v>39.828299999999999</v>
      </c>
      <c r="H22105">
        <v>-98.579499999999996</v>
      </c>
      <c r="I22105" t="s">
        <v>4444</v>
      </c>
      <c r="J22105" t="s">
        <v>4481</v>
      </c>
      <c r="K22105" t="s">
        <v>4449</v>
      </c>
      <c r="L22105" t="s">
        <v>426</v>
      </c>
      <c r="M22105">
        <v>1</v>
      </c>
      <c r="N22105">
        <v>90</v>
      </c>
      <c r="O22105" t="s">
        <v>4694</v>
      </c>
      <c r="P22105">
        <v>13.5</v>
      </c>
      <c r="Q22105">
        <v>0</v>
      </c>
      <c r="R22105">
        <v>76.5</v>
      </c>
      <c r="S22105">
        <v>1</v>
      </c>
      <c r="T22105">
        <v>76.5</v>
      </c>
      <c r="U22105" t="b">
        <v>0</v>
      </c>
      <c r="V22105" s="2"/>
      <c r="W22105" t="s">
        <v>4444</v>
      </c>
    </row>
    <row r="22106" spans="1:23" x14ac:dyDescent="0.45">
      <c r="A22106" t="s">
        <v>26575</v>
      </c>
      <c r="B22106" t="s">
        <v>4443</v>
      </c>
      <c r="C22106" s="2">
        <v>45810.997141203705</v>
      </c>
      <c r="D22106" t="s">
        <v>3807</v>
      </c>
      <c r="E22106" t="s">
        <v>231</v>
      </c>
      <c r="F22106" t="s">
        <v>477</v>
      </c>
      <c r="G22106">
        <v>51.165700000000001</v>
      </c>
      <c r="H22106">
        <v>10.451499999999999</v>
      </c>
      <c r="I22106" t="s">
        <v>409</v>
      </c>
      <c r="J22106" t="s">
        <v>4469</v>
      </c>
      <c r="K22106" t="s">
        <v>4449</v>
      </c>
      <c r="L22106" t="s">
        <v>431</v>
      </c>
      <c r="M22106">
        <v>15</v>
      </c>
      <c r="N22106">
        <v>47.17</v>
      </c>
      <c r="O22106" t="s">
        <v>4507</v>
      </c>
      <c r="P22106">
        <v>70.760000000000005</v>
      </c>
      <c r="Q22106">
        <v>141.51</v>
      </c>
      <c r="R22106">
        <v>778.3</v>
      </c>
      <c r="S22106">
        <v>1.06</v>
      </c>
      <c r="T22106">
        <v>825</v>
      </c>
      <c r="U22106" t="b">
        <v>0</v>
      </c>
      <c r="V22106" s="2"/>
      <c r="W22106" t="s">
        <v>4444</v>
      </c>
    </row>
    <row r="22107" spans="1:23" x14ac:dyDescent="0.45">
      <c r="A22107" t="s">
        <v>26576</v>
      </c>
      <c r="B22107" t="s">
        <v>4452</v>
      </c>
      <c r="C22107" s="2">
        <v>45528.860949074071</v>
      </c>
      <c r="D22107" t="s">
        <v>2509</v>
      </c>
      <c r="E22107" t="s">
        <v>75</v>
      </c>
      <c r="F22107" t="s">
        <v>432</v>
      </c>
      <c r="G22107">
        <v>52.132599999999996</v>
      </c>
      <c r="H22107">
        <v>5.2912999999999997</v>
      </c>
      <c r="I22107" t="s">
        <v>409</v>
      </c>
      <c r="J22107" t="s">
        <v>4469</v>
      </c>
      <c r="K22107" t="s">
        <v>4446</v>
      </c>
      <c r="L22107" t="s">
        <v>431</v>
      </c>
      <c r="M22107">
        <v>3</v>
      </c>
      <c r="N22107">
        <v>8.25</v>
      </c>
      <c r="O22107" t="s">
        <v>4447</v>
      </c>
      <c r="P22107">
        <v>0</v>
      </c>
      <c r="Q22107">
        <v>4.95</v>
      </c>
      <c r="R22107">
        <v>29.7</v>
      </c>
      <c r="S22107">
        <v>1.06</v>
      </c>
      <c r="T22107">
        <v>31.48</v>
      </c>
      <c r="U22107" t="b">
        <v>0</v>
      </c>
      <c r="V22107" s="2"/>
      <c r="W22107" t="s">
        <v>4444</v>
      </c>
    </row>
    <row r="22108" spans="1:23" x14ac:dyDescent="0.45">
      <c r="A22108" t="s">
        <v>26577</v>
      </c>
      <c r="B22108" t="s">
        <v>4443</v>
      </c>
      <c r="C22108" s="2">
        <v>45800.691006944442</v>
      </c>
      <c r="D22108" t="s">
        <v>1786</v>
      </c>
      <c r="E22108" t="s">
        <v>261</v>
      </c>
      <c r="F22108" t="s">
        <v>418</v>
      </c>
      <c r="G22108">
        <v>-25.2744</v>
      </c>
      <c r="H22108">
        <v>133.77510000000001</v>
      </c>
      <c r="I22108" t="s">
        <v>415</v>
      </c>
      <c r="J22108" t="s">
        <v>4445</v>
      </c>
      <c r="K22108" t="s">
        <v>4446</v>
      </c>
      <c r="L22108" t="s">
        <v>416</v>
      </c>
      <c r="M22108">
        <v>15</v>
      </c>
      <c r="N22108">
        <v>355.98</v>
      </c>
      <c r="O22108" t="s">
        <v>4482</v>
      </c>
      <c r="P22108">
        <v>533.97</v>
      </c>
      <c r="Q22108">
        <v>533.97</v>
      </c>
      <c r="R22108">
        <v>5339.7</v>
      </c>
      <c r="S22108">
        <v>0.66</v>
      </c>
      <c r="T22108">
        <v>3524.2</v>
      </c>
      <c r="U22108" t="b">
        <v>0</v>
      </c>
      <c r="V22108" s="2"/>
      <c r="W22108" t="s">
        <v>4444</v>
      </c>
    </row>
    <row r="22109" spans="1:23" x14ac:dyDescent="0.45">
      <c r="A22109" t="s">
        <v>26578</v>
      </c>
      <c r="B22109" t="s">
        <v>4452</v>
      </c>
      <c r="C22109" s="2">
        <v>45598.32640046296</v>
      </c>
      <c r="D22109" t="s">
        <v>4430</v>
      </c>
      <c r="E22109" t="s">
        <v>293</v>
      </c>
      <c r="F22109" t="s">
        <v>533</v>
      </c>
      <c r="G22109">
        <v>-14.234999999999999</v>
      </c>
      <c r="H22109">
        <v>-51.9253</v>
      </c>
      <c r="I22109" t="s">
        <v>532</v>
      </c>
      <c r="J22109" t="s">
        <v>4445</v>
      </c>
      <c r="K22109" t="s">
        <v>4456</v>
      </c>
      <c r="L22109" t="s">
        <v>426</v>
      </c>
      <c r="M22109">
        <v>1</v>
      </c>
      <c r="N22109">
        <v>118.1</v>
      </c>
      <c r="O22109" t="s">
        <v>4486</v>
      </c>
      <c r="P22109">
        <v>23.62</v>
      </c>
      <c r="Q22109">
        <v>17.72</v>
      </c>
      <c r="R22109">
        <v>112.2</v>
      </c>
      <c r="S22109">
        <v>1</v>
      </c>
      <c r="T22109">
        <v>112.2</v>
      </c>
      <c r="U22109" t="b">
        <v>0</v>
      </c>
      <c r="V22109" s="2"/>
      <c r="W22109" t="s">
        <v>4444</v>
      </c>
    </row>
    <row r="22110" spans="1:23" x14ac:dyDescent="0.45">
      <c r="A22110" t="s">
        <v>26579</v>
      </c>
      <c r="B22110" t="s">
        <v>4443</v>
      </c>
      <c r="C22110" s="2">
        <v>45904.429965277777</v>
      </c>
      <c r="D22110" t="s">
        <v>4328</v>
      </c>
      <c r="E22110" t="s">
        <v>318</v>
      </c>
      <c r="F22110" t="s">
        <v>432</v>
      </c>
      <c r="G22110">
        <v>52.132599999999996</v>
      </c>
      <c r="H22110">
        <v>5.2912999999999997</v>
      </c>
      <c r="I22110" t="s">
        <v>409</v>
      </c>
      <c r="J22110" t="s">
        <v>4469</v>
      </c>
      <c r="K22110" t="s">
        <v>4475</v>
      </c>
      <c r="L22110" t="s">
        <v>431</v>
      </c>
      <c r="M22110">
        <v>3</v>
      </c>
      <c r="N22110">
        <v>221.65</v>
      </c>
      <c r="O22110" t="s">
        <v>4507</v>
      </c>
      <c r="P22110">
        <v>66.5</v>
      </c>
      <c r="Q22110">
        <v>132.99</v>
      </c>
      <c r="R22110">
        <v>731.44</v>
      </c>
      <c r="S22110">
        <v>1.06</v>
      </c>
      <c r="T22110">
        <v>775.33</v>
      </c>
      <c r="U22110" t="b">
        <v>0</v>
      </c>
      <c r="V22110" s="2"/>
      <c r="W22110" t="s">
        <v>4444</v>
      </c>
    </row>
    <row r="22111" spans="1:23" x14ac:dyDescent="0.45">
      <c r="A22111" t="s">
        <v>26580</v>
      </c>
      <c r="B22111" t="s">
        <v>4443</v>
      </c>
      <c r="C22111" s="2">
        <v>45705.889062499999</v>
      </c>
      <c r="D22111" t="s">
        <v>2208</v>
      </c>
      <c r="E22111" t="s">
        <v>218</v>
      </c>
      <c r="F22111" t="s">
        <v>413</v>
      </c>
      <c r="G22111">
        <v>55.378100000000003</v>
      </c>
      <c r="H22111">
        <v>-3.4359999999999999</v>
      </c>
      <c r="I22111" t="s">
        <v>409</v>
      </c>
      <c r="J22111" t="s">
        <v>4453</v>
      </c>
      <c r="K22111" t="s">
        <v>4446</v>
      </c>
      <c r="L22111" t="s">
        <v>410</v>
      </c>
      <c r="M22111">
        <v>1</v>
      </c>
      <c r="N22111">
        <v>237.7</v>
      </c>
      <c r="O22111" t="s">
        <v>4447</v>
      </c>
      <c r="P22111">
        <v>0</v>
      </c>
      <c r="Q22111">
        <v>47.54</v>
      </c>
      <c r="R22111">
        <v>285.24</v>
      </c>
      <c r="S22111">
        <v>1.22</v>
      </c>
      <c r="T22111">
        <v>347.99</v>
      </c>
      <c r="U22111" t="b">
        <v>0</v>
      </c>
      <c r="V22111" s="2"/>
      <c r="W22111" t="s">
        <v>4444</v>
      </c>
    </row>
    <row r="22112" spans="1:23" x14ac:dyDescent="0.45">
      <c r="A22112" t="s">
        <v>26581</v>
      </c>
      <c r="B22112" t="s">
        <v>4443</v>
      </c>
      <c r="C22112" s="2">
        <v>45562.832002314812</v>
      </c>
      <c r="D22112" t="s">
        <v>3655</v>
      </c>
      <c r="E22112" t="s">
        <v>330</v>
      </c>
      <c r="F22112" t="s">
        <v>418</v>
      </c>
      <c r="G22112">
        <v>-25.2744</v>
      </c>
      <c r="H22112">
        <v>133.77510000000001</v>
      </c>
      <c r="I22112" t="s">
        <v>415</v>
      </c>
      <c r="J22112" t="s">
        <v>4469</v>
      </c>
      <c r="K22112" t="s">
        <v>4449</v>
      </c>
      <c r="L22112" t="s">
        <v>416</v>
      </c>
      <c r="M22112">
        <v>5</v>
      </c>
      <c r="N22112">
        <v>405.15</v>
      </c>
      <c r="O22112" t="s">
        <v>4464</v>
      </c>
      <c r="P22112">
        <v>303.86</v>
      </c>
      <c r="Q22112">
        <v>202.58</v>
      </c>
      <c r="R22112">
        <v>1924.47</v>
      </c>
      <c r="S22112">
        <v>0.66</v>
      </c>
      <c r="T22112">
        <v>1270.1500000000001</v>
      </c>
      <c r="U22112" t="b">
        <v>0</v>
      </c>
      <c r="V22112" s="2"/>
      <c r="W22112" t="s">
        <v>4444</v>
      </c>
    </row>
    <row r="22113" spans="1:23" x14ac:dyDescent="0.45">
      <c r="A22113" t="s">
        <v>26582</v>
      </c>
      <c r="B22113" t="s">
        <v>4443</v>
      </c>
      <c r="C22113" s="2">
        <v>45552.780104166668</v>
      </c>
      <c r="D22113" t="s">
        <v>1518</v>
      </c>
      <c r="E22113" t="s">
        <v>265</v>
      </c>
      <c r="F22113" t="s">
        <v>427</v>
      </c>
      <c r="G22113">
        <v>39.828299999999999</v>
      </c>
      <c r="H22113">
        <v>-98.579499999999996</v>
      </c>
      <c r="I22113" t="s">
        <v>4444</v>
      </c>
      <c r="J22113" t="s">
        <v>4469</v>
      </c>
      <c r="K22113" t="s">
        <v>4446</v>
      </c>
      <c r="L22113" t="s">
        <v>426</v>
      </c>
      <c r="M22113">
        <v>1</v>
      </c>
      <c r="N22113">
        <v>13</v>
      </c>
      <c r="O22113" t="s">
        <v>4447</v>
      </c>
      <c r="P22113">
        <v>0</v>
      </c>
      <c r="Q22113">
        <v>0</v>
      </c>
      <c r="R22113">
        <v>13</v>
      </c>
      <c r="S22113">
        <v>1</v>
      </c>
      <c r="T22113">
        <v>13</v>
      </c>
      <c r="U22113" t="b">
        <v>1</v>
      </c>
      <c r="V22113" s="2">
        <v>45568.780104166668</v>
      </c>
      <c r="W22113" t="s">
        <v>4634</v>
      </c>
    </row>
    <row r="22114" spans="1:23" x14ac:dyDescent="0.45">
      <c r="A22114" t="s">
        <v>26583</v>
      </c>
      <c r="B22114" t="s">
        <v>4443</v>
      </c>
      <c r="C22114" s="2">
        <v>45734.711527777778</v>
      </c>
      <c r="D22114" t="s">
        <v>2403</v>
      </c>
      <c r="E22114" t="s">
        <v>170</v>
      </c>
      <c r="F22114" t="s">
        <v>446</v>
      </c>
      <c r="G22114">
        <v>56.130400000000002</v>
      </c>
      <c r="H22114">
        <v>-106.3468</v>
      </c>
      <c r="I22114" t="s">
        <v>4444</v>
      </c>
      <c r="J22114" t="s">
        <v>4445</v>
      </c>
      <c r="K22114" t="s">
        <v>4446</v>
      </c>
      <c r="L22114" t="s">
        <v>426</v>
      </c>
      <c r="M22114">
        <v>5</v>
      </c>
      <c r="N22114">
        <v>12</v>
      </c>
      <c r="O22114" t="s">
        <v>4447</v>
      </c>
      <c r="P22114">
        <v>0</v>
      </c>
      <c r="Q22114">
        <v>3</v>
      </c>
      <c r="R22114">
        <v>63</v>
      </c>
      <c r="S22114">
        <v>1</v>
      </c>
      <c r="T22114">
        <v>63</v>
      </c>
      <c r="U22114" t="b">
        <v>0</v>
      </c>
      <c r="V22114" s="2"/>
      <c r="W22114" t="s">
        <v>4444</v>
      </c>
    </row>
    <row r="22115" spans="1:23" x14ac:dyDescent="0.45">
      <c r="A22115" t="s">
        <v>26584</v>
      </c>
      <c r="B22115" t="s">
        <v>4443</v>
      </c>
      <c r="C22115" s="2">
        <v>45543.509467592594</v>
      </c>
      <c r="D22115" t="s">
        <v>3677</v>
      </c>
      <c r="E22115" t="s">
        <v>61</v>
      </c>
      <c r="F22115" t="s">
        <v>427</v>
      </c>
      <c r="G22115">
        <v>39.828299999999999</v>
      </c>
      <c r="H22115">
        <v>-98.579499999999996</v>
      </c>
      <c r="I22115" t="s">
        <v>4444</v>
      </c>
      <c r="J22115" t="s">
        <v>4469</v>
      </c>
      <c r="K22115" t="s">
        <v>4446</v>
      </c>
      <c r="L22115" t="s">
        <v>426</v>
      </c>
      <c r="M22115">
        <v>2</v>
      </c>
      <c r="N22115">
        <v>399</v>
      </c>
      <c r="O22115" t="s">
        <v>4447</v>
      </c>
      <c r="P22115">
        <v>0</v>
      </c>
      <c r="Q22115">
        <v>0</v>
      </c>
      <c r="R22115">
        <v>798</v>
      </c>
      <c r="S22115">
        <v>1</v>
      </c>
      <c r="T22115">
        <v>798</v>
      </c>
      <c r="U22115" t="b">
        <v>0</v>
      </c>
      <c r="V22115" s="2"/>
      <c r="W22115" t="s">
        <v>4444</v>
      </c>
    </row>
    <row r="22116" spans="1:23" x14ac:dyDescent="0.45">
      <c r="A22116" t="s">
        <v>26585</v>
      </c>
      <c r="B22116" t="s">
        <v>4443</v>
      </c>
      <c r="C22116" s="2">
        <v>45860.740925925929</v>
      </c>
      <c r="D22116" t="s">
        <v>1891</v>
      </c>
      <c r="E22116" t="s">
        <v>151</v>
      </c>
      <c r="F22116" t="s">
        <v>427</v>
      </c>
      <c r="G22116">
        <v>39.828299999999999</v>
      </c>
      <c r="H22116">
        <v>-98.579499999999996</v>
      </c>
      <c r="I22116" t="s">
        <v>4444</v>
      </c>
      <c r="J22116" t="s">
        <v>39</v>
      </c>
      <c r="K22116" t="s">
        <v>4475</v>
      </c>
      <c r="L22116" t="s">
        <v>426</v>
      </c>
      <c r="M22116">
        <v>3</v>
      </c>
      <c r="N22116">
        <v>16</v>
      </c>
      <c r="O22116" t="s">
        <v>4486</v>
      </c>
      <c r="P22116">
        <v>9.6</v>
      </c>
      <c r="Q22116">
        <v>0</v>
      </c>
      <c r="R22116">
        <v>38.4</v>
      </c>
      <c r="S22116">
        <v>1</v>
      </c>
      <c r="T22116">
        <v>38.4</v>
      </c>
      <c r="U22116" t="b">
        <v>0</v>
      </c>
      <c r="V22116" s="2"/>
      <c r="W22116" t="s">
        <v>4444</v>
      </c>
    </row>
    <row r="22117" spans="1:23" x14ac:dyDescent="0.45">
      <c r="A22117" t="s">
        <v>26586</v>
      </c>
      <c r="B22117" t="s">
        <v>4443</v>
      </c>
      <c r="C22117" s="2">
        <v>45610.496134259258</v>
      </c>
      <c r="D22117" t="s">
        <v>3402</v>
      </c>
      <c r="E22117" t="s">
        <v>326</v>
      </c>
      <c r="F22117" t="s">
        <v>427</v>
      </c>
      <c r="G22117">
        <v>39.828299999999999</v>
      </c>
      <c r="H22117">
        <v>-98.579499999999996</v>
      </c>
      <c r="I22117" t="s">
        <v>4444</v>
      </c>
      <c r="J22117" t="s">
        <v>4481</v>
      </c>
      <c r="K22117" t="s">
        <v>4449</v>
      </c>
      <c r="L22117" t="s">
        <v>426</v>
      </c>
      <c r="M22117">
        <v>5</v>
      </c>
      <c r="N22117">
        <v>267.39999999999998</v>
      </c>
      <c r="O22117" t="s">
        <v>4460</v>
      </c>
      <c r="P22117">
        <v>133.69999999999999</v>
      </c>
      <c r="Q22117">
        <v>0</v>
      </c>
      <c r="R22117">
        <v>1203.3</v>
      </c>
      <c r="S22117">
        <v>1</v>
      </c>
      <c r="T22117">
        <v>1203.3</v>
      </c>
      <c r="U22117" t="b">
        <v>0</v>
      </c>
      <c r="V22117" s="2"/>
      <c r="W22117" t="s">
        <v>4444</v>
      </c>
    </row>
    <row r="22118" spans="1:23" x14ac:dyDescent="0.45">
      <c r="A22118" t="s">
        <v>26587</v>
      </c>
      <c r="B22118" t="s">
        <v>4452</v>
      </c>
      <c r="C22118" s="2">
        <v>45699.326331018521</v>
      </c>
      <c r="D22118" t="s">
        <v>739</v>
      </c>
      <c r="E22118" t="s">
        <v>159</v>
      </c>
      <c r="F22118" t="s">
        <v>452</v>
      </c>
      <c r="G22118">
        <v>46.227600000000002</v>
      </c>
      <c r="H22118">
        <v>2.2136999999999998</v>
      </c>
      <c r="I22118" t="s">
        <v>409</v>
      </c>
      <c r="J22118" t="s">
        <v>4481</v>
      </c>
      <c r="K22118" t="s">
        <v>4446</v>
      </c>
      <c r="L22118" t="s">
        <v>431</v>
      </c>
      <c r="M22118">
        <v>1</v>
      </c>
      <c r="N22118">
        <v>117.92</v>
      </c>
      <c r="O22118" t="s">
        <v>4447</v>
      </c>
      <c r="P22118">
        <v>0</v>
      </c>
      <c r="Q22118">
        <v>23.58</v>
      </c>
      <c r="R22118">
        <v>141.5</v>
      </c>
      <c r="S22118">
        <v>1.06</v>
      </c>
      <c r="T22118">
        <v>149.99</v>
      </c>
      <c r="U22118" t="b">
        <v>0</v>
      </c>
      <c r="V22118" s="2"/>
      <c r="W22118" t="s">
        <v>4444</v>
      </c>
    </row>
    <row r="22119" spans="1:23" x14ac:dyDescent="0.45">
      <c r="A22119" t="s">
        <v>26588</v>
      </c>
      <c r="B22119" t="s">
        <v>4443</v>
      </c>
      <c r="C22119" s="2">
        <v>45497.794953703706</v>
      </c>
      <c r="D22119" t="s">
        <v>2834</v>
      </c>
      <c r="E22119" t="s">
        <v>289</v>
      </c>
      <c r="F22119" t="s">
        <v>446</v>
      </c>
      <c r="G22119">
        <v>56.130400000000002</v>
      </c>
      <c r="H22119">
        <v>-106.3468</v>
      </c>
      <c r="I22119" t="s">
        <v>4444</v>
      </c>
      <c r="J22119" t="s">
        <v>4469</v>
      </c>
      <c r="K22119" t="s">
        <v>4475</v>
      </c>
      <c r="L22119" t="s">
        <v>426</v>
      </c>
      <c r="M22119">
        <v>15</v>
      </c>
      <c r="N22119">
        <v>316.27</v>
      </c>
      <c r="O22119" t="s">
        <v>4447</v>
      </c>
      <c r="P22119">
        <v>0</v>
      </c>
      <c r="Q22119">
        <v>237.2</v>
      </c>
      <c r="R22119">
        <v>4981.25</v>
      </c>
      <c r="S22119">
        <v>1</v>
      </c>
      <c r="T22119">
        <v>4981.25</v>
      </c>
      <c r="U22119" t="b">
        <v>0</v>
      </c>
      <c r="V22119" s="2"/>
      <c r="W22119" t="s">
        <v>4444</v>
      </c>
    </row>
    <row r="22120" spans="1:23" x14ac:dyDescent="0.45">
      <c r="A22120" t="s">
        <v>26589</v>
      </c>
      <c r="B22120" t="s">
        <v>4443</v>
      </c>
      <c r="C22120" s="2">
        <v>45542.266238425924</v>
      </c>
      <c r="D22120" t="s">
        <v>1298</v>
      </c>
      <c r="E22120" t="s">
        <v>270</v>
      </c>
      <c r="F22120" t="s">
        <v>413</v>
      </c>
      <c r="G22120">
        <v>55.378100000000003</v>
      </c>
      <c r="H22120">
        <v>-3.4359999999999999</v>
      </c>
      <c r="I22120" t="s">
        <v>409</v>
      </c>
      <c r="J22120" t="s">
        <v>4445</v>
      </c>
      <c r="K22120" t="s">
        <v>4446</v>
      </c>
      <c r="L22120" t="s">
        <v>410</v>
      </c>
      <c r="M22120">
        <v>1</v>
      </c>
      <c r="N22120">
        <v>10.71</v>
      </c>
      <c r="O22120" t="s">
        <v>4447</v>
      </c>
      <c r="P22120">
        <v>0</v>
      </c>
      <c r="Q22120">
        <v>2.14</v>
      </c>
      <c r="R22120">
        <v>12.85</v>
      </c>
      <c r="S22120">
        <v>1.22</v>
      </c>
      <c r="T22120">
        <v>15.68</v>
      </c>
      <c r="U22120" t="b">
        <v>0</v>
      </c>
      <c r="V22120" s="2"/>
      <c r="W22120" t="s">
        <v>4444</v>
      </c>
    </row>
    <row r="22121" spans="1:23" x14ac:dyDescent="0.45">
      <c r="A22121" t="s">
        <v>26590</v>
      </c>
      <c r="B22121" t="s">
        <v>4452</v>
      </c>
      <c r="C22121" s="2">
        <v>45722.774131944447</v>
      </c>
      <c r="D22121" t="s">
        <v>1545</v>
      </c>
      <c r="E22121" t="s">
        <v>272</v>
      </c>
      <c r="F22121" t="s">
        <v>427</v>
      </c>
      <c r="G22121">
        <v>39.828299999999999</v>
      </c>
      <c r="H22121">
        <v>-98.579499999999996</v>
      </c>
      <c r="I22121" t="s">
        <v>4444</v>
      </c>
      <c r="J22121" t="s">
        <v>4445</v>
      </c>
      <c r="K22121" t="s">
        <v>4446</v>
      </c>
      <c r="L22121" t="s">
        <v>426</v>
      </c>
      <c r="M22121">
        <v>5</v>
      </c>
      <c r="N22121">
        <v>267.39999999999998</v>
      </c>
      <c r="O22121" t="s">
        <v>4447</v>
      </c>
      <c r="P22121">
        <v>0</v>
      </c>
      <c r="Q22121">
        <v>0</v>
      </c>
      <c r="R22121">
        <v>1337</v>
      </c>
      <c r="S22121">
        <v>1</v>
      </c>
      <c r="T22121">
        <v>1337</v>
      </c>
      <c r="U22121" t="b">
        <v>0</v>
      </c>
      <c r="V22121" s="2"/>
      <c r="W22121" t="s">
        <v>4444</v>
      </c>
    </row>
    <row r="22122" spans="1:23" x14ac:dyDescent="0.45">
      <c r="A22122" t="s">
        <v>26591</v>
      </c>
      <c r="B22122" t="s">
        <v>4443</v>
      </c>
      <c r="C22122" s="2">
        <v>45701.366122685184</v>
      </c>
      <c r="D22122" t="s">
        <v>3520</v>
      </c>
      <c r="E22122" t="s">
        <v>276</v>
      </c>
      <c r="F22122" t="s">
        <v>446</v>
      </c>
      <c r="G22122">
        <v>56.130400000000002</v>
      </c>
      <c r="H22122">
        <v>-106.3468</v>
      </c>
      <c r="I22122" t="s">
        <v>4444</v>
      </c>
      <c r="J22122" t="s">
        <v>4445</v>
      </c>
      <c r="K22122" t="s">
        <v>4446</v>
      </c>
      <c r="L22122" t="s">
        <v>426</v>
      </c>
      <c r="M22122">
        <v>20</v>
      </c>
      <c r="N22122">
        <v>20</v>
      </c>
      <c r="O22122" t="s">
        <v>4447</v>
      </c>
      <c r="P22122">
        <v>0</v>
      </c>
      <c r="Q22122">
        <v>20</v>
      </c>
      <c r="R22122">
        <v>420</v>
      </c>
      <c r="S22122">
        <v>1</v>
      </c>
      <c r="T22122">
        <v>420</v>
      </c>
      <c r="U22122" t="b">
        <v>0</v>
      </c>
      <c r="V22122" s="2"/>
      <c r="W22122" t="s">
        <v>4444</v>
      </c>
    </row>
    <row r="22123" spans="1:23" x14ac:dyDescent="0.45">
      <c r="A22123" t="s">
        <v>26592</v>
      </c>
      <c r="B22123" t="s">
        <v>4452</v>
      </c>
      <c r="C22123" s="2">
        <v>45875.473425925928</v>
      </c>
      <c r="D22123" t="s">
        <v>1992</v>
      </c>
      <c r="E22123" t="s">
        <v>192</v>
      </c>
      <c r="F22123" t="s">
        <v>446</v>
      </c>
      <c r="G22123">
        <v>56.130400000000002</v>
      </c>
      <c r="H22123">
        <v>-106.3468</v>
      </c>
      <c r="I22123" t="s">
        <v>4444</v>
      </c>
      <c r="J22123" t="s">
        <v>4481</v>
      </c>
      <c r="K22123" t="s">
        <v>4456</v>
      </c>
      <c r="L22123" t="s">
        <v>426</v>
      </c>
      <c r="M22123">
        <v>3</v>
      </c>
      <c r="N22123">
        <v>9</v>
      </c>
      <c r="O22123" t="s">
        <v>4447</v>
      </c>
      <c r="P22123">
        <v>0</v>
      </c>
      <c r="Q22123">
        <v>1.35</v>
      </c>
      <c r="R22123">
        <v>28.35</v>
      </c>
      <c r="S22123">
        <v>1</v>
      </c>
      <c r="T22123">
        <v>28.35</v>
      </c>
      <c r="U22123" t="b">
        <v>0</v>
      </c>
      <c r="V22123" s="2"/>
      <c r="W22123" t="s">
        <v>4444</v>
      </c>
    </row>
    <row r="22124" spans="1:23" x14ac:dyDescent="0.45">
      <c r="A22124" t="s">
        <v>26593</v>
      </c>
      <c r="B22124" t="s">
        <v>4452</v>
      </c>
      <c r="C22124" s="2">
        <v>45746.198379629626</v>
      </c>
      <c r="D22124" t="s">
        <v>2304</v>
      </c>
      <c r="E22124" t="s">
        <v>156</v>
      </c>
      <c r="F22124" t="s">
        <v>446</v>
      </c>
      <c r="G22124">
        <v>56.130400000000002</v>
      </c>
      <c r="H22124">
        <v>-106.3468</v>
      </c>
      <c r="I22124" t="s">
        <v>4444</v>
      </c>
      <c r="J22124" t="s">
        <v>4469</v>
      </c>
      <c r="K22124" t="s">
        <v>4446</v>
      </c>
      <c r="L22124" t="s">
        <v>426</v>
      </c>
      <c r="M22124">
        <v>15</v>
      </c>
      <c r="N22124">
        <v>12.5</v>
      </c>
      <c r="O22124" t="s">
        <v>4467</v>
      </c>
      <c r="P22124">
        <v>9.3800000000000008</v>
      </c>
      <c r="Q22124">
        <v>9.3800000000000008</v>
      </c>
      <c r="R22124">
        <v>187.5</v>
      </c>
      <c r="S22124">
        <v>1</v>
      </c>
      <c r="T22124">
        <v>187.5</v>
      </c>
      <c r="U22124" t="b">
        <v>0</v>
      </c>
      <c r="V22124" s="2"/>
      <c r="W22124" t="s">
        <v>4444</v>
      </c>
    </row>
    <row r="22125" spans="1:23" x14ac:dyDescent="0.45">
      <c r="A22125" t="s">
        <v>26594</v>
      </c>
      <c r="B22125" t="s">
        <v>4443</v>
      </c>
      <c r="C22125" s="2">
        <v>45922.729849537034</v>
      </c>
      <c r="D22125" t="s">
        <v>2152</v>
      </c>
      <c r="E22125" t="s">
        <v>304</v>
      </c>
      <c r="F22125" t="s">
        <v>427</v>
      </c>
      <c r="G22125">
        <v>39.828299999999999</v>
      </c>
      <c r="H22125">
        <v>-98.579499999999996</v>
      </c>
      <c r="I22125" t="s">
        <v>4444</v>
      </c>
      <c r="J22125" t="s">
        <v>4453</v>
      </c>
      <c r="K22125" t="s">
        <v>4446</v>
      </c>
      <c r="L22125" t="s">
        <v>426</v>
      </c>
      <c r="M22125">
        <v>15</v>
      </c>
      <c r="N22125">
        <v>12.4</v>
      </c>
      <c r="O22125" t="s">
        <v>4447</v>
      </c>
      <c r="P22125">
        <v>0</v>
      </c>
      <c r="Q22125">
        <v>0</v>
      </c>
      <c r="R22125">
        <v>186</v>
      </c>
      <c r="S22125">
        <v>1</v>
      </c>
      <c r="T22125">
        <v>186</v>
      </c>
      <c r="U22125" t="b">
        <v>0</v>
      </c>
      <c r="V22125" s="2"/>
      <c r="W22125" t="s">
        <v>4444</v>
      </c>
    </row>
    <row r="22126" spans="1:23" x14ac:dyDescent="0.45">
      <c r="A22126" t="s">
        <v>26595</v>
      </c>
      <c r="B22126" t="s">
        <v>4452</v>
      </c>
      <c r="C22126" s="2">
        <v>45623.202673611115</v>
      </c>
      <c r="D22126" t="s">
        <v>2621</v>
      </c>
      <c r="E22126" t="s">
        <v>110</v>
      </c>
      <c r="F22126" t="s">
        <v>432</v>
      </c>
      <c r="G22126">
        <v>52.132599999999996</v>
      </c>
      <c r="H22126">
        <v>5.2912999999999997</v>
      </c>
      <c r="I22126" t="s">
        <v>409</v>
      </c>
      <c r="J22126" t="s">
        <v>4469</v>
      </c>
      <c r="K22126" t="s">
        <v>4475</v>
      </c>
      <c r="L22126" t="s">
        <v>431</v>
      </c>
      <c r="M22126">
        <v>3</v>
      </c>
      <c r="N22126">
        <v>7.55</v>
      </c>
      <c r="O22126" t="s">
        <v>4447</v>
      </c>
      <c r="P22126">
        <v>0</v>
      </c>
      <c r="Q22126">
        <v>4.53</v>
      </c>
      <c r="R22126">
        <v>27.18</v>
      </c>
      <c r="S22126">
        <v>1.06</v>
      </c>
      <c r="T22126">
        <v>28.81</v>
      </c>
      <c r="U22126" t="b">
        <v>0</v>
      </c>
      <c r="V22126" s="2"/>
      <c r="W22126" t="s">
        <v>4444</v>
      </c>
    </row>
    <row r="22127" spans="1:23" x14ac:dyDescent="0.45">
      <c r="A22127" t="s">
        <v>26596</v>
      </c>
      <c r="B22127" t="s">
        <v>4443</v>
      </c>
      <c r="C22127" s="2">
        <v>45762.526226851849</v>
      </c>
      <c r="D22127" t="s">
        <v>3619</v>
      </c>
      <c r="E22127" t="s">
        <v>161</v>
      </c>
      <c r="F22127" t="s">
        <v>427</v>
      </c>
      <c r="G22127">
        <v>39.828299999999999</v>
      </c>
      <c r="H22127">
        <v>-98.579499999999996</v>
      </c>
      <c r="I22127" t="s">
        <v>4444</v>
      </c>
      <c r="J22127" t="s">
        <v>4445</v>
      </c>
      <c r="K22127" t="s">
        <v>4446</v>
      </c>
      <c r="L22127" t="s">
        <v>426</v>
      </c>
      <c r="M22127">
        <v>1</v>
      </c>
      <c r="N22127">
        <v>25</v>
      </c>
      <c r="O22127" t="s">
        <v>4447</v>
      </c>
      <c r="P22127">
        <v>0</v>
      </c>
      <c r="Q22127">
        <v>0</v>
      </c>
      <c r="R22127">
        <v>25</v>
      </c>
      <c r="S22127">
        <v>1</v>
      </c>
      <c r="T22127">
        <v>25</v>
      </c>
      <c r="U22127" t="b">
        <v>0</v>
      </c>
      <c r="V22127" s="2"/>
      <c r="W22127" t="s">
        <v>4444</v>
      </c>
    </row>
    <row r="22128" spans="1:23" x14ac:dyDescent="0.45">
      <c r="A22128" t="s">
        <v>26597</v>
      </c>
      <c r="B22128" t="s">
        <v>4443</v>
      </c>
      <c r="C22128" s="2">
        <v>45947.452280092592</v>
      </c>
      <c r="D22128" t="s">
        <v>1718</v>
      </c>
      <c r="E22128" t="s">
        <v>265</v>
      </c>
      <c r="F22128" t="s">
        <v>413</v>
      </c>
      <c r="G22128">
        <v>55.378100000000003</v>
      </c>
      <c r="H22128">
        <v>-3.4359999999999999</v>
      </c>
      <c r="I22128" t="s">
        <v>409</v>
      </c>
      <c r="J22128" t="s">
        <v>4469</v>
      </c>
      <c r="K22128" t="s">
        <v>4449</v>
      </c>
      <c r="L22128" t="s">
        <v>410</v>
      </c>
      <c r="M22128">
        <v>5</v>
      </c>
      <c r="N22128">
        <v>10.66</v>
      </c>
      <c r="O22128" t="s">
        <v>4486</v>
      </c>
      <c r="P22128">
        <v>10.66</v>
      </c>
      <c r="Q22128">
        <v>10.66</v>
      </c>
      <c r="R22128">
        <v>53.3</v>
      </c>
      <c r="S22128">
        <v>1.22</v>
      </c>
      <c r="T22128">
        <v>65.03</v>
      </c>
      <c r="U22128" t="b">
        <v>0</v>
      </c>
      <c r="V22128" s="2"/>
      <c r="W22128" t="s">
        <v>4444</v>
      </c>
    </row>
    <row r="22129" spans="1:23" x14ac:dyDescent="0.45">
      <c r="A22129" t="s">
        <v>26598</v>
      </c>
      <c r="B22129" t="s">
        <v>4452</v>
      </c>
      <c r="C22129" s="2">
        <v>45554.332986111112</v>
      </c>
      <c r="D22129" t="s">
        <v>4390</v>
      </c>
      <c r="E22129" t="s">
        <v>259</v>
      </c>
      <c r="F22129" t="s">
        <v>418</v>
      </c>
      <c r="G22129">
        <v>-25.2744</v>
      </c>
      <c r="H22129">
        <v>133.77510000000001</v>
      </c>
      <c r="I22129" t="s">
        <v>415</v>
      </c>
      <c r="J22129" t="s">
        <v>4469</v>
      </c>
      <c r="K22129" t="s">
        <v>4446</v>
      </c>
      <c r="L22129" t="s">
        <v>416</v>
      </c>
      <c r="M22129">
        <v>15</v>
      </c>
      <c r="N22129">
        <v>28.67</v>
      </c>
      <c r="O22129" t="s">
        <v>4447</v>
      </c>
      <c r="P22129">
        <v>0</v>
      </c>
      <c r="Q22129">
        <v>43</v>
      </c>
      <c r="R22129">
        <v>473.05</v>
      </c>
      <c r="S22129">
        <v>0.66</v>
      </c>
      <c r="T22129">
        <v>312.20999999999998</v>
      </c>
      <c r="U22129" t="b">
        <v>0</v>
      </c>
      <c r="V22129" s="2"/>
      <c r="W22129" t="s">
        <v>4444</v>
      </c>
    </row>
    <row r="22130" spans="1:23" x14ac:dyDescent="0.45">
      <c r="A22130" t="s">
        <v>26599</v>
      </c>
      <c r="B22130" t="s">
        <v>4452</v>
      </c>
      <c r="C22130" s="2">
        <v>45614.888599537036</v>
      </c>
      <c r="D22130" t="s">
        <v>3179</v>
      </c>
      <c r="E22130" t="s">
        <v>326</v>
      </c>
      <c r="F22130" t="s">
        <v>533</v>
      </c>
      <c r="G22130">
        <v>-14.234999999999999</v>
      </c>
      <c r="H22130">
        <v>-51.9253</v>
      </c>
      <c r="I22130" t="s">
        <v>532</v>
      </c>
      <c r="J22130" t="s">
        <v>4445</v>
      </c>
      <c r="K22130" t="s">
        <v>4446</v>
      </c>
      <c r="L22130" t="s">
        <v>426</v>
      </c>
      <c r="M22130">
        <v>1</v>
      </c>
      <c r="N22130">
        <v>267.39999999999998</v>
      </c>
      <c r="O22130" t="s">
        <v>4447</v>
      </c>
      <c r="P22130">
        <v>0</v>
      </c>
      <c r="Q22130">
        <v>40.11</v>
      </c>
      <c r="R22130">
        <v>307.51</v>
      </c>
      <c r="S22130">
        <v>1</v>
      </c>
      <c r="T22130">
        <v>307.51</v>
      </c>
      <c r="U22130" t="b">
        <v>0</v>
      </c>
      <c r="V22130" s="2"/>
      <c r="W22130" t="s">
        <v>4444</v>
      </c>
    </row>
    <row r="22131" spans="1:23" x14ac:dyDescent="0.45">
      <c r="A22131" t="s">
        <v>26600</v>
      </c>
      <c r="B22131" t="s">
        <v>4443</v>
      </c>
      <c r="C22131" s="2">
        <v>45555.767500000002</v>
      </c>
      <c r="D22131" t="s">
        <v>622</v>
      </c>
      <c r="E22131" t="s">
        <v>41</v>
      </c>
      <c r="F22131" t="s">
        <v>413</v>
      </c>
      <c r="G22131">
        <v>55.378100000000003</v>
      </c>
      <c r="H22131">
        <v>-3.4359999999999999</v>
      </c>
      <c r="I22131" t="s">
        <v>409</v>
      </c>
      <c r="J22131" t="s">
        <v>4469</v>
      </c>
      <c r="K22131" t="s">
        <v>4456</v>
      </c>
      <c r="L22131" t="s">
        <v>410</v>
      </c>
      <c r="M22131">
        <v>1</v>
      </c>
      <c r="N22131">
        <v>122.13</v>
      </c>
      <c r="O22131" t="s">
        <v>4447</v>
      </c>
      <c r="P22131">
        <v>0</v>
      </c>
      <c r="Q22131">
        <v>24.43</v>
      </c>
      <c r="R22131">
        <v>146.56</v>
      </c>
      <c r="S22131">
        <v>1.22</v>
      </c>
      <c r="T22131">
        <v>178.8</v>
      </c>
      <c r="U22131" t="b">
        <v>0</v>
      </c>
      <c r="V22131" s="2"/>
      <c r="W22131" t="s">
        <v>4444</v>
      </c>
    </row>
    <row r="22132" spans="1:23" x14ac:dyDescent="0.45">
      <c r="A22132" t="s">
        <v>26601</v>
      </c>
      <c r="B22132" t="s">
        <v>4443</v>
      </c>
      <c r="C22132" s="2">
        <v>45435.536643518521</v>
      </c>
      <c r="D22132" t="s">
        <v>4397</v>
      </c>
      <c r="E22132" t="s">
        <v>138</v>
      </c>
      <c r="F22132" t="s">
        <v>427</v>
      </c>
      <c r="G22132">
        <v>39.828299999999999</v>
      </c>
      <c r="H22132">
        <v>-98.579499999999996</v>
      </c>
      <c r="I22132" t="s">
        <v>4444</v>
      </c>
      <c r="J22132" t="s">
        <v>4445</v>
      </c>
      <c r="K22132" t="s">
        <v>4449</v>
      </c>
      <c r="L22132" t="s">
        <v>426</v>
      </c>
      <c r="M22132">
        <v>1</v>
      </c>
      <c r="N22132">
        <v>50</v>
      </c>
      <c r="O22132" t="s">
        <v>4486</v>
      </c>
      <c r="P22132">
        <v>10</v>
      </c>
      <c r="Q22132">
        <v>0</v>
      </c>
      <c r="R22132">
        <v>40</v>
      </c>
      <c r="S22132">
        <v>1</v>
      </c>
      <c r="T22132">
        <v>40</v>
      </c>
      <c r="U22132" t="b">
        <v>0</v>
      </c>
      <c r="V22132" s="2"/>
      <c r="W22132" t="s">
        <v>4444</v>
      </c>
    </row>
    <row r="22133" spans="1:23" x14ac:dyDescent="0.45">
      <c r="A22133" t="s">
        <v>26602</v>
      </c>
      <c r="B22133" t="s">
        <v>4452</v>
      </c>
      <c r="C22133" s="2">
        <v>45492.086273148147</v>
      </c>
      <c r="D22133" t="s">
        <v>505</v>
      </c>
      <c r="E22133" t="s">
        <v>41</v>
      </c>
      <c r="F22133" t="s">
        <v>413</v>
      </c>
      <c r="G22133">
        <v>55.378100000000003</v>
      </c>
      <c r="H22133">
        <v>-3.4359999999999999</v>
      </c>
      <c r="I22133" t="s">
        <v>409</v>
      </c>
      <c r="J22133" t="s">
        <v>4481</v>
      </c>
      <c r="K22133" t="s">
        <v>4449</v>
      </c>
      <c r="L22133" t="s">
        <v>410</v>
      </c>
      <c r="M22133">
        <v>25</v>
      </c>
      <c r="N22133">
        <v>122.13</v>
      </c>
      <c r="O22133" t="s">
        <v>4447</v>
      </c>
      <c r="P22133">
        <v>0</v>
      </c>
      <c r="Q22133">
        <v>610.65</v>
      </c>
      <c r="R22133">
        <v>3663.9</v>
      </c>
      <c r="S22133">
        <v>1.22</v>
      </c>
      <c r="T22133">
        <v>4469.96</v>
      </c>
      <c r="U22133" t="b">
        <v>0</v>
      </c>
      <c r="V22133" s="2"/>
      <c r="W22133" t="s">
        <v>4444</v>
      </c>
    </row>
    <row r="22134" spans="1:23" x14ac:dyDescent="0.45">
      <c r="A22134" t="s">
        <v>26603</v>
      </c>
      <c r="B22134" t="s">
        <v>4452</v>
      </c>
      <c r="C22134" s="2">
        <v>45652.360115740739</v>
      </c>
      <c r="D22134" t="s">
        <v>2324</v>
      </c>
      <c r="E22134" t="s">
        <v>259</v>
      </c>
      <c r="F22134" t="s">
        <v>452</v>
      </c>
      <c r="G22134">
        <v>46.227600000000002</v>
      </c>
      <c r="H22134">
        <v>2.2136999999999998</v>
      </c>
      <c r="I22134" t="s">
        <v>409</v>
      </c>
      <c r="J22134" t="s">
        <v>4445</v>
      </c>
      <c r="K22134" t="s">
        <v>4446</v>
      </c>
      <c r="L22134" t="s">
        <v>431</v>
      </c>
      <c r="M22134">
        <v>1</v>
      </c>
      <c r="N22134">
        <v>17.850000000000001</v>
      </c>
      <c r="O22134" t="s">
        <v>4447</v>
      </c>
      <c r="P22134">
        <v>0</v>
      </c>
      <c r="Q22134">
        <v>3.57</v>
      </c>
      <c r="R22134">
        <v>21.42</v>
      </c>
      <c r="S22134">
        <v>1.06</v>
      </c>
      <c r="T22134">
        <v>22.71</v>
      </c>
      <c r="U22134" t="b">
        <v>0</v>
      </c>
      <c r="V22134" s="2"/>
      <c r="W22134" t="s">
        <v>4444</v>
      </c>
    </row>
    <row r="22135" spans="1:23" x14ac:dyDescent="0.45">
      <c r="A22135" t="s">
        <v>26604</v>
      </c>
      <c r="B22135" t="s">
        <v>4443</v>
      </c>
      <c r="C22135" s="2">
        <v>45905.198553240742</v>
      </c>
      <c r="D22135" t="s">
        <v>1591</v>
      </c>
      <c r="E22135" t="s">
        <v>326</v>
      </c>
      <c r="F22135" t="s">
        <v>427</v>
      </c>
      <c r="G22135">
        <v>39.828299999999999</v>
      </c>
      <c r="H22135">
        <v>-98.579499999999996</v>
      </c>
      <c r="I22135" t="s">
        <v>4444</v>
      </c>
      <c r="J22135" t="s">
        <v>4445</v>
      </c>
      <c r="K22135" t="s">
        <v>4449</v>
      </c>
      <c r="L22135" t="s">
        <v>426</v>
      </c>
      <c r="M22135">
        <v>1</v>
      </c>
      <c r="N22135">
        <v>267.39999999999998</v>
      </c>
      <c r="O22135" t="s">
        <v>4447</v>
      </c>
      <c r="P22135">
        <v>0</v>
      </c>
      <c r="Q22135">
        <v>0</v>
      </c>
      <c r="R22135">
        <v>267.39999999999998</v>
      </c>
      <c r="S22135">
        <v>1</v>
      </c>
      <c r="T22135">
        <v>267.39999999999998</v>
      </c>
      <c r="U22135" t="b">
        <v>0</v>
      </c>
      <c r="V22135" s="2"/>
      <c r="W22135" t="s">
        <v>4444</v>
      </c>
    </row>
    <row r="22136" spans="1:23" x14ac:dyDescent="0.45">
      <c r="A22136" t="s">
        <v>26605</v>
      </c>
      <c r="B22136" t="s">
        <v>4443</v>
      </c>
      <c r="C22136" s="2">
        <v>45919.222418981481</v>
      </c>
      <c r="D22136" t="s">
        <v>3905</v>
      </c>
      <c r="E22136" t="s">
        <v>312</v>
      </c>
      <c r="F22136" t="s">
        <v>432</v>
      </c>
      <c r="G22136">
        <v>52.132599999999996</v>
      </c>
      <c r="H22136">
        <v>5.2912999999999997</v>
      </c>
      <c r="I22136" t="s">
        <v>409</v>
      </c>
      <c r="J22136" t="s">
        <v>4469</v>
      </c>
      <c r="K22136" t="s">
        <v>4475</v>
      </c>
      <c r="L22136" t="s">
        <v>431</v>
      </c>
      <c r="M22136">
        <v>10</v>
      </c>
      <c r="N22136">
        <v>22.12</v>
      </c>
      <c r="O22136" t="s">
        <v>4447</v>
      </c>
      <c r="P22136">
        <v>0</v>
      </c>
      <c r="Q22136">
        <v>44.24</v>
      </c>
      <c r="R22136">
        <v>265.44</v>
      </c>
      <c r="S22136">
        <v>1.06</v>
      </c>
      <c r="T22136">
        <v>281.37</v>
      </c>
      <c r="U22136" t="b">
        <v>0</v>
      </c>
      <c r="V22136" s="2"/>
      <c r="W22136" t="s">
        <v>4444</v>
      </c>
    </row>
    <row r="22137" spans="1:23" x14ac:dyDescent="0.45">
      <c r="A22137" t="s">
        <v>26606</v>
      </c>
      <c r="B22137" t="s">
        <v>4452</v>
      </c>
      <c r="C22137" s="2">
        <v>45733.367638888885</v>
      </c>
      <c r="D22137" t="s">
        <v>2696</v>
      </c>
      <c r="E22137" t="s">
        <v>72</v>
      </c>
      <c r="F22137" t="s">
        <v>427</v>
      </c>
      <c r="G22137">
        <v>39.828299999999999</v>
      </c>
      <c r="H22137">
        <v>-98.579499999999996</v>
      </c>
      <c r="I22137" t="s">
        <v>4444</v>
      </c>
      <c r="J22137" t="s">
        <v>4481</v>
      </c>
      <c r="K22137" t="s">
        <v>4456</v>
      </c>
      <c r="L22137" t="s">
        <v>426</v>
      </c>
      <c r="M22137">
        <v>3</v>
      </c>
      <c r="N22137">
        <v>149.9</v>
      </c>
      <c r="O22137" t="s">
        <v>4694</v>
      </c>
      <c r="P22137">
        <v>67.459999999999994</v>
      </c>
      <c r="Q22137">
        <v>0</v>
      </c>
      <c r="R22137">
        <v>382.24</v>
      </c>
      <c r="S22137">
        <v>1</v>
      </c>
      <c r="T22137">
        <v>382.24</v>
      </c>
      <c r="U22137" t="b">
        <v>0</v>
      </c>
      <c r="V22137" s="2"/>
      <c r="W22137" t="s">
        <v>4444</v>
      </c>
    </row>
    <row r="22138" spans="1:23" x14ac:dyDescent="0.45">
      <c r="A22138" t="s">
        <v>26607</v>
      </c>
      <c r="B22138" t="s">
        <v>4443</v>
      </c>
      <c r="C22138" s="2">
        <v>45735.984131944446</v>
      </c>
      <c r="D22138" t="s">
        <v>994</v>
      </c>
      <c r="E22138" t="s">
        <v>261</v>
      </c>
      <c r="F22138" t="s">
        <v>438</v>
      </c>
      <c r="G22138">
        <v>40.463700000000003</v>
      </c>
      <c r="H22138">
        <v>-3.7492000000000001</v>
      </c>
      <c r="I22138" t="s">
        <v>409</v>
      </c>
      <c r="J22138" t="s">
        <v>4445</v>
      </c>
      <c r="K22138" t="s">
        <v>4475</v>
      </c>
      <c r="L22138" t="s">
        <v>431</v>
      </c>
      <c r="M22138">
        <v>5</v>
      </c>
      <c r="N22138">
        <v>221.65</v>
      </c>
      <c r="O22138" t="s">
        <v>4447</v>
      </c>
      <c r="P22138">
        <v>0</v>
      </c>
      <c r="Q22138">
        <v>221.65</v>
      </c>
      <c r="R22138">
        <v>1329.9</v>
      </c>
      <c r="S22138">
        <v>1.06</v>
      </c>
      <c r="T22138">
        <v>1409.69</v>
      </c>
      <c r="U22138" t="b">
        <v>0</v>
      </c>
      <c r="V22138" s="2"/>
      <c r="W22138" t="s">
        <v>4444</v>
      </c>
    </row>
    <row r="22139" spans="1:23" x14ac:dyDescent="0.45">
      <c r="A22139" t="s">
        <v>26608</v>
      </c>
      <c r="B22139" t="s">
        <v>4443</v>
      </c>
      <c r="C22139" s="2">
        <v>45502.658379629633</v>
      </c>
      <c r="D22139" t="s">
        <v>2779</v>
      </c>
      <c r="E22139" t="s">
        <v>197</v>
      </c>
      <c r="F22139" t="s">
        <v>413</v>
      </c>
      <c r="G22139">
        <v>55.378100000000003</v>
      </c>
      <c r="H22139">
        <v>-3.4359999999999999</v>
      </c>
      <c r="I22139" t="s">
        <v>409</v>
      </c>
      <c r="J22139" t="s">
        <v>4445</v>
      </c>
      <c r="K22139" t="s">
        <v>4456</v>
      </c>
      <c r="L22139" t="s">
        <v>410</v>
      </c>
      <c r="M22139">
        <v>1</v>
      </c>
      <c r="N22139">
        <v>73.77</v>
      </c>
      <c r="O22139" t="s">
        <v>4447</v>
      </c>
      <c r="P22139">
        <v>0</v>
      </c>
      <c r="Q22139">
        <v>14.75</v>
      </c>
      <c r="R22139">
        <v>88.52</v>
      </c>
      <c r="S22139">
        <v>1.22</v>
      </c>
      <c r="T22139">
        <v>107.99</v>
      </c>
      <c r="U22139" t="b">
        <v>0</v>
      </c>
      <c r="V22139" s="2"/>
      <c r="W22139" t="s">
        <v>4444</v>
      </c>
    </row>
    <row r="22140" spans="1:23" x14ac:dyDescent="0.45">
      <c r="A22140" t="s">
        <v>26609</v>
      </c>
      <c r="B22140" t="s">
        <v>4452</v>
      </c>
      <c r="C22140" s="2">
        <v>45617.61550925926</v>
      </c>
      <c r="D22140" t="s">
        <v>1684</v>
      </c>
      <c r="E22140" t="s">
        <v>119</v>
      </c>
      <c r="F22140" t="s">
        <v>418</v>
      </c>
      <c r="G22140">
        <v>-25.2744</v>
      </c>
      <c r="H22140">
        <v>133.77510000000001</v>
      </c>
      <c r="I22140" t="s">
        <v>415</v>
      </c>
      <c r="J22140" t="s">
        <v>4469</v>
      </c>
      <c r="K22140" t="s">
        <v>4456</v>
      </c>
      <c r="L22140" t="s">
        <v>416</v>
      </c>
      <c r="M22140">
        <v>20</v>
      </c>
      <c r="N22140">
        <v>43.94</v>
      </c>
      <c r="O22140" t="s">
        <v>4467</v>
      </c>
      <c r="P22140">
        <v>43.94</v>
      </c>
      <c r="Q22140">
        <v>87.88</v>
      </c>
      <c r="R22140">
        <v>922.74</v>
      </c>
      <c r="S22140">
        <v>0.66</v>
      </c>
      <c r="T22140">
        <v>609.01</v>
      </c>
      <c r="U22140" t="b">
        <v>0</v>
      </c>
      <c r="V22140" s="2"/>
      <c r="W22140" t="s">
        <v>4444</v>
      </c>
    </row>
    <row r="22141" spans="1:23" x14ac:dyDescent="0.45">
      <c r="A22141" t="s">
        <v>26610</v>
      </c>
      <c r="B22141" t="s">
        <v>4443</v>
      </c>
      <c r="C22141" s="2">
        <v>45706.542118055557</v>
      </c>
      <c r="D22141" t="s">
        <v>1900</v>
      </c>
      <c r="E22141" t="s">
        <v>312</v>
      </c>
      <c r="F22141" t="s">
        <v>413</v>
      </c>
      <c r="G22141">
        <v>55.378100000000003</v>
      </c>
      <c r="H22141">
        <v>-3.4359999999999999</v>
      </c>
      <c r="I22141" t="s">
        <v>409</v>
      </c>
      <c r="J22141" t="s">
        <v>4445</v>
      </c>
      <c r="K22141" t="s">
        <v>4446</v>
      </c>
      <c r="L22141" t="s">
        <v>410</v>
      </c>
      <c r="M22141">
        <v>1</v>
      </c>
      <c r="N22141">
        <v>19.22</v>
      </c>
      <c r="O22141" t="s">
        <v>4447</v>
      </c>
      <c r="P22141">
        <v>0</v>
      </c>
      <c r="Q22141">
        <v>3.84</v>
      </c>
      <c r="R22141">
        <v>23.06</v>
      </c>
      <c r="S22141">
        <v>1.22</v>
      </c>
      <c r="T22141">
        <v>28.13</v>
      </c>
      <c r="U22141" t="b">
        <v>0</v>
      </c>
      <c r="V22141" s="2"/>
      <c r="W22141" t="s">
        <v>4444</v>
      </c>
    </row>
    <row r="22142" spans="1:23" x14ac:dyDescent="0.45">
      <c r="A22142" t="s">
        <v>26611</v>
      </c>
      <c r="B22142" t="s">
        <v>4452</v>
      </c>
      <c r="C22142" s="2">
        <v>45931.921342592592</v>
      </c>
      <c r="D22142" t="s">
        <v>3043</v>
      </c>
      <c r="E22142" t="s">
        <v>184</v>
      </c>
      <c r="F22142" t="s">
        <v>452</v>
      </c>
      <c r="G22142">
        <v>46.227600000000002</v>
      </c>
      <c r="H22142">
        <v>2.2136999999999998</v>
      </c>
      <c r="I22142" t="s">
        <v>409</v>
      </c>
      <c r="J22142" t="s">
        <v>39</v>
      </c>
      <c r="K22142" t="s">
        <v>4449</v>
      </c>
      <c r="L22142" t="s">
        <v>431</v>
      </c>
      <c r="M22142">
        <v>15</v>
      </c>
      <c r="N22142">
        <v>94.34</v>
      </c>
      <c r="O22142" t="s">
        <v>4447</v>
      </c>
      <c r="P22142">
        <v>0</v>
      </c>
      <c r="Q22142">
        <v>283.02</v>
      </c>
      <c r="R22142">
        <v>1698.12</v>
      </c>
      <c r="S22142">
        <v>1.06</v>
      </c>
      <c r="T22142">
        <v>1800.01</v>
      </c>
      <c r="U22142" t="b">
        <v>0</v>
      </c>
      <c r="V22142" s="2"/>
      <c r="W22142" t="s">
        <v>4444</v>
      </c>
    </row>
    <row r="22143" spans="1:23" x14ac:dyDescent="0.45">
      <c r="A22143" t="s">
        <v>26612</v>
      </c>
      <c r="B22143" t="s">
        <v>4452</v>
      </c>
      <c r="C22143" s="2">
        <v>45674.209456018521</v>
      </c>
      <c r="D22143" t="s">
        <v>3118</v>
      </c>
      <c r="E22143" t="s">
        <v>300</v>
      </c>
      <c r="F22143" t="s">
        <v>427</v>
      </c>
      <c r="G22143">
        <v>39.828299999999999</v>
      </c>
      <c r="H22143">
        <v>-98.579499999999996</v>
      </c>
      <c r="I22143" t="s">
        <v>4444</v>
      </c>
      <c r="J22143" t="s">
        <v>4469</v>
      </c>
      <c r="K22143" t="s">
        <v>4449</v>
      </c>
      <c r="L22143" t="s">
        <v>426</v>
      </c>
      <c r="M22143">
        <v>20</v>
      </c>
      <c r="N22143">
        <v>36.700000000000003</v>
      </c>
      <c r="O22143" t="s">
        <v>4447</v>
      </c>
      <c r="P22143">
        <v>0</v>
      </c>
      <c r="Q22143">
        <v>0</v>
      </c>
      <c r="R22143">
        <v>734</v>
      </c>
      <c r="S22143">
        <v>1</v>
      </c>
      <c r="T22143">
        <v>734</v>
      </c>
      <c r="U22143" t="b">
        <v>0</v>
      </c>
      <c r="V22143" s="2"/>
      <c r="W22143" t="s">
        <v>4444</v>
      </c>
    </row>
    <row r="22144" spans="1:23" x14ac:dyDescent="0.45">
      <c r="A22144" t="s">
        <v>26613</v>
      </c>
      <c r="B22144" t="s">
        <v>4443</v>
      </c>
      <c r="C22144" s="2">
        <v>45448.289074074077</v>
      </c>
      <c r="D22144" t="s">
        <v>3246</v>
      </c>
      <c r="E22144" t="s">
        <v>289</v>
      </c>
      <c r="F22144" t="s">
        <v>427</v>
      </c>
      <c r="G22144">
        <v>39.828299999999999</v>
      </c>
      <c r="H22144">
        <v>-98.579499999999996</v>
      </c>
      <c r="I22144" t="s">
        <v>4444</v>
      </c>
      <c r="J22144" t="s">
        <v>4445</v>
      </c>
      <c r="K22144" t="s">
        <v>4449</v>
      </c>
      <c r="L22144" t="s">
        <v>426</v>
      </c>
      <c r="M22144">
        <v>5</v>
      </c>
      <c r="N22144">
        <v>316.27</v>
      </c>
      <c r="O22144" t="s">
        <v>4447</v>
      </c>
      <c r="P22144">
        <v>0</v>
      </c>
      <c r="Q22144">
        <v>0</v>
      </c>
      <c r="R22144">
        <v>1581.35</v>
      </c>
      <c r="S22144">
        <v>1</v>
      </c>
      <c r="T22144">
        <v>1581.35</v>
      </c>
      <c r="U22144" t="b">
        <v>0</v>
      </c>
      <c r="V22144" s="2"/>
      <c r="W22144" t="s">
        <v>4444</v>
      </c>
    </row>
    <row r="22145" spans="1:23" x14ac:dyDescent="0.45">
      <c r="A22145" t="s">
        <v>26614</v>
      </c>
      <c r="B22145" t="s">
        <v>4443</v>
      </c>
      <c r="C22145" s="2">
        <v>45704.927037037036</v>
      </c>
      <c r="D22145" t="s">
        <v>810</v>
      </c>
      <c r="E22145" t="s">
        <v>231</v>
      </c>
      <c r="F22145" t="s">
        <v>438</v>
      </c>
      <c r="G22145">
        <v>40.463700000000003</v>
      </c>
      <c r="H22145">
        <v>-3.7492000000000001</v>
      </c>
      <c r="I22145" t="s">
        <v>409</v>
      </c>
      <c r="J22145" t="s">
        <v>4445</v>
      </c>
      <c r="K22145" t="s">
        <v>4456</v>
      </c>
      <c r="L22145" t="s">
        <v>431</v>
      </c>
      <c r="M22145">
        <v>15</v>
      </c>
      <c r="N22145">
        <v>47.17</v>
      </c>
      <c r="O22145" t="s">
        <v>4464</v>
      </c>
      <c r="P22145">
        <v>106.13</v>
      </c>
      <c r="Q22145">
        <v>141.51</v>
      </c>
      <c r="R22145">
        <v>742.93</v>
      </c>
      <c r="S22145">
        <v>1.06</v>
      </c>
      <c r="T22145">
        <v>787.51</v>
      </c>
      <c r="U22145" t="b">
        <v>0</v>
      </c>
      <c r="V22145" s="2"/>
      <c r="W22145" t="s">
        <v>4444</v>
      </c>
    </row>
    <row r="22146" spans="1:23" x14ac:dyDescent="0.45">
      <c r="A22146" t="s">
        <v>26615</v>
      </c>
      <c r="B22146" t="s">
        <v>4443</v>
      </c>
      <c r="C22146" s="2">
        <v>45481.648495370369</v>
      </c>
      <c r="D22146" t="s">
        <v>4410</v>
      </c>
      <c r="E22146" t="s">
        <v>310</v>
      </c>
      <c r="F22146" t="s">
        <v>418</v>
      </c>
      <c r="G22146">
        <v>-25.2744</v>
      </c>
      <c r="H22146">
        <v>133.77510000000001</v>
      </c>
      <c r="I22146" t="s">
        <v>415</v>
      </c>
      <c r="J22146" t="s">
        <v>4481</v>
      </c>
      <c r="K22146" t="s">
        <v>4446</v>
      </c>
      <c r="L22146" t="s">
        <v>416</v>
      </c>
      <c r="M22146">
        <v>15</v>
      </c>
      <c r="N22146">
        <v>233</v>
      </c>
      <c r="O22146" t="s">
        <v>4447</v>
      </c>
      <c r="P22146">
        <v>0</v>
      </c>
      <c r="Q22146">
        <v>349.5</v>
      </c>
      <c r="R22146">
        <v>3844.5</v>
      </c>
      <c r="S22146">
        <v>0.66</v>
      </c>
      <c r="T22146">
        <v>2537.37</v>
      </c>
      <c r="U22146" t="b">
        <v>0</v>
      </c>
      <c r="V22146" s="2"/>
      <c r="W22146" t="s">
        <v>4444</v>
      </c>
    </row>
    <row r="22147" spans="1:23" x14ac:dyDescent="0.45">
      <c r="A22147" t="s">
        <v>26616</v>
      </c>
      <c r="B22147" t="s">
        <v>4443</v>
      </c>
      <c r="C22147" s="2">
        <v>45571.416145833333</v>
      </c>
      <c r="D22147" t="s">
        <v>2040</v>
      </c>
      <c r="E22147" t="s">
        <v>107</v>
      </c>
      <c r="F22147" t="s">
        <v>432</v>
      </c>
      <c r="G22147">
        <v>52.132599999999996</v>
      </c>
      <c r="H22147">
        <v>5.2912999999999997</v>
      </c>
      <c r="I22147" t="s">
        <v>409</v>
      </c>
      <c r="J22147" t="s">
        <v>39</v>
      </c>
      <c r="K22147" t="s">
        <v>4446</v>
      </c>
      <c r="L22147" t="s">
        <v>431</v>
      </c>
      <c r="M22147">
        <v>20</v>
      </c>
      <c r="N22147">
        <v>90.57</v>
      </c>
      <c r="O22147" t="s">
        <v>4447</v>
      </c>
      <c r="P22147">
        <v>0</v>
      </c>
      <c r="Q22147">
        <v>362.28</v>
      </c>
      <c r="R22147">
        <v>2173.6799999999998</v>
      </c>
      <c r="S22147">
        <v>1.06</v>
      </c>
      <c r="T22147">
        <v>2304.1</v>
      </c>
      <c r="U22147" t="b">
        <v>0</v>
      </c>
      <c r="V22147" s="2"/>
      <c r="W22147" t="s">
        <v>4444</v>
      </c>
    </row>
    <row r="22148" spans="1:23" x14ac:dyDescent="0.45">
      <c r="A22148" t="s">
        <v>26617</v>
      </c>
      <c r="B22148" t="s">
        <v>4452</v>
      </c>
      <c r="C22148" s="2">
        <v>45427.413449074076</v>
      </c>
      <c r="D22148" t="s">
        <v>1212</v>
      </c>
      <c r="E22148" t="s">
        <v>149</v>
      </c>
      <c r="F22148" t="s">
        <v>452</v>
      </c>
      <c r="G22148">
        <v>46.227600000000002</v>
      </c>
      <c r="H22148">
        <v>2.2136999999999998</v>
      </c>
      <c r="I22148" t="s">
        <v>409</v>
      </c>
      <c r="J22148" t="s">
        <v>39</v>
      </c>
      <c r="K22148" t="s">
        <v>4446</v>
      </c>
      <c r="L22148" t="s">
        <v>431</v>
      </c>
      <c r="M22148">
        <v>3</v>
      </c>
      <c r="N22148">
        <v>84.91</v>
      </c>
      <c r="O22148" t="s">
        <v>4507</v>
      </c>
      <c r="P22148">
        <v>25.47</v>
      </c>
      <c r="Q22148">
        <v>50.95</v>
      </c>
      <c r="R22148">
        <v>280.20999999999998</v>
      </c>
      <c r="S22148">
        <v>1.06</v>
      </c>
      <c r="T22148">
        <v>297.02</v>
      </c>
      <c r="U22148" t="b">
        <v>0</v>
      </c>
      <c r="V22148" s="2"/>
      <c r="W22148" t="s">
        <v>4444</v>
      </c>
    </row>
    <row r="22149" spans="1:23" x14ac:dyDescent="0.45">
      <c r="A22149" t="s">
        <v>26618</v>
      </c>
      <c r="B22149" t="s">
        <v>4443</v>
      </c>
      <c r="C22149" s="2">
        <v>45592.675196759257</v>
      </c>
      <c r="D22149" t="s">
        <v>3005</v>
      </c>
      <c r="E22149" t="s">
        <v>328</v>
      </c>
      <c r="F22149" t="s">
        <v>418</v>
      </c>
      <c r="G22149">
        <v>-25.2744</v>
      </c>
      <c r="H22149">
        <v>133.77510000000001</v>
      </c>
      <c r="I22149" t="s">
        <v>415</v>
      </c>
      <c r="J22149" t="s">
        <v>4469</v>
      </c>
      <c r="K22149" t="s">
        <v>4446</v>
      </c>
      <c r="L22149" t="s">
        <v>416</v>
      </c>
      <c r="M22149">
        <v>10</v>
      </c>
      <c r="N22149">
        <v>37.090000000000003</v>
      </c>
      <c r="O22149" t="s">
        <v>4482</v>
      </c>
      <c r="P22149">
        <v>37.090000000000003</v>
      </c>
      <c r="Q22149">
        <v>37.090000000000003</v>
      </c>
      <c r="R22149">
        <v>370.9</v>
      </c>
      <c r="S22149">
        <v>0.66</v>
      </c>
      <c r="T22149">
        <v>244.79</v>
      </c>
      <c r="U22149" t="b">
        <v>0</v>
      </c>
      <c r="V22149" s="2"/>
      <c r="W22149" t="s">
        <v>4444</v>
      </c>
    </row>
    <row r="22150" spans="1:23" x14ac:dyDescent="0.45">
      <c r="A22150" t="s">
        <v>26619</v>
      </c>
      <c r="B22150" t="s">
        <v>4443</v>
      </c>
      <c r="C22150" s="2">
        <v>45652.237962962965</v>
      </c>
      <c r="D22150" t="s">
        <v>853</v>
      </c>
      <c r="E22150" t="s">
        <v>334</v>
      </c>
      <c r="F22150" t="s">
        <v>427</v>
      </c>
      <c r="G22150">
        <v>39.828299999999999</v>
      </c>
      <c r="H22150">
        <v>-98.579499999999996</v>
      </c>
      <c r="I22150" t="s">
        <v>4444</v>
      </c>
      <c r="J22150" t="s">
        <v>4445</v>
      </c>
      <c r="K22150" t="s">
        <v>4446</v>
      </c>
      <c r="L22150" t="s">
        <v>426</v>
      </c>
      <c r="M22150">
        <v>3</v>
      </c>
      <c r="N22150">
        <v>316.27</v>
      </c>
      <c r="O22150" t="s">
        <v>4447</v>
      </c>
      <c r="P22150">
        <v>0</v>
      </c>
      <c r="Q22150">
        <v>0</v>
      </c>
      <c r="R22150">
        <v>948.81</v>
      </c>
      <c r="S22150">
        <v>1</v>
      </c>
      <c r="T22150">
        <v>948.81</v>
      </c>
      <c r="U22150" t="b">
        <v>0</v>
      </c>
      <c r="V22150" s="2"/>
      <c r="W22150" t="s">
        <v>4444</v>
      </c>
    </row>
    <row r="22151" spans="1:23" x14ac:dyDescent="0.45">
      <c r="A22151" t="s">
        <v>26620</v>
      </c>
      <c r="B22151" t="s">
        <v>4443</v>
      </c>
      <c r="C22151" s="2">
        <v>45840.374756944446</v>
      </c>
      <c r="D22151" t="s">
        <v>3136</v>
      </c>
      <c r="E22151" t="s">
        <v>149</v>
      </c>
      <c r="F22151" t="s">
        <v>446</v>
      </c>
      <c r="G22151">
        <v>56.130400000000002</v>
      </c>
      <c r="H22151">
        <v>-106.3468</v>
      </c>
      <c r="I22151" t="s">
        <v>4444</v>
      </c>
      <c r="J22151" t="s">
        <v>4445</v>
      </c>
      <c r="K22151" t="s">
        <v>4446</v>
      </c>
      <c r="L22151" t="s">
        <v>426</v>
      </c>
      <c r="M22151">
        <v>3</v>
      </c>
      <c r="N22151">
        <v>90</v>
      </c>
      <c r="O22151" t="s">
        <v>4447</v>
      </c>
      <c r="P22151">
        <v>0</v>
      </c>
      <c r="Q22151">
        <v>13.5</v>
      </c>
      <c r="R22151">
        <v>283.5</v>
      </c>
      <c r="S22151">
        <v>1</v>
      </c>
      <c r="T22151">
        <v>283.5</v>
      </c>
      <c r="U22151" t="b">
        <v>0</v>
      </c>
      <c r="V22151" s="2"/>
      <c r="W22151" t="s">
        <v>4444</v>
      </c>
    </row>
    <row r="22152" spans="1:23" x14ac:dyDescent="0.45">
      <c r="A22152" t="s">
        <v>26621</v>
      </c>
      <c r="B22152" t="s">
        <v>4443</v>
      </c>
      <c r="C22152" s="2">
        <v>45854.372349537036</v>
      </c>
      <c r="D22152" t="s">
        <v>3508</v>
      </c>
      <c r="E22152" t="s">
        <v>141</v>
      </c>
      <c r="F22152" t="s">
        <v>418</v>
      </c>
      <c r="G22152">
        <v>-25.2744</v>
      </c>
      <c r="H22152">
        <v>133.77510000000001</v>
      </c>
      <c r="I22152" t="s">
        <v>415</v>
      </c>
      <c r="J22152" t="s">
        <v>4481</v>
      </c>
      <c r="K22152" t="s">
        <v>4449</v>
      </c>
      <c r="L22152" t="s">
        <v>416</v>
      </c>
      <c r="M22152">
        <v>1</v>
      </c>
      <c r="N22152">
        <v>18.18</v>
      </c>
      <c r="O22152" t="s">
        <v>4447</v>
      </c>
      <c r="P22152">
        <v>0</v>
      </c>
      <c r="Q22152">
        <v>1.82</v>
      </c>
      <c r="R22152">
        <v>20</v>
      </c>
      <c r="S22152">
        <v>0.66</v>
      </c>
      <c r="T22152">
        <v>13.2</v>
      </c>
      <c r="U22152" t="b">
        <v>1</v>
      </c>
      <c r="V22152" s="2">
        <v>45901.372349537036</v>
      </c>
      <c r="W22152" t="s">
        <v>4921</v>
      </c>
    </row>
    <row r="22153" spans="1:23" x14ac:dyDescent="0.45">
      <c r="A22153" t="s">
        <v>26622</v>
      </c>
      <c r="B22153" t="s">
        <v>4443</v>
      </c>
      <c r="C22153" s="2">
        <v>45575.432870370372</v>
      </c>
      <c r="D22153" t="s">
        <v>2952</v>
      </c>
      <c r="E22153" t="s">
        <v>197</v>
      </c>
      <c r="F22153" t="s">
        <v>427</v>
      </c>
      <c r="G22153">
        <v>39.828299999999999</v>
      </c>
      <c r="H22153">
        <v>-98.579499999999996</v>
      </c>
      <c r="I22153" t="s">
        <v>4444</v>
      </c>
      <c r="J22153" t="s">
        <v>4469</v>
      </c>
      <c r="K22153" t="s">
        <v>4449</v>
      </c>
      <c r="L22153" t="s">
        <v>426</v>
      </c>
      <c r="M22153">
        <v>15</v>
      </c>
      <c r="N22153">
        <v>90</v>
      </c>
      <c r="O22153" t="s">
        <v>4447</v>
      </c>
      <c r="P22153">
        <v>0</v>
      </c>
      <c r="Q22153">
        <v>0</v>
      </c>
      <c r="R22153">
        <v>1350</v>
      </c>
      <c r="S22153">
        <v>1</v>
      </c>
      <c r="T22153">
        <v>1350</v>
      </c>
      <c r="U22153" t="b">
        <v>0</v>
      </c>
      <c r="V22153" s="2"/>
      <c r="W22153" t="s">
        <v>4444</v>
      </c>
    </row>
    <row r="22154" spans="1:23" x14ac:dyDescent="0.45">
      <c r="A22154" t="s">
        <v>26623</v>
      </c>
      <c r="B22154" t="s">
        <v>4443</v>
      </c>
      <c r="C22154" s="2">
        <v>45920.905509259261</v>
      </c>
      <c r="D22154" t="s">
        <v>3520</v>
      </c>
      <c r="E22154" t="s">
        <v>326</v>
      </c>
      <c r="F22154" t="s">
        <v>446</v>
      </c>
      <c r="G22154">
        <v>56.130400000000002</v>
      </c>
      <c r="H22154">
        <v>-106.3468</v>
      </c>
      <c r="I22154" t="s">
        <v>4444</v>
      </c>
      <c r="J22154" t="s">
        <v>4453</v>
      </c>
      <c r="K22154" t="s">
        <v>4449</v>
      </c>
      <c r="L22154" t="s">
        <v>426</v>
      </c>
      <c r="M22154">
        <v>10</v>
      </c>
      <c r="N22154">
        <v>267.39999999999998</v>
      </c>
      <c r="O22154" t="s">
        <v>4447</v>
      </c>
      <c r="P22154">
        <v>0</v>
      </c>
      <c r="Q22154">
        <v>133.69999999999999</v>
      </c>
      <c r="R22154">
        <v>2807.7</v>
      </c>
      <c r="S22154">
        <v>1</v>
      </c>
      <c r="T22154">
        <v>2807.7</v>
      </c>
      <c r="U22154" t="b">
        <v>0</v>
      </c>
      <c r="V22154" s="2"/>
      <c r="W22154" t="s">
        <v>4444</v>
      </c>
    </row>
    <row r="22155" spans="1:23" x14ac:dyDescent="0.45">
      <c r="A22155" t="s">
        <v>26624</v>
      </c>
      <c r="B22155" t="s">
        <v>4452</v>
      </c>
      <c r="C22155" s="2">
        <v>45572.101712962962</v>
      </c>
      <c r="D22155" t="s">
        <v>3597</v>
      </c>
      <c r="E22155" t="s">
        <v>92</v>
      </c>
      <c r="F22155" t="s">
        <v>482</v>
      </c>
      <c r="G22155">
        <v>12.8797</v>
      </c>
      <c r="H22155">
        <v>121.774</v>
      </c>
      <c r="I22155" t="s">
        <v>415</v>
      </c>
      <c r="J22155" t="s">
        <v>4445</v>
      </c>
      <c r="K22155" t="s">
        <v>4446</v>
      </c>
      <c r="L22155" t="s">
        <v>426</v>
      </c>
      <c r="M22155">
        <v>1</v>
      </c>
      <c r="N22155">
        <v>15</v>
      </c>
      <c r="O22155" t="s">
        <v>4447</v>
      </c>
      <c r="P22155">
        <v>0</v>
      </c>
      <c r="Q22155">
        <v>2.25</v>
      </c>
      <c r="R22155">
        <v>17.25</v>
      </c>
      <c r="S22155">
        <v>1</v>
      </c>
      <c r="T22155">
        <v>17.25</v>
      </c>
      <c r="U22155" t="b">
        <v>0</v>
      </c>
      <c r="V22155" s="2"/>
      <c r="W22155" t="s">
        <v>4444</v>
      </c>
    </row>
    <row r="22156" spans="1:23" x14ac:dyDescent="0.45">
      <c r="A22156" t="s">
        <v>26625</v>
      </c>
      <c r="B22156" t="s">
        <v>4443</v>
      </c>
      <c r="C22156" s="2">
        <v>45836.58284722222</v>
      </c>
      <c r="D22156" t="s">
        <v>2020</v>
      </c>
      <c r="E22156" t="s">
        <v>308</v>
      </c>
      <c r="F22156" t="s">
        <v>427</v>
      </c>
      <c r="G22156">
        <v>39.828299999999999</v>
      </c>
      <c r="H22156">
        <v>-98.579499999999996</v>
      </c>
      <c r="I22156" t="s">
        <v>4444</v>
      </c>
      <c r="J22156" t="s">
        <v>4445</v>
      </c>
      <c r="K22156" t="s">
        <v>4449</v>
      </c>
      <c r="L22156" t="s">
        <v>426</v>
      </c>
      <c r="M22156">
        <v>5</v>
      </c>
      <c r="N22156">
        <v>14.96</v>
      </c>
      <c r="O22156" t="s">
        <v>4447</v>
      </c>
      <c r="P22156">
        <v>0</v>
      </c>
      <c r="Q22156">
        <v>0</v>
      </c>
      <c r="R22156">
        <v>74.8</v>
      </c>
      <c r="S22156">
        <v>1</v>
      </c>
      <c r="T22156">
        <v>74.8</v>
      </c>
      <c r="U22156" t="b">
        <v>0</v>
      </c>
      <c r="V22156" s="2"/>
      <c r="W22156" t="s">
        <v>4444</v>
      </c>
    </row>
    <row r="22157" spans="1:23" x14ac:dyDescent="0.45">
      <c r="A22157" t="s">
        <v>26626</v>
      </c>
      <c r="B22157" t="s">
        <v>4452</v>
      </c>
      <c r="C22157" s="2">
        <v>45626.826979166668</v>
      </c>
      <c r="D22157" t="s">
        <v>4212</v>
      </c>
      <c r="E22157" t="s">
        <v>154</v>
      </c>
      <c r="F22157" t="s">
        <v>427</v>
      </c>
      <c r="G22157">
        <v>39.828299999999999</v>
      </c>
      <c r="H22157">
        <v>-98.579499999999996</v>
      </c>
      <c r="I22157" t="s">
        <v>4444</v>
      </c>
      <c r="J22157" t="s">
        <v>4445</v>
      </c>
      <c r="K22157" t="s">
        <v>4446</v>
      </c>
      <c r="L22157" t="s">
        <v>426</v>
      </c>
      <c r="M22157">
        <v>20</v>
      </c>
      <c r="N22157">
        <v>160</v>
      </c>
      <c r="O22157" t="s">
        <v>4447</v>
      </c>
      <c r="P22157">
        <v>0</v>
      </c>
      <c r="Q22157">
        <v>0</v>
      </c>
      <c r="R22157">
        <v>3200</v>
      </c>
      <c r="S22157">
        <v>1</v>
      </c>
      <c r="T22157">
        <v>3200</v>
      </c>
      <c r="U22157" t="b">
        <v>0</v>
      </c>
      <c r="V22157" s="2"/>
      <c r="W22157" t="s">
        <v>4444</v>
      </c>
    </row>
    <row r="22158" spans="1:23" x14ac:dyDescent="0.45">
      <c r="A22158" t="s">
        <v>26627</v>
      </c>
      <c r="B22158" t="s">
        <v>4452</v>
      </c>
      <c r="C22158" s="2">
        <v>45819.991863425923</v>
      </c>
      <c r="D22158" t="s">
        <v>1898</v>
      </c>
      <c r="E22158" t="s">
        <v>279</v>
      </c>
      <c r="F22158" t="s">
        <v>427</v>
      </c>
      <c r="G22158">
        <v>39.828299999999999</v>
      </c>
      <c r="H22158">
        <v>-98.579499999999996</v>
      </c>
      <c r="I22158" t="s">
        <v>4444</v>
      </c>
      <c r="J22158" t="s">
        <v>4469</v>
      </c>
      <c r="K22158" t="s">
        <v>4456</v>
      </c>
      <c r="L22158" t="s">
        <v>426</v>
      </c>
      <c r="M22158">
        <v>10</v>
      </c>
      <c r="N22158">
        <v>267.39999999999998</v>
      </c>
      <c r="O22158" t="s">
        <v>4460</v>
      </c>
      <c r="P22158">
        <v>267.39999999999998</v>
      </c>
      <c r="Q22158">
        <v>0</v>
      </c>
      <c r="R22158">
        <v>2406.6</v>
      </c>
      <c r="S22158">
        <v>1</v>
      </c>
      <c r="T22158">
        <v>2406.6</v>
      </c>
      <c r="U22158" t="b">
        <v>0</v>
      </c>
      <c r="V22158" s="2"/>
      <c r="W22158" t="s">
        <v>4444</v>
      </c>
    </row>
    <row r="22159" spans="1:23" x14ac:dyDescent="0.45">
      <c r="A22159" t="s">
        <v>26628</v>
      </c>
      <c r="B22159" t="s">
        <v>4452</v>
      </c>
      <c r="C22159" s="2">
        <v>45922.020590277774</v>
      </c>
      <c r="D22159" t="s">
        <v>820</v>
      </c>
      <c r="E22159" t="s">
        <v>156</v>
      </c>
      <c r="F22159" t="s">
        <v>427</v>
      </c>
      <c r="G22159">
        <v>39.828299999999999</v>
      </c>
      <c r="H22159">
        <v>-98.579499999999996</v>
      </c>
      <c r="I22159" t="s">
        <v>4444</v>
      </c>
      <c r="J22159" t="s">
        <v>39</v>
      </c>
      <c r="K22159" t="s">
        <v>4446</v>
      </c>
      <c r="L22159" t="s">
        <v>426</v>
      </c>
      <c r="M22159">
        <v>20</v>
      </c>
      <c r="N22159">
        <v>12.5</v>
      </c>
      <c r="O22159" t="s">
        <v>4482</v>
      </c>
      <c r="P22159">
        <v>25</v>
      </c>
      <c r="Q22159">
        <v>0</v>
      </c>
      <c r="R22159">
        <v>225</v>
      </c>
      <c r="S22159">
        <v>1</v>
      </c>
      <c r="T22159">
        <v>225</v>
      </c>
      <c r="U22159" t="b">
        <v>0</v>
      </c>
      <c r="V22159" s="2"/>
      <c r="W22159" t="s">
        <v>4444</v>
      </c>
    </row>
    <row r="22160" spans="1:23" x14ac:dyDescent="0.45">
      <c r="A22160" t="s">
        <v>26629</v>
      </c>
      <c r="B22160" t="s">
        <v>4452</v>
      </c>
      <c r="C22160" s="2">
        <v>45504.218819444446</v>
      </c>
      <c r="D22160" t="s">
        <v>738</v>
      </c>
      <c r="E22160" t="s">
        <v>35</v>
      </c>
      <c r="F22160" t="s">
        <v>413</v>
      </c>
      <c r="G22160">
        <v>55.378100000000003</v>
      </c>
      <c r="H22160">
        <v>-3.4359999999999999</v>
      </c>
      <c r="I22160" t="s">
        <v>409</v>
      </c>
      <c r="J22160" t="s">
        <v>4445</v>
      </c>
      <c r="K22160" t="s">
        <v>4456</v>
      </c>
      <c r="L22160" t="s">
        <v>410</v>
      </c>
      <c r="M22160">
        <v>3</v>
      </c>
      <c r="N22160">
        <v>12.3</v>
      </c>
      <c r="O22160" t="s">
        <v>4447</v>
      </c>
      <c r="P22160">
        <v>0</v>
      </c>
      <c r="Q22160">
        <v>7.38</v>
      </c>
      <c r="R22160">
        <v>44.28</v>
      </c>
      <c r="S22160">
        <v>1.22</v>
      </c>
      <c r="T22160">
        <v>54.02</v>
      </c>
      <c r="U22160" t="b">
        <v>0</v>
      </c>
      <c r="V22160" s="2"/>
      <c r="W22160" t="s">
        <v>4444</v>
      </c>
    </row>
    <row r="22161" spans="1:23" x14ac:dyDescent="0.45">
      <c r="A22161" t="s">
        <v>26630</v>
      </c>
      <c r="B22161" t="s">
        <v>4443</v>
      </c>
      <c r="C22161" s="2">
        <v>45448.026053240741</v>
      </c>
      <c r="D22161" t="s">
        <v>1581</v>
      </c>
      <c r="E22161" t="s">
        <v>131</v>
      </c>
      <c r="F22161" t="s">
        <v>427</v>
      </c>
      <c r="G22161">
        <v>39.828299999999999</v>
      </c>
      <c r="H22161">
        <v>-98.579499999999996</v>
      </c>
      <c r="I22161" t="s">
        <v>4444</v>
      </c>
      <c r="J22161" t="s">
        <v>4469</v>
      </c>
      <c r="K22161" t="s">
        <v>4446</v>
      </c>
      <c r="L22161" t="s">
        <v>426</v>
      </c>
      <c r="M22161">
        <v>15</v>
      </c>
      <c r="N22161">
        <v>70</v>
      </c>
      <c r="O22161" t="s">
        <v>4486</v>
      </c>
      <c r="P22161">
        <v>210</v>
      </c>
      <c r="Q22161">
        <v>0</v>
      </c>
      <c r="R22161">
        <v>840</v>
      </c>
      <c r="S22161">
        <v>1</v>
      </c>
      <c r="T22161">
        <v>840</v>
      </c>
      <c r="U22161" t="b">
        <v>0</v>
      </c>
      <c r="V22161" s="2"/>
      <c r="W22161" t="s">
        <v>4444</v>
      </c>
    </row>
    <row r="22162" spans="1:23" x14ac:dyDescent="0.45">
      <c r="A22162" t="s">
        <v>26631</v>
      </c>
      <c r="B22162" t="s">
        <v>4443</v>
      </c>
      <c r="C22162" s="2">
        <v>45438.672974537039</v>
      </c>
      <c r="D22162" t="s">
        <v>2958</v>
      </c>
      <c r="E22162" t="s">
        <v>80</v>
      </c>
      <c r="F22162" t="s">
        <v>427</v>
      </c>
      <c r="G22162">
        <v>39.828299999999999</v>
      </c>
      <c r="H22162">
        <v>-98.579499999999996</v>
      </c>
      <c r="I22162" t="s">
        <v>4444</v>
      </c>
      <c r="J22162" t="s">
        <v>4445</v>
      </c>
      <c r="K22162" t="s">
        <v>4449</v>
      </c>
      <c r="L22162" t="s">
        <v>426</v>
      </c>
      <c r="M22162">
        <v>25</v>
      </c>
      <c r="N22162">
        <v>105</v>
      </c>
      <c r="O22162" t="s">
        <v>4507</v>
      </c>
      <c r="P22162">
        <v>262.5</v>
      </c>
      <c r="Q22162">
        <v>0</v>
      </c>
      <c r="R22162">
        <v>2362.5</v>
      </c>
      <c r="S22162">
        <v>1</v>
      </c>
      <c r="T22162">
        <v>2362.5</v>
      </c>
      <c r="U22162" t="b">
        <v>0</v>
      </c>
      <c r="V22162" s="2"/>
      <c r="W22162" t="s">
        <v>4444</v>
      </c>
    </row>
    <row r="22163" spans="1:23" x14ac:dyDescent="0.45">
      <c r="A22163" t="s">
        <v>26632</v>
      </c>
      <c r="B22163" t="s">
        <v>4443</v>
      </c>
      <c r="C22163" s="2">
        <v>45677.62363425926</v>
      </c>
      <c r="D22163" t="s">
        <v>2897</v>
      </c>
      <c r="E22163" t="s">
        <v>212</v>
      </c>
      <c r="F22163" t="s">
        <v>418</v>
      </c>
      <c r="G22163">
        <v>-25.2744</v>
      </c>
      <c r="H22163">
        <v>133.77510000000001</v>
      </c>
      <c r="I22163" t="s">
        <v>415</v>
      </c>
      <c r="J22163" t="s">
        <v>39</v>
      </c>
      <c r="K22163" t="s">
        <v>4446</v>
      </c>
      <c r="L22163" t="s">
        <v>416</v>
      </c>
      <c r="M22163">
        <v>20</v>
      </c>
      <c r="N22163">
        <v>43.94</v>
      </c>
      <c r="O22163" t="s">
        <v>4447</v>
      </c>
      <c r="P22163">
        <v>0</v>
      </c>
      <c r="Q22163">
        <v>87.88</v>
      </c>
      <c r="R22163">
        <v>966.68</v>
      </c>
      <c r="S22163">
        <v>0.66</v>
      </c>
      <c r="T22163">
        <v>638.01</v>
      </c>
      <c r="U22163" t="b">
        <v>0</v>
      </c>
      <c r="V22163" s="2"/>
      <c r="W22163" t="s">
        <v>4444</v>
      </c>
    </row>
    <row r="22164" spans="1:23" x14ac:dyDescent="0.45">
      <c r="A22164" t="s">
        <v>26633</v>
      </c>
      <c r="B22164" t="s">
        <v>4452</v>
      </c>
      <c r="C22164" s="2">
        <v>45680.533402777779</v>
      </c>
      <c r="D22164" t="s">
        <v>3033</v>
      </c>
      <c r="E22164" t="s">
        <v>286</v>
      </c>
      <c r="F22164" t="s">
        <v>438</v>
      </c>
      <c r="G22164">
        <v>40.463700000000003</v>
      </c>
      <c r="H22164">
        <v>-3.7492000000000001</v>
      </c>
      <c r="I22164" t="s">
        <v>409</v>
      </c>
      <c r="J22164" t="s">
        <v>4445</v>
      </c>
      <c r="K22164" t="s">
        <v>4446</v>
      </c>
      <c r="L22164" t="s">
        <v>431</v>
      </c>
      <c r="M22164">
        <v>3</v>
      </c>
      <c r="N22164">
        <v>23.58</v>
      </c>
      <c r="O22164" t="s">
        <v>4447</v>
      </c>
      <c r="P22164">
        <v>0</v>
      </c>
      <c r="Q22164">
        <v>14.15</v>
      </c>
      <c r="R22164">
        <v>84.89</v>
      </c>
      <c r="S22164">
        <v>1.06</v>
      </c>
      <c r="T22164">
        <v>89.98</v>
      </c>
      <c r="U22164" t="b">
        <v>0</v>
      </c>
      <c r="V22164" s="2"/>
      <c r="W22164" t="s">
        <v>4444</v>
      </c>
    </row>
    <row r="22165" spans="1:23" x14ac:dyDescent="0.45">
      <c r="A22165" t="s">
        <v>26634</v>
      </c>
      <c r="B22165" t="s">
        <v>4452</v>
      </c>
      <c r="C22165" s="2">
        <v>45495.197268518517</v>
      </c>
      <c r="D22165" t="s">
        <v>2061</v>
      </c>
      <c r="E22165" t="s">
        <v>170</v>
      </c>
      <c r="F22165" t="s">
        <v>533</v>
      </c>
      <c r="G22165">
        <v>-14.234999999999999</v>
      </c>
      <c r="H22165">
        <v>-51.9253</v>
      </c>
      <c r="I22165" t="s">
        <v>532</v>
      </c>
      <c r="J22165" t="s">
        <v>4445</v>
      </c>
      <c r="K22165" t="s">
        <v>4446</v>
      </c>
      <c r="L22165" t="s">
        <v>426</v>
      </c>
      <c r="M22165">
        <v>10</v>
      </c>
      <c r="N22165">
        <v>12</v>
      </c>
      <c r="O22165" t="s">
        <v>4447</v>
      </c>
      <c r="P22165">
        <v>0</v>
      </c>
      <c r="Q22165">
        <v>18</v>
      </c>
      <c r="R22165">
        <v>138</v>
      </c>
      <c r="S22165">
        <v>1</v>
      </c>
      <c r="T22165">
        <v>138</v>
      </c>
      <c r="U22165" t="b">
        <v>0</v>
      </c>
      <c r="V22165" s="2"/>
      <c r="W22165" t="s">
        <v>4444</v>
      </c>
    </row>
    <row r="22166" spans="1:23" x14ac:dyDescent="0.45">
      <c r="A22166" t="s">
        <v>26635</v>
      </c>
      <c r="B22166" t="s">
        <v>4443</v>
      </c>
      <c r="C22166" s="2">
        <v>45655.91064814815</v>
      </c>
      <c r="D22166" t="s">
        <v>719</v>
      </c>
      <c r="E22166" t="s">
        <v>308</v>
      </c>
      <c r="F22166" t="s">
        <v>452</v>
      </c>
      <c r="G22166">
        <v>46.227600000000002</v>
      </c>
      <c r="H22166">
        <v>2.2136999999999998</v>
      </c>
      <c r="I22166" t="s">
        <v>409</v>
      </c>
      <c r="J22166" t="s">
        <v>4469</v>
      </c>
      <c r="K22166" t="s">
        <v>4446</v>
      </c>
      <c r="L22166" t="s">
        <v>431</v>
      </c>
      <c r="M22166">
        <v>20</v>
      </c>
      <c r="N22166">
        <v>14.11</v>
      </c>
      <c r="O22166" t="s">
        <v>4482</v>
      </c>
      <c r="P22166">
        <v>28.22</v>
      </c>
      <c r="Q22166">
        <v>56.44</v>
      </c>
      <c r="R22166">
        <v>310.42</v>
      </c>
      <c r="S22166">
        <v>1.06</v>
      </c>
      <c r="T22166">
        <v>329.05</v>
      </c>
      <c r="U22166" t="b">
        <v>0</v>
      </c>
      <c r="V22166" s="2"/>
      <c r="W22166" t="s">
        <v>4444</v>
      </c>
    </row>
    <row r="22167" spans="1:23" x14ac:dyDescent="0.45">
      <c r="A22167" t="s">
        <v>26636</v>
      </c>
      <c r="B22167" t="s">
        <v>4443</v>
      </c>
      <c r="C22167" s="2">
        <v>45674.917002314818</v>
      </c>
      <c r="D22167" t="s">
        <v>3677</v>
      </c>
      <c r="E22167" t="s">
        <v>127</v>
      </c>
      <c r="F22167" t="s">
        <v>427</v>
      </c>
      <c r="G22167">
        <v>39.828299999999999</v>
      </c>
      <c r="H22167">
        <v>-98.579499999999996</v>
      </c>
      <c r="I22167" t="s">
        <v>4444</v>
      </c>
      <c r="J22167" t="s">
        <v>4469</v>
      </c>
      <c r="K22167" t="s">
        <v>4446</v>
      </c>
      <c r="L22167" t="s">
        <v>426</v>
      </c>
      <c r="M22167">
        <v>1</v>
      </c>
      <c r="N22167">
        <v>7</v>
      </c>
      <c r="O22167" t="s">
        <v>4447</v>
      </c>
      <c r="P22167">
        <v>0</v>
      </c>
      <c r="Q22167">
        <v>0</v>
      </c>
      <c r="R22167">
        <v>7</v>
      </c>
      <c r="S22167">
        <v>1</v>
      </c>
      <c r="T22167">
        <v>7</v>
      </c>
      <c r="U22167" t="b">
        <v>0</v>
      </c>
      <c r="V22167" s="2"/>
      <c r="W22167" t="s">
        <v>4444</v>
      </c>
    </row>
    <row r="22168" spans="1:23" x14ac:dyDescent="0.45">
      <c r="A22168" t="s">
        <v>26637</v>
      </c>
      <c r="B22168" t="s">
        <v>4443</v>
      </c>
      <c r="C22168" s="2">
        <v>45494.006076388891</v>
      </c>
      <c r="D22168" t="s">
        <v>2246</v>
      </c>
      <c r="E22168" t="s">
        <v>127</v>
      </c>
      <c r="F22168" t="s">
        <v>427</v>
      </c>
      <c r="G22168">
        <v>39.828299999999999</v>
      </c>
      <c r="H22168">
        <v>-98.579499999999996</v>
      </c>
      <c r="I22168" t="s">
        <v>4444</v>
      </c>
      <c r="J22168" t="s">
        <v>4445</v>
      </c>
      <c r="K22168" t="s">
        <v>4446</v>
      </c>
      <c r="L22168" t="s">
        <v>426</v>
      </c>
      <c r="M22168">
        <v>5</v>
      </c>
      <c r="N22168">
        <v>7</v>
      </c>
      <c r="O22168" t="s">
        <v>4486</v>
      </c>
      <c r="P22168">
        <v>7</v>
      </c>
      <c r="Q22168">
        <v>0</v>
      </c>
      <c r="R22168">
        <v>28</v>
      </c>
      <c r="S22168">
        <v>1</v>
      </c>
      <c r="T22168">
        <v>28</v>
      </c>
      <c r="U22168" t="b">
        <v>0</v>
      </c>
      <c r="V22168" s="2"/>
      <c r="W22168" t="s">
        <v>4444</v>
      </c>
    </row>
    <row r="22169" spans="1:23" x14ac:dyDescent="0.45">
      <c r="A22169" t="s">
        <v>26638</v>
      </c>
      <c r="B22169" t="s">
        <v>4443</v>
      </c>
      <c r="C22169" s="2">
        <v>45699.727766203701</v>
      </c>
      <c r="D22169" t="s">
        <v>1471</v>
      </c>
      <c r="E22169" t="s">
        <v>270</v>
      </c>
      <c r="F22169" t="s">
        <v>418</v>
      </c>
      <c r="G22169">
        <v>-25.2744</v>
      </c>
      <c r="H22169">
        <v>133.77510000000001</v>
      </c>
      <c r="I22169" t="s">
        <v>415</v>
      </c>
      <c r="J22169" t="s">
        <v>4469</v>
      </c>
      <c r="K22169" t="s">
        <v>4446</v>
      </c>
      <c r="L22169" t="s">
        <v>416</v>
      </c>
      <c r="M22169">
        <v>3</v>
      </c>
      <c r="N22169">
        <v>19.8</v>
      </c>
      <c r="O22169" t="s">
        <v>4447</v>
      </c>
      <c r="P22169">
        <v>0</v>
      </c>
      <c r="Q22169">
        <v>5.94</v>
      </c>
      <c r="R22169">
        <v>65.34</v>
      </c>
      <c r="S22169">
        <v>0.66</v>
      </c>
      <c r="T22169">
        <v>43.12</v>
      </c>
      <c r="U22169" t="b">
        <v>0</v>
      </c>
      <c r="V22169" s="2"/>
      <c r="W22169" t="s">
        <v>4444</v>
      </c>
    </row>
    <row r="22170" spans="1:23" x14ac:dyDescent="0.45">
      <c r="A22170" t="s">
        <v>26639</v>
      </c>
      <c r="B22170" t="s">
        <v>4443</v>
      </c>
      <c r="C22170" s="2">
        <v>45895.752175925925</v>
      </c>
      <c r="D22170" t="s">
        <v>2279</v>
      </c>
      <c r="E22170" t="s">
        <v>328</v>
      </c>
      <c r="F22170" t="s">
        <v>438</v>
      </c>
      <c r="G22170">
        <v>40.463700000000003</v>
      </c>
      <c r="H22170">
        <v>-3.7492000000000001</v>
      </c>
      <c r="I22170" t="s">
        <v>409</v>
      </c>
      <c r="J22170" t="s">
        <v>4453</v>
      </c>
      <c r="K22170" t="s">
        <v>4456</v>
      </c>
      <c r="L22170" t="s">
        <v>431</v>
      </c>
      <c r="M22170">
        <v>5</v>
      </c>
      <c r="N22170">
        <v>23.09</v>
      </c>
      <c r="O22170" t="s">
        <v>4447</v>
      </c>
      <c r="P22170">
        <v>0</v>
      </c>
      <c r="Q22170">
        <v>23.09</v>
      </c>
      <c r="R22170">
        <v>138.54</v>
      </c>
      <c r="S22170">
        <v>1.06</v>
      </c>
      <c r="T22170">
        <v>146.85</v>
      </c>
      <c r="U22170" t="b">
        <v>0</v>
      </c>
      <c r="V22170" s="2"/>
      <c r="W22170" t="s">
        <v>4444</v>
      </c>
    </row>
    <row r="22171" spans="1:23" x14ac:dyDescent="0.45">
      <c r="A22171" t="s">
        <v>26640</v>
      </c>
      <c r="B22171" t="s">
        <v>4443</v>
      </c>
      <c r="C22171" s="2">
        <v>45794.597893518519</v>
      </c>
      <c r="D22171" t="s">
        <v>547</v>
      </c>
      <c r="E22171" t="s">
        <v>218</v>
      </c>
      <c r="F22171" t="s">
        <v>446</v>
      </c>
      <c r="G22171">
        <v>56.130400000000002</v>
      </c>
      <c r="H22171">
        <v>-106.3468</v>
      </c>
      <c r="I22171" t="s">
        <v>4444</v>
      </c>
      <c r="J22171" t="s">
        <v>39</v>
      </c>
      <c r="K22171" t="s">
        <v>4475</v>
      </c>
      <c r="L22171" t="s">
        <v>426</v>
      </c>
      <c r="M22171">
        <v>3</v>
      </c>
      <c r="N22171">
        <v>290</v>
      </c>
      <c r="O22171" t="s">
        <v>4447</v>
      </c>
      <c r="P22171">
        <v>0</v>
      </c>
      <c r="Q22171">
        <v>43.5</v>
      </c>
      <c r="R22171">
        <v>913.5</v>
      </c>
      <c r="S22171">
        <v>1</v>
      </c>
      <c r="T22171">
        <v>913.5</v>
      </c>
      <c r="U22171" t="b">
        <v>0</v>
      </c>
      <c r="V22171" s="2"/>
      <c r="W22171" t="s">
        <v>4444</v>
      </c>
    </row>
    <row r="22172" spans="1:23" x14ac:dyDescent="0.45">
      <c r="A22172" t="s">
        <v>26641</v>
      </c>
      <c r="B22172" t="s">
        <v>4443</v>
      </c>
      <c r="C22172" s="2">
        <v>45934.036909722221</v>
      </c>
      <c r="D22172" t="s">
        <v>4340</v>
      </c>
      <c r="E22172" t="s">
        <v>242</v>
      </c>
      <c r="F22172" t="s">
        <v>427</v>
      </c>
      <c r="G22172">
        <v>39.828299999999999</v>
      </c>
      <c r="H22172">
        <v>-98.579499999999996</v>
      </c>
      <c r="I22172" t="s">
        <v>4444</v>
      </c>
      <c r="J22172" t="s">
        <v>4445</v>
      </c>
      <c r="K22172" t="s">
        <v>4475</v>
      </c>
      <c r="L22172" t="s">
        <v>426</v>
      </c>
      <c r="M22172">
        <v>10</v>
      </c>
      <c r="N22172">
        <v>10</v>
      </c>
      <c r="O22172" t="s">
        <v>4447</v>
      </c>
      <c r="P22172">
        <v>0</v>
      </c>
      <c r="Q22172">
        <v>0</v>
      </c>
      <c r="R22172">
        <v>100</v>
      </c>
      <c r="S22172">
        <v>1</v>
      </c>
      <c r="T22172">
        <v>100</v>
      </c>
      <c r="U22172" t="b">
        <v>0</v>
      </c>
      <c r="V22172" s="2"/>
      <c r="W22172" t="s">
        <v>4444</v>
      </c>
    </row>
    <row r="22173" spans="1:23" x14ac:dyDescent="0.45">
      <c r="A22173" t="s">
        <v>26642</v>
      </c>
      <c r="B22173" t="s">
        <v>4452</v>
      </c>
      <c r="C22173" s="2">
        <v>45874.533263888887</v>
      </c>
      <c r="D22173" t="s">
        <v>551</v>
      </c>
      <c r="E22173" t="s">
        <v>330</v>
      </c>
      <c r="F22173" t="s">
        <v>418</v>
      </c>
      <c r="G22173">
        <v>-25.2744</v>
      </c>
      <c r="H22173">
        <v>133.77510000000001</v>
      </c>
      <c r="I22173" t="s">
        <v>415</v>
      </c>
      <c r="J22173" t="s">
        <v>4481</v>
      </c>
      <c r="K22173" t="s">
        <v>4449</v>
      </c>
      <c r="L22173" t="s">
        <v>416</v>
      </c>
      <c r="M22173">
        <v>1</v>
      </c>
      <c r="N22173">
        <v>405.15</v>
      </c>
      <c r="O22173" t="s">
        <v>4447</v>
      </c>
      <c r="P22173">
        <v>0</v>
      </c>
      <c r="Q22173">
        <v>40.520000000000003</v>
      </c>
      <c r="R22173">
        <v>445.67</v>
      </c>
      <c r="S22173">
        <v>0.66</v>
      </c>
      <c r="T22173">
        <v>294.14</v>
      </c>
      <c r="U22173" t="b">
        <v>0</v>
      </c>
      <c r="V22173" s="2"/>
      <c r="W22173" t="s">
        <v>4444</v>
      </c>
    </row>
    <row r="22174" spans="1:23" x14ac:dyDescent="0.45">
      <c r="A22174" t="s">
        <v>26643</v>
      </c>
      <c r="B22174" t="s">
        <v>4443</v>
      </c>
      <c r="C22174" s="2">
        <v>45704.081122685187</v>
      </c>
      <c r="D22174" t="s">
        <v>2034</v>
      </c>
      <c r="E22174" t="s">
        <v>231</v>
      </c>
      <c r="F22174" t="s">
        <v>413</v>
      </c>
      <c r="G22174">
        <v>55.378100000000003</v>
      </c>
      <c r="H22174">
        <v>-3.4359999999999999</v>
      </c>
      <c r="I22174" t="s">
        <v>409</v>
      </c>
      <c r="J22174" t="s">
        <v>4481</v>
      </c>
      <c r="K22174" t="s">
        <v>4475</v>
      </c>
      <c r="L22174" t="s">
        <v>410</v>
      </c>
      <c r="M22174">
        <v>15</v>
      </c>
      <c r="N22174">
        <v>40.98</v>
      </c>
      <c r="O22174" t="s">
        <v>4447</v>
      </c>
      <c r="P22174">
        <v>0</v>
      </c>
      <c r="Q22174">
        <v>122.94</v>
      </c>
      <c r="R22174">
        <v>737.64</v>
      </c>
      <c r="S22174">
        <v>1.22</v>
      </c>
      <c r="T22174">
        <v>899.92</v>
      </c>
      <c r="U22174" t="b">
        <v>0</v>
      </c>
      <c r="V22174" s="2"/>
      <c r="W22174" t="s">
        <v>4444</v>
      </c>
    </row>
    <row r="22175" spans="1:23" x14ac:dyDescent="0.45">
      <c r="A22175" t="s">
        <v>26644</v>
      </c>
      <c r="B22175" t="s">
        <v>4443</v>
      </c>
      <c r="C22175" s="2">
        <v>45670.417951388888</v>
      </c>
      <c r="D22175" t="s">
        <v>1461</v>
      </c>
      <c r="E22175" t="s">
        <v>65</v>
      </c>
      <c r="F22175" t="s">
        <v>427</v>
      </c>
      <c r="G22175">
        <v>39.828299999999999</v>
      </c>
      <c r="H22175">
        <v>-98.579499999999996</v>
      </c>
      <c r="I22175" t="s">
        <v>4444</v>
      </c>
      <c r="J22175" t="s">
        <v>4453</v>
      </c>
      <c r="K22175" t="s">
        <v>4475</v>
      </c>
      <c r="L22175" t="s">
        <v>426</v>
      </c>
      <c r="M22175">
        <v>15</v>
      </c>
      <c r="N22175">
        <v>14.99</v>
      </c>
      <c r="O22175" t="s">
        <v>4447</v>
      </c>
      <c r="P22175">
        <v>0</v>
      </c>
      <c r="Q22175">
        <v>0</v>
      </c>
      <c r="R22175">
        <v>224.85</v>
      </c>
      <c r="S22175">
        <v>1</v>
      </c>
      <c r="T22175">
        <v>224.85</v>
      </c>
      <c r="U22175" t="b">
        <v>0</v>
      </c>
      <c r="V22175" s="2"/>
      <c r="W22175" t="s">
        <v>4444</v>
      </c>
    </row>
    <row r="22176" spans="1:23" x14ac:dyDescent="0.45">
      <c r="A22176" t="s">
        <v>26645</v>
      </c>
      <c r="B22176" t="s">
        <v>4443</v>
      </c>
      <c r="C22176" s="2">
        <v>45460.351006944446</v>
      </c>
      <c r="D22176" t="s">
        <v>1983</v>
      </c>
      <c r="E22176" t="s">
        <v>131</v>
      </c>
      <c r="F22176" t="s">
        <v>452</v>
      </c>
      <c r="G22176">
        <v>46.227600000000002</v>
      </c>
      <c r="H22176">
        <v>2.2136999999999998</v>
      </c>
      <c r="I22176" t="s">
        <v>409</v>
      </c>
      <c r="J22176" t="s">
        <v>4481</v>
      </c>
      <c r="K22176" t="s">
        <v>4449</v>
      </c>
      <c r="L22176" t="s">
        <v>431</v>
      </c>
      <c r="M22176">
        <v>3</v>
      </c>
      <c r="N22176">
        <v>66.040000000000006</v>
      </c>
      <c r="O22176" t="s">
        <v>4447</v>
      </c>
      <c r="P22176">
        <v>0</v>
      </c>
      <c r="Q22176">
        <v>39.619999999999997</v>
      </c>
      <c r="R22176">
        <v>237.74</v>
      </c>
      <c r="S22176">
        <v>1.06</v>
      </c>
      <c r="T22176">
        <v>252</v>
      </c>
      <c r="U22176" t="b">
        <v>0</v>
      </c>
      <c r="V22176" s="2"/>
      <c r="W22176" t="s">
        <v>4444</v>
      </c>
    </row>
    <row r="22177" spans="1:23" x14ac:dyDescent="0.45">
      <c r="A22177" t="s">
        <v>26646</v>
      </c>
      <c r="B22177" t="s">
        <v>4452</v>
      </c>
      <c r="C22177" s="2">
        <v>45568.770925925928</v>
      </c>
      <c r="D22177" t="s">
        <v>1649</v>
      </c>
      <c r="E22177" t="s">
        <v>151</v>
      </c>
      <c r="F22177" t="s">
        <v>438</v>
      </c>
      <c r="G22177">
        <v>40.463700000000003</v>
      </c>
      <c r="H22177">
        <v>-3.7492000000000001</v>
      </c>
      <c r="I22177" t="s">
        <v>409</v>
      </c>
      <c r="J22177" t="s">
        <v>4445</v>
      </c>
      <c r="K22177" t="s">
        <v>4475</v>
      </c>
      <c r="L22177" t="s">
        <v>431</v>
      </c>
      <c r="M22177">
        <v>1</v>
      </c>
      <c r="N22177">
        <v>15.09</v>
      </c>
      <c r="O22177" t="s">
        <v>4447</v>
      </c>
      <c r="P22177">
        <v>0</v>
      </c>
      <c r="Q22177">
        <v>3.02</v>
      </c>
      <c r="R22177">
        <v>18.11</v>
      </c>
      <c r="S22177">
        <v>1.06</v>
      </c>
      <c r="T22177">
        <v>19.2</v>
      </c>
      <c r="U22177" t="b">
        <v>0</v>
      </c>
      <c r="V22177" s="2"/>
      <c r="W22177" t="s">
        <v>4444</v>
      </c>
    </row>
    <row r="22178" spans="1:23" x14ac:dyDescent="0.45">
      <c r="A22178" t="s">
        <v>26647</v>
      </c>
      <c r="B22178" t="s">
        <v>4443</v>
      </c>
      <c r="C22178" s="2">
        <v>45569.591874999998</v>
      </c>
      <c r="D22178" t="s">
        <v>3893</v>
      </c>
      <c r="E22178" t="s">
        <v>298</v>
      </c>
      <c r="F22178" t="s">
        <v>418</v>
      </c>
      <c r="G22178">
        <v>-25.2744</v>
      </c>
      <c r="H22178">
        <v>133.77510000000001</v>
      </c>
      <c r="I22178" t="s">
        <v>415</v>
      </c>
      <c r="J22178" t="s">
        <v>4445</v>
      </c>
      <c r="K22178" t="s">
        <v>4446</v>
      </c>
      <c r="L22178" t="s">
        <v>416</v>
      </c>
      <c r="M22178">
        <v>1</v>
      </c>
      <c r="N22178">
        <v>178.94</v>
      </c>
      <c r="O22178" t="s">
        <v>4447</v>
      </c>
      <c r="P22178">
        <v>0</v>
      </c>
      <c r="Q22178">
        <v>17.89</v>
      </c>
      <c r="R22178">
        <v>196.83</v>
      </c>
      <c r="S22178">
        <v>0.66</v>
      </c>
      <c r="T22178">
        <v>129.91</v>
      </c>
      <c r="U22178" t="b">
        <v>0</v>
      </c>
      <c r="V22178" s="2"/>
      <c r="W22178" t="s">
        <v>4444</v>
      </c>
    </row>
    <row r="22179" spans="1:23" x14ac:dyDescent="0.45">
      <c r="A22179" t="s">
        <v>26648</v>
      </c>
      <c r="B22179" t="s">
        <v>4443</v>
      </c>
      <c r="C22179" s="2">
        <v>45734.536527777775</v>
      </c>
      <c r="D22179" t="s">
        <v>2235</v>
      </c>
      <c r="E22179" t="s">
        <v>119</v>
      </c>
      <c r="F22179" t="s">
        <v>413</v>
      </c>
      <c r="G22179">
        <v>55.378100000000003</v>
      </c>
      <c r="H22179">
        <v>-3.4359999999999999</v>
      </c>
      <c r="I22179" t="s">
        <v>409</v>
      </c>
      <c r="J22179" t="s">
        <v>4445</v>
      </c>
      <c r="K22179" t="s">
        <v>4475</v>
      </c>
      <c r="L22179" t="s">
        <v>410</v>
      </c>
      <c r="M22179">
        <v>1</v>
      </c>
      <c r="N22179">
        <v>23.77</v>
      </c>
      <c r="O22179" t="s">
        <v>4447</v>
      </c>
      <c r="P22179">
        <v>0</v>
      </c>
      <c r="Q22179">
        <v>4.75</v>
      </c>
      <c r="R22179">
        <v>28.52</v>
      </c>
      <c r="S22179">
        <v>1.22</v>
      </c>
      <c r="T22179">
        <v>34.79</v>
      </c>
      <c r="U22179" t="b">
        <v>0</v>
      </c>
      <c r="V22179" s="2"/>
      <c r="W22179" t="s">
        <v>4444</v>
      </c>
    </row>
    <row r="22180" spans="1:23" x14ac:dyDescent="0.45">
      <c r="A22180" t="s">
        <v>26649</v>
      </c>
      <c r="B22180" t="s">
        <v>4443</v>
      </c>
      <c r="C22180" s="2">
        <v>45536.181967592594</v>
      </c>
      <c r="D22180" t="s">
        <v>3311</v>
      </c>
      <c r="E22180" t="s">
        <v>218</v>
      </c>
      <c r="F22180" t="s">
        <v>446</v>
      </c>
      <c r="G22180">
        <v>56.130400000000002</v>
      </c>
      <c r="H22180">
        <v>-106.3468</v>
      </c>
      <c r="I22180" t="s">
        <v>4444</v>
      </c>
      <c r="J22180" t="s">
        <v>4481</v>
      </c>
      <c r="K22180" t="s">
        <v>4446</v>
      </c>
      <c r="L22180" t="s">
        <v>426</v>
      </c>
      <c r="M22180">
        <v>20</v>
      </c>
      <c r="N22180">
        <v>290</v>
      </c>
      <c r="O22180" t="s">
        <v>4464</v>
      </c>
      <c r="P22180">
        <v>870</v>
      </c>
      <c r="Q22180">
        <v>290</v>
      </c>
      <c r="R22180">
        <v>5220</v>
      </c>
      <c r="S22180">
        <v>1</v>
      </c>
      <c r="T22180">
        <v>5220</v>
      </c>
      <c r="U22180" t="b">
        <v>0</v>
      </c>
      <c r="V22180" s="2"/>
      <c r="W22180" t="s">
        <v>4444</v>
      </c>
    </row>
    <row r="22181" spans="1:23" x14ac:dyDescent="0.45">
      <c r="A22181" t="s">
        <v>26650</v>
      </c>
      <c r="B22181" t="s">
        <v>4452</v>
      </c>
      <c r="C22181" s="2">
        <v>45849.743159722224</v>
      </c>
      <c r="D22181" t="s">
        <v>2164</v>
      </c>
      <c r="E22181" t="s">
        <v>151</v>
      </c>
      <c r="F22181" t="s">
        <v>413</v>
      </c>
      <c r="G22181">
        <v>55.378100000000003</v>
      </c>
      <c r="H22181">
        <v>-3.4359999999999999</v>
      </c>
      <c r="I22181" t="s">
        <v>409</v>
      </c>
      <c r="J22181" t="s">
        <v>4445</v>
      </c>
      <c r="K22181" t="s">
        <v>4446</v>
      </c>
      <c r="L22181" t="s">
        <v>410</v>
      </c>
      <c r="M22181">
        <v>10</v>
      </c>
      <c r="N22181">
        <v>13.11</v>
      </c>
      <c r="O22181" t="s">
        <v>4447</v>
      </c>
      <c r="P22181">
        <v>0</v>
      </c>
      <c r="Q22181">
        <v>26.22</v>
      </c>
      <c r="R22181">
        <v>157.32</v>
      </c>
      <c r="S22181">
        <v>1.22</v>
      </c>
      <c r="T22181">
        <v>191.93</v>
      </c>
      <c r="U22181" t="b">
        <v>0</v>
      </c>
      <c r="V22181" s="2"/>
      <c r="W22181" t="s">
        <v>4444</v>
      </c>
    </row>
    <row r="22182" spans="1:23" x14ac:dyDescent="0.45">
      <c r="A22182" t="s">
        <v>26651</v>
      </c>
      <c r="B22182" t="s">
        <v>4452</v>
      </c>
      <c r="C22182" s="2">
        <v>45555.202256944445</v>
      </c>
      <c r="D22182" t="s">
        <v>2305</v>
      </c>
      <c r="E22182" t="s">
        <v>310</v>
      </c>
      <c r="F22182" t="s">
        <v>452</v>
      </c>
      <c r="G22182">
        <v>46.227600000000002</v>
      </c>
      <c r="H22182">
        <v>2.2136999999999998</v>
      </c>
      <c r="I22182" t="s">
        <v>409</v>
      </c>
      <c r="J22182" t="s">
        <v>4481</v>
      </c>
      <c r="K22182" t="s">
        <v>4449</v>
      </c>
      <c r="L22182" t="s">
        <v>431</v>
      </c>
      <c r="M22182">
        <v>1</v>
      </c>
      <c r="N22182">
        <v>145.08000000000001</v>
      </c>
      <c r="O22182" t="s">
        <v>4447</v>
      </c>
      <c r="P22182">
        <v>0</v>
      </c>
      <c r="Q22182">
        <v>29.02</v>
      </c>
      <c r="R22182">
        <v>174.1</v>
      </c>
      <c r="S22182">
        <v>1.06</v>
      </c>
      <c r="T22182">
        <v>184.55</v>
      </c>
      <c r="U22182" t="b">
        <v>0</v>
      </c>
      <c r="V22182" s="2"/>
      <c r="W22182" t="s">
        <v>4444</v>
      </c>
    </row>
    <row r="22183" spans="1:23" x14ac:dyDescent="0.45">
      <c r="A22183" t="s">
        <v>26652</v>
      </c>
      <c r="B22183" t="s">
        <v>4443</v>
      </c>
      <c r="C22183" s="2">
        <v>45806.901018518518</v>
      </c>
      <c r="D22183" t="s">
        <v>2195</v>
      </c>
      <c r="E22183" t="s">
        <v>50</v>
      </c>
      <c r="F22183" t="s">
        <v>477</v>
      </c>
      <c r="G22183">
        <v>51.165700000000001</v>
      </c>
      <c r="H22183">
        <v>10.451499999999999</v>
      </c>
      <c r="I22183" t="s">
        <v>409</v>
      </c>
      <c r="J22183" t="s">
        <v>4445</v>
      </c>
      <c r="K22183" t="s">
        <v>4446</v>
      </c>
      <c r="L22183" t="s">
        <v>431</v>
      </c>
      <c r="M22183">
        <v>5</v>
      </c>
      <c r="N22183">
        <v>187.74</v>
      </c>
      <c r="O22183" t="s">
        <v>4447</v>
      </c>
      <c r="P22183">
        <v>0</v>
      </c>
      <c r="Q22183">
        <v>187.74</v>
      </c>
      <c r="R22183">
        <v>1126.44</v>
      </c>
      <c r="S22183">
        <v>1.06</v>
      </c>
      <c r="T22183">
        <v>1194.03</v>
      </c>
      <c r="U22183" t="b">
        <v>0</v>
      </c>
      <c r="V22183" s="2"/>
      <c r="W22183" t="s">
        <v>4444</v>
      </c>
    </row>
    <row r="22184" spans="1:23" x14ac:dyDescent="0.45">
      <c r="A22184" t="s">
        <v>26653</v>
      </c>
      <c r="B22184" t="s">
        <v>4452</v>
      </c>
      <c r="C22184" s="2">
        <v>45413.8515162037</v>
      </c>
      <c r="D22184" t="s">
        <v>3409</v>
      </c>
      <c r="E22184" t="s">
        <v>65</v>
      </c>
      <c r="F22184" t="s">
        <v>427</v>
      </c>
      <c r="G22184">
        <v>39.828299999999999</v>
      </c>
      <c r="H22184">
        <v>-98.579499999999996</v>
      </c>
      <c r="I22184" t="s">
        <v>4444</v>
      </c>
      <c r="J22184" t="s">
        <v>4469</v>
      </c>
      <c r="K22184" t="s">
        <v>4475</v>
      </c>
      <c r="L22184" t="s">
        <v>426</v>
      </c>
      <c r="M22184">
        <v>5</v>
      </c>
      <c r="N22184">
        <v>14.99</v>
      </c>
      <c r="O22184" t="s">
        <v>4447</v>
      </c>
      <c r="P22184">
        <v>0</v>
      </c>
      <c r="Q22184">
        <v>0</v>
      </c>
      <c r="R22184">
        <v>74.95</v>
      </c>
      <c r="S22184">
        <v>1</v>
      </c>
      <c r="T22184">
        <v>74.95</v>
      </c>
      <c r="U22184" t="b">
        <v>0</v>
      </c>
      <c r="V22184" s="2"/>
      <c r="W22184" t="s">
        <v>4444</v>
      </c>
    </row>
    <row r="22185" spans="1:23" x14ac:dyDescent="0.45">
      <c r="A22185" t="s">
        <v>26654</v>
      </c>
      <c r="B22185" t="s">
        <v>4443</v>
      </c>
      <c r="C22185" s="2">
        <v>45693.982777777775</v>
      </c>
      <c r="D22185" t="s">
        <v>3114</v>
      </c>
      <c r="E22185" t="s">
        <v>32</v>
      </c>
      <c r="F22185" t="s">
        <v>533</v>
      </c>
      <c r="G22185">
        <v>-14.234999999999999</v>
      </c>
      <c r="H22185">
        <v>-51.9253</v>
      </c>
      <c r="I22185" t="s">
        <v>532</v>
      </c>
      <c r="J22185" t="s">
        <v>4481</v>
      </c>
      <c r="K22185" t="s">
        <v>4475</v>
      </c>
      <c r="L22185" t="s">
        <v>426</v>
      </c>
      <c r="M22185">
        <v>15</v>
      </c>
      <c r="N22185">
        <v>299</v>
      </c>
      <c r="O22185" t="s">
        <v>4447</v>
      </c>
      <c r="P22185">
        <v>0</v>
      </c>
      <c r="Q22185">
        <v>672.75</v>
      </c>
      <c r="R22185">
        <v>5157.75</v>
      </c>
      <c r="S22185">
        <v>1</v>
      </c>
      <c r="T22185">
        <v>5157.75</v>
      </c>
      <c r="U22185" t="b">
        <v>0</v>
      </c>
      <c r="V22185" s="2"/>
      <c r="W22185" t="s">
        <v>4444</v>
      </c>
    </row>
    <row r="22186" spans="1:23" x14ac:dyDescent="0.45">
      <c r="A22186" t="s">
        <v>26655</v>
      </c>
      <c r="B22186" t="s">
        <v>4452</v>
      </c>
      <c r="C22186" s="2">
        <v>45908.139849537038</v>
      </c>
      <c r="D22186" t="s">
        <v>2785</v>
      </c>
      <c r="E22186" t="s">
        <v>314</v>
      </c>
      <c r="F22186" t="s">
        <v>413</v>
      </c>
      <c r="G22186">
        <v>55.378100000000003</v>
      </c>
      <c r="H22186">
        <v>-3.4359999999999999</v>
      </c>
      <c r="I22186" t="s">
        <v>409</v>
      </c>
      <c r="J22186" t="s">
        <v>4453</v>
      </c>
      <c r="K22186" t="s">
        <v>4449</v>
      </c>
      <c r="L22186" t="s">
        <v>410</v>
      </c>
      <c r="M22186">
        <v>5</v>
      </c>
      <c r="N22186">
        <v>126.05</v>
      </c>
      <c r="O22186" t="s">
        <v>4447</v>
      </c>
      <c r="P22186">
        <v>0</v>
      </c>
      <c r="Q22186">
        <v>126.05</v>
      </c>
      <c r="R22186">
        <v>756.3</v>
      </c>
      <c r="S22186">
        <v>1.22</v>
      </c>
      <c r="T22186">
        <v>922.69</v>
      </c>
      <c r="U22186" t="b">
        <v>0</v>
      </c>
      <c r="V22186" s="2"/>
      <c r="W22186" t="s">
        <v>4444</v>
      </c>
    </row>
    <row r="22187" spans="1:23" x14ac:dyDescent="0.45">
      <c r="A22187" t="s">
        <v>26656</v>
      </c>
      <c r="B22187" t="s">
        <v>4452</v>
      </c>
      <c r="C22187" s="2">
        <v>45800.033553240741</v>
      </c>
      <c r="D22187" t="s">
        <v>4041</v>
      </c>
      <c r="E22187" t="s">
        <v>221</v>
      </c>
      <c r="F22187" t="s">
        <v>427</v>
      </c>
      <c r="G22187">
        <v>39.828299999999999</v>
      </c>
      <c r="H22187">
        <v>-98.579499999999996</v>
      </c>
      <c r="I22187" t="s">
        <v>4444</v>
      </c>
      <c r="J22187" t="s">
        <v>4445</v>
      </c>
      <c r="K22187" t="s">
        <v>4449</v>
      </c>
      <c r="L22187" t="s">
        <v>426</v>
      </c>
      <c r="M22187">
        <v>1</v>
      </c>
      <c r="N22187">
        <v>6</v>
      </c>
      <c r="O22187" t="s">
        <v>4447</v>
      </c>
      <c r="P22187">
        <v>0</v>
      </c>
      <c r="Q22187">
        <v>0</v>
      </c>
      <c r="R22187">
        <v>6</v>
      </c>
      <c r="S22187">
        <v>1</v>
      </c>
      <c r="T22187">
        <v>6</v>
      </c>
      <c r="U22187" t="b">
        <v>0</v>
      </c>
      <c r="V22187" s="2"/>
      <c r="W22187" t="s">
        <v>4444</v>
      </c>
    </row>
    <row r="22188" spans="1:23" x14ac:dyDescent="0.45">
      <c r="A22188" t="s">
        <v>26657</v>
      </c>
      <c r="B22188" t="s">
        <v>4452</v>
      </c>
      <c r="C22188" s="2">
        <v>45854.156111111108</v>
      </c>
      <c r="D22188" t="s">
        <v>2710</v>
      </c>
      <c r="E22188" t="s">
        <v>55</v>
      </c>
      <c r="F22188" t="s">
        <v>413</v>
      </c>
      <c r="G22188">
        <v>55.378100000000003</v>
      </c>
      <c r="H22188">
        <v>-3.4359999999999999</v>
      </c>
      <c r="I22188" t="s">
        <v>409</v>
      </c>
      <c r="J22188" t="s">
        <v>4445</v>
      </c>
      <c r="K22188" t="s">
        <v>4446</v>
      </c>
      <c r="L22188" t="s">
        <v>410</v>
      </c>
      <c r="M22188">
        <v>5</v>
      </c>
      <c r="N22188">
        <v>20.49</v>
      </c>
      <c r="O22188" t="s">
        <v>4447</v>
      </c>
      <c r="P22188">
        <v>0</v>
      </c>
      <c r="Q22188">
        <v>20.49</v>
      </c>
      <c r="R22188">
        <v>122.94</v>
      </c>
      <c r="S22188">
        <v>1.22</v>
      </c>
      <c r="T22188">
        <v>149.99</v>
      </c>
      <c r="U22188" t="b">
        <v>0</v>
      </c>
      <c r="V22188" s="2"/>
      <c r="W22188" t="s">
        <v>4444</v>
      </c>
    </row>
    <row r="22189" spans="1:23" x14ac:dyDescent="0.45">
      <c r="A22189" t="s">
        <v>26658</v>
      </c>
      <c r="B22189" t="s">
        <v>4452</v>
      </c>
      <c r="C22189" s="2">
        <v>45586.678680555553</v>
      </c>
      <c r="D22189" t="s">
        <v>502</v>
      </c>
      <c r="E22189" t="s">
        <v>27</v>
      </c>
      <c r="F22189" t="s">
        <v>482</v>
      </c>
      <c r="G22189">
        <v>12.8797</v>
      </c>
      <c r="H22189">
        <v>121.774</v>
      </c>
      <c r="I22189" t="s">
        <v>415</v>
      </c>
      <c r="J22189" t="s">
        <v>39</v>
      </c>
      <c r="K22189" t="s">
        <v>4446</v>
      </c>
      <c r="L22189" t="s">
        <v>426</v>
      </c>
      <c r="M22189">
        <v>3</v>
      </c>
      <c r="N22189">
        <v>29</v>
      </c>
      <c r="O22189" t="s">
        <v>4447</v>
      </c>
      <c r="P22189">
        <v>0</v>
      </c>
      <c r="Q22189">
        <v>13.05</v>
      </c>
      <c r="R22189">
        <v>100.05</v>
      </c>
      <c r="S22189">
        <v>1</v>
      </c>
      <c r="T22189">
        <v>100.05</v>
      </c>
      <c r="U22189" t="b">
        <v>0</v>
      </c>
      <c r="V22189" s="2"/>
      <c r="W22189" t="s">
        <v>4444</v>
      </c>
    </row>
    <row r="22190" spans="1:23" x14ac:dyDescent="0.45">
      <c r="A22190" t="s">
        <v>26659</v>
      </c>
      <c r="B22190" t="s">
        <v>4443</v>
      </c>
      <c r="C22190" s="2">
        <v>45782.943784722222</v>
      </c>
      <c r="D22190" t="s">
        <v>4052</v>
      </c>
      <c r="E22190" t="s">
        <v>322</v>
      </c>
      <c r="F22190" t="s">
        <v>446</v>
      </c>
      <c r="G22190">
        <v>56.130400000000002</v>
      </c>
      <c r="H22190">
        <v>-106.3468</v>
      </c>
      <c r="I22190" t="s">
        <v>4444</v>
      </c>
      <c r="J22190" t="s">
        <v>4445</v>
      </c>
      <c r="K22190" t="s">
        <v>4449</v>
      </c>
      <c r="L22190" t="s">
        <v>426</v>
      </c>
      <c r="M22190">
        <v>5</v>
      </c>
      <c r="N22190">
        <v>234.95</v>
      </c>
      <c r="O22190" t="s">
        <v>4447</v>
      </c>
      <c r="P22190">
        <v>0</v>
      </c>
      <c r="Q22190">
        <v>58.74</v>
      </c>
      <c r="R22190">
        <v>1233.49</v>
      </c>
      <c r="S22190">
        <v>1</v>
      </c>
      <c r="T22190">
        <v>1233.49</v>
      </c>
      <c r="U22190" t="b">
        <v>0</v>
      </c>
      <c r="V22190" s="2"/>
      <c r="W22190" t="s">
        <v>4444</v>
      </c>
    </row>
    <row r="22191" spans="1:23" x14ac:dyDescent="0.45">
      <c r="A22191" t="s">
        <v>26660</v>
      </c>
      <c r="B22191" t="s">
        <v>4443</v>
      </c>
      <c r="C22191" s="2">
        <v>45424.448819444442</v>
      </c>
      <c r="D22191" t="s">
        <v>641</v>
      </c>
      <c r="E22191" t="s">
        <v>291</v>
      </c>
      <c r="F22191" t="s">
        <v>418</v>
      </c>
      <c r="G22191">
        <v>-25.2744</v>
      </c>
      <c r="H22191">
        <v>133.77510000000001</v>
      </c>
      <c r="I22191" t="s">
        <v>415</v>
      </c>
      <c r="J22191" t="s">
        <v>4445</v>
      </c>
      <c r="K22191" t="s">
        <v>4449</v>
      </c>
      <c r="L22191" t="s">
        <v>416</v>
      </c>
      <c r="M22191">
        <v>3</v>
      </c>
      <c r="N22191">
        <v>37.229999999999997</v>
      </c>
      <c r="O22191" t="s">
        <v>4467</v>
      </c>
      <c r="P22191">
        <v>5.58</v>
      </c>
      <c r="Q22191">
        <v>11.17</v>
      </c>
      <c r="R22191">
        <v>117.28</v>
      </c>
      <c r="S22191">
        <v>0.66</v>
      </c>
      <c r="T22191">
        <v>77.400000000000006</v>
      </c>
      <c r="U22191" t="b">
        <v>0</v>
      </c>
      <c r="V22191" s="2"/>
      <c r="W22191" t="s">
        <v>4444</v>
      </c>
    </row>
    <row r="22192" spans="1:23" x14ac:dyDescent="0.45">
      <c r="A22192" t="s">
        <v>26661</v>
      </c>
      <c r="B22192" t="s">
        <v>4452</v>
      </c>
      <c r="C22192" s="2">
        <v>45546.7578587963</v>
      </c>
      <c r="D22192" t="s">
        <v>1850</v>
      </c>
      <c r="E22192" t="s">
        <v>330</v>
      </c>
      <c r="F22192" t="s">
        <v>427</v>
      </c>
      <c r="G22192">
        <v>39.828299999999999</v>
      </c>
      <c r="H22192">
        <v>-98.579499999999996</v>
      </c>
      <c r="I22192" t="s">
        <v>4444</v>
      </c>
      <c r="J22192" t="s">
        <v>4445</v>
      </c>
      <c r="K22192" t="s">
        <v>4449</v>
      </c>
      <c r="L22192" t="s">
        <v>426</v>
      </c>
      <c r="M22192">
        <v>15</v>
      </c>
      <c r="N22192">
        <v>267.39999999999998</v>
      </c>
      <c r="O22192" t="s">
        <v>4447</v>
      </c>
      <c r="P22192">
        <v>0</v>
      </c>
      <c r="Q22192">
        <v>0</v>
      </c>
      <c r="R22192">
        <v>4011</v>
      </c>
      <c r="S22192">
        <v>1</v>
      </c>
      <c r="T22192">
        <v>4011</v>
      </c>
      <c r="U22192" t="b">
        <v>0</v>
      </c>
      <c r="V22192" s="2"/>
      <c r="W22192" t="s">
        <v>4444</v>
      </c>
    </row>
    <row r="22193" spans="1:23" x14ac:dyDescent="0.45">
      <c r="A22193" t="s">
        <v>26662</v>
      </c>
      <c r="B22193" t="s">
        <v>4452</v>
      </c>
      <c r="C22193" s="2">
        <v>45762.017650462964</v>
      </c>
      <c r="D22193" t="s">
        <v>493</v>
      </c>
      <c r="E22193" t="s">
        <v>72</v>
      </c>
      <c r="F22193" t="s">
        <v>446</v>
      </c>
      <c r="G22193">
        <v>56.130400000000002</v>
      </c>
      <c r="H22193">
        <v>-106.3468</v>
      </c>
      <c r="I22193" t="s">
        <v>4444</v>
      </c>
      <c r="J22193" t="s">
        <v>4453</v>
      </c>
      <c r="K22193" t="s">
        <v>4446</v>
      </c>
      <c r="L22193" t="s">
        <v>426</v>
      </c>
      <c r="M22193">
        <v>1</v>
      </c>
      <c r="N22193">
        <v>149.9</v>
      </c>
      <c r="O22193" t="s">
        <v>4482</v>
      </c>
      <c r="P22193">
        <v>14.99</v>
      </c>
      <c r="Q22193">
        <v>7.5</v>
      </c>
      <c r="R22193">
        <v>142.41</v>
      </c>
      <c r="S22193">
        <v>1</v>
      </c>
      <c r="T22193">
        <v>142.41</v>
      </c>
      <c r="U22193" t="b">
        <v>0</v>
      </c>
      <c r="V22193" s="2"/>
      <c r="W22193" t="s">
        <v>4444</v>
      </c>
    </row>
    <row r="22194" spans="1:23" x14ac:dyDescent="0.45">
      <c r="A22194" t="s">
        <v>26663</v>
      </c>
      <c r="B22194" t="s">
        <v>4452</v>
      </c>
      <c r="C22194" s="2">
        <v>45718.024953703702</v>
      </c>
      <c r="D22194" t="s">
        <v>2720</v>
      </c>
      <c r="E22194" t="s">
        <v>289</v>
      </c>
      <c r="F22194" t="s">
        <v>418</v>
      </c>
      <c r="G22194">
        <v>-25.2744</v>
      </c>
      <c r="H22194">
        <v>133.77510000000001</v>
      </c>
      <c r="I22194" t="s">
        <v>415</v>
      </c>
      <c r="J22194" t="s">
        <v>4453</v>
      </c>
      <c r="K22194" t="s">
        <v>4446</v>
      </c>
      <c r="L22194" t="s">
        <v>416</v>
      </c>
      <c r="M22194">
        <v>15</v>
      </c>
      <c r="N22194">
        <v>479.2</v>
      </c>
      <c r="O22194" t="s">
        <v>4460</v>
      </c>
      <c r="P22194">
        <v>718.8</v>
      </c>
      <c r="Q22194">
        <v>718.8</v>
      </c>
      <c r="R22194">
        <v>7188</v>
      </c>
      <c r="S22194">
        <v>0.66</v>
      </c>
      <c r="T22194">
        <v>4744.08</v>
      </c>
      <c r="U22194" t="b">
        <v>0</v>
      </c>
      <c r="V22194" s="2"/>
      <c r="W22194" t="s">
        <v>4444</v>
      </c>
    </row>
    <row r="22195" spans="1:23" x14ac:dyDescent="0.45">
      <c r="A22195" t="s">
        <v>26664</v>
      </c>
      <c r="B22195" t="s">
        <v>4443</v>
      </c>
      <c r="C22195" s="2">
        <v>45808.206747685188</v>
      </c>
      <c r="D22195" t="s">
        <v>2593</v>
      </c>
      <c r="E22195" t="s">
        <v>212</v>
      </c>
      <c r="F22195" t="s">
        <v>413</v>
      </c>
      <c r="G22195">
        <v>55.378100000000003</v>
      </c>
      <c r="H22195">
        <v>-3.4359999999999999</v>
      </c>
      <c r="I22195" t="s">
        <v>409</v>
      </c>
      <c r="J22195" t="s">
        <v>4469</v>
      </c>
      <c r="K22195" t="s">
        <v>4446</v>
      </c>
      <c r="L22195" t="s">
        <v>410</v>
      </c>
      <c r="M22195">
        <v>10</v>
      </c>
      <c r="N22195">
        <v>23.77</v>
      </c>
      <c r="O22195" t="s">
        <v>4447</v>
      </c>
      <c r="P22195">
        <v>0</v>
      </c>
      <c r="Q22195">
        <v>47.54</v>
      </c>
      <c r="R22195">
        <v>285.24</v>
      </c>
      <c r="S22195">
        <v>1.22</v>
      </c>
      <c r="T22195">
        <v>347.99</v>
      </c>
      <c r="U22195" t="b">
        <v>0</v>
      </c>
      <c r="V22195" s="2"/>
      <c r="W22195" t="s">
        <v>4444</v>
      </c>
    </row>
    <row r="22196" spans="1:23" x14ac:dyDescent="0.45">
      <c r="A22196" t="s">
        <v>26665</v>
      </c>
      <c r="B22196" t="s">
        <v>4452</v>
      </c>
      <c r="C22196" s="2">
        <v>45735.48609953704</v>
      </c>
      <c r="D22196" t="s">
        <v>2027</v>
      </c>
      <c r="E22196" t="s">
        <v>184</v>
      </c>
      <c r="F22196" t="s">
        <v>482</v>
      </c>
      <c r="G22196">
        <v>12.8797</v>
      </c>
      <c r="H22196">
        <v>121.774</v>
      </c>
      <c r="I22196" t="s">
        <v>415</v>
      </c>
      <c r="J22196" t="s">
        <v>39</v>
      </c>
      <c r="K22196" t="s">
        <v>4449</v>
      </c>
      <c r="L22196" t="s">
        <v>426</v>
      </c>
      <c r="M22196">
        <v>10</v>
      </c>
      <c r="N22196">
        <v>100</v>
      </c>
      <c r="O22196" t="s">
        <v>4486</v>
      </c>
      <c r="P22196">
        <v>200</v>
      </c>
      <c r="Q22196">
        <v>150</v>
      </c>
      <c r="R22196">
        <v>950</v>
      </c>
      <c r="S22196">
        <v>1</v>
      </c>
      <c r="T22196">
        <v>950</v>
      </c>
      <c r="U22196" t="b">
        <v>0</v>
      </c>
      <c r="V22196" s="2"/>
      <c r="W22196" t="s">
        <v>4444</v>
      </c>
    </row>
    <row r="22197" spans="1:23" x14ac:dyDescent="0.45">
      <c r="A22197" t="s">
        <v>26666</v>
      </c>
      <c r="B22197" t="s">
        <v>4452</v>
      </c>
      <c r="C22197" s="2">
        <v>45499.714884259258</v>
      </c>
      <c r="D22197" t="s">
        <v>3032</v>
      </c>
      <c r="E22197" t="s">
        <v>272</v>
      </c>
      <c r="F22197" t="s">
        <v>446</v>
      </c>
      <c r="G22197">
        <v>56.130400000000002</v>
      </c>
      <c r="H22197">
        <v>-106.3468</v>
      </c>
      <c r="I22197" t="s">
        <v>4444</v>
      </c>
      <c r="J22197" t="s">
        <v>4445</v>
      </c>
      <c r="K22197" t="s">
        <v>4446</v>
      </c>
      <c r="L22197" t="s">
        <v>426</v>
      </c>
      <c r="M22197">
        <v>10</v>
      </c>
      <c r="N22197">
        <v>267.39999999999998</v>
      </c>
      <c r="O22197" t="s">
        <v>4447</v>
      </c>
      <c r="P22197">
        <v>0</v>
      </c>
      <c r="Q22197">
        <v>133.69999999999999</v>
      </c>
      <c r="R22197">
        <v>2807.7</v>
      </c>
      <c r="S22197">
        <v>1</v>
      </c>
      <c r="T22197">
        <v>2807.7</v>
      </c>
      <c r="U22197" t="b">
        <v>0</v>
      </c>
      <c r="V22197" s="2"/>
      <c r="W22197" t="s">
        <v>4444</v>
      </c>
    </row>
    <row r="22198" spans="1:23" x14ac:dyDescent="0.45">
      <c r="A22198" t="s">
        <v>26667</v>
      </c>
      <c r="B22198" t="s">
        <v>4443</v>
      </c>
      <c r="C22198" s="2">
        <v>45462.982685185183</v>
      </c>
      <c r="D22198" t="s">
        <v>3552</v>
      </c>
      <c r="E22198" t="s">
        <v>72</v>
      </c>
      <c r="F22198" t="s">
        <v>418</v>
      </c>
      <c r="G22198">
        <v>-25.2744</v>
      </c>
      <c r="H22198">
        <v>133.77510000000001</v>
      </c>
      <c r="I22198" t="s">
        <v>415</v>
      </c>
      <c r="J22198" t="s">
        <v>4453</v>
      </c>
      <c r="K22198" t="s">
        <v>4446</v>
      </c>
      <c r="L22198" t="s">
        <v>416</v>
      </c>
      <c r="M22198">
        <v>1</v>
      </c>
      <c r="N22198">
        <v>227.12</v>
      </c>
      <c r="O22198" t="s">
        <v>4447</v>
      </c>
      <c r="P22198">
        <v>0</v>
      </c>
      <c r="Q22198">
        <v>22.71</v>
      </c>
      <c r="R22198">
        <v>249.83</v>
      </c>
      <c r="S22198">
        <v>0.66</v>
      </c>
      <c r="T22198">
        <v>164.89</v>
      </c>
      <c r="U22198" t="b">
        <v>0</v>
      </c>
      <c r="V22198" s="2"/>
      <c r="W22198" t="s">
        <v>4444</v>
      </c>
    </row>
    <row r="22199" spans="1:23" x14ac:dyDescent="0.45">
      <c r="A22199" t="s">
        <v>26668</v>
      </c>
      <c r="B22199" t="s">
        <v>4443</v>
      </c>
      <c r="C22199" s="2">
        <v>45467.70721064815</v>
      </c>
      <c r="D22199" t="s">
        <v>1798</v>
      </c>
      <c r="E22199" t="s">
        <v>328</v>
      </c>
      <c r="F22199" t="s">
        <v>427</v>
      </c>
      <c r="G22199">
        <v>39.828299999999999</v>
      </c>
      <c r="H22199">
        <v>-98.579499999999996</v>
      </c>
      <c r="I22199" t="s">
        <v>4444</v>
      </c>
      <c r="J22199" t="s">
        <v>4453</v>
      </c>
      <c r="K22199" t="s">
        <v>4456</v>
      </c>
      <c r="L22199" t="s">
        <v>426</v>
      </c>
      <c r="M22199">
        <v>15</v>
      </c>
      <c r="N22199">
        <v>24.48</v>
      </c>
      <c r="O22199" t="s">
        <v>4447</v>
      </c>
      <c r="P22199">
        <v>0</v>
      </c>
      <c r="Q22199">
        <v>0</v>
      </c>
      <c r="R22199">
        <v>367.2</v>
      </c>
      <c r="S22199">
        <v>1</v>
      </c>
      <c r="T22199">
        <v>367.2</v>
      </c>
      <c r="U22199" t="b">
        <v>0</v>
      </c>
      <c r="V22199" s="2"/>
      <c r="W22199" t="s">
        <v>4444</v>
      </c>
    </row>
    <row r="22200" spans="1:23" x14ac:dyDescent="0.45">
      <c r="A22200" t="s">
        <v>26669</v>
      </c>
      <c r="B22200" t="s">
        <v>4452</v>
      </c>
      <c r="C22200" s="2">
        <v>45492.828020833331</v>
      </c>
      <c r="D22200" t="s">
        <v>1504</v>
      </c>
      <c r="E22200" t="s">
        <v>146</v>
      </c>
      <c r="F22200" t="s">
        <v>432</v>
      </c>
      <c r="G22200">
        <v>52.132599999999996</v>
      </c>
      <c r="H22200">
        <v>5.2912999999999997</v>
      </c>
      <c r="I22200" t="s">
        <v>409</v>
      </c>
      <c r="J22200" t="s">
        <v>4453</v>
      </c>
      <c r="K22200" t="s">
        <v>4446</v>
      </c>
      <c r="L22200" t="s">
        <v>431</v>
      </c>
      <c r="M22200">
        <v>20</v>
      </c>
      <c r="N22200">
        <v>8.49</v>
      </c>
      <c r="O22200" t="s">
        <v>4447</v>
      </c>
      <c r="P22200">
        <v>0</v>
      </c>
      <c r="Q22200">
        <v>33.96</v>
      </c>
      <c r="R22200">
        <v>203.76</v>
      </c>
      <c r="S22200">
        <v>1.06</v>
      </c>
      <c r="T22200">
        <v>215.99</v>
      </c>
      <c r="U22200" t="b">
        <v>0</v>
      </c>
      <c r="V22200" s="2"/>
      <c r="W22200" t="s">
        <v>4444</v>
      </c>
    </row>
    <row r="22201" spans="1:23" x14ac:dyDescent="0.45">
      <c r="A22201" t="s">
        <v>26670</v>
      </c>
      <c r="B22201" t="s">
        <v>4452</v>
      </c>
      <c r="C22201" s="2">
        <v>45901.141458333332</v>
      </c>
      <c r="D22201" t="s">
        <v>3590</v>
      </c>
      <c r="E22201" t="s">
        <v>210</v>
      </c>
      <c r="F22201" t="s">
        <v>482</v>
      </c>
      <c r="G22201">
        <v>12.8797</v>
      </c>
      <c r="H22201">
        <v>121.774</v>
      </c>
      <c r="I22201" t="s">
        <v>415</v>
      </c>
      <c r="J22201" t="s">
        <v>4469</v>
      </c>
      <c r="K22201" t="s">
        <v>4446</v>
      </c>
      <c r="L22201" t="s">
        <v>426</v>
      </c>
      <c r="M22201">
        <v>10</v>
      </c>
      <c r="N22201">
        <v>200</v>
      </c>
      <c r="O22201" t="s">
        <v>4482</v>
      </c>
      <c r="P22201">
        <v>200</v>
      </c>
      <c r="Q22201">
        <v>300</v>
      </c>
      <c r="R22201">
        <v>2100</v>
      </c>
      <c r="S22201">
        <v>1</v>
      </c>
      <c r="T22201">
        <v>2100</v>
      </c>
      <c r="U22201" t="b">
        <v>0</v>
      </c>
      <c r="V22201" s="2"/>
      <c r="W22201" t="s">
        <v>4444</v>
      </c>
    </row>
    <row r="22202" spans="1:23" x14ac:dyDescent="0.45">
      <c r="A22202" t="s">
        <v>26671</v>
      </c>
      <c r="B22202" t="s">
        <v>4443</v>
      </c>
      <c r="C22202" s="2">
        <v>45905.978368055556</v>
      </c>
      <c r="D22202" t="s">
        <v>1749</v>
      </c>
      <c r="E22202" t="s">
        <v>167</v>
      </c>
      <c r="F22202" t="s">
        <v>427</v>
      </c>
      <c r="G22202">
        <v>39.828299999999999</v>
      </c>
      <c r="H22202">
        <v>-98.579499999999996</v>
      </c>
      <c r="I22202" t="s">
        <v>4444</v>
      </c>
      <c r="J22202" t="s">
        <v>4445</v>
      </c>
      <c r="K22202" t="s">
        <v>4446</v>
      </c>
      <c r="L22202" t="s">
        <v>426</v>
      </c>
      <c r="M22202">
        <v>15</v>
      </c>
      <c r="N22202">
        <v>250</v>
      </c>
      <c r="O22202" t="s">
        <v>4447</v>
      </c>
      <c r="P22202">
        <v>0</v>
      </c>
      <c r="Q22202">
        <v>0</v>
      </c>
      <c r="R22202">
        <v>3750</v>
      </c>
      <c r="S22202">
        <v>1</v>
      </c>
      <c r="T22202">
        <v>3750</v>
      </c>
      <c r="U22202" t="b">
        <v>0</v>
      </c>
      <c r="V22202" s="2"/>
      <c r="W22202" t="s">
        <v>4444</v>
      </c>
    </row>
    <row r="22203" spans="1:23" x14ac:dyDescent="0.45">
      <c r="A22203" t="s">
        <v>26672</v>
      </c>
      <c r="B22203" t="s">
        <v>4452</v>
      </c>
      <c r="C22203" s="2">
        <v>45596.921377314815</v>
      </c>
      <c r="D22203" t="s">
        <v>2658</v>
      </c>
      <c r="E22203" t="s">
        <v>204</v>
      </c>
      <c r="F22203" t="s">
        <v>413</v>
      </c>
      <c r="G22203">
        <v>55.378100000000003</v>
      </c>
      <c r="H22203">
        <v>-3.4359999999999999</v>
      </c>
      <c r="I22203" t="s">
        <v>409</v>
      </c>
      <c r="J22203" t="s">
        <v>4445</v>
      </c>
      <c r="K22203" t="s">
        <v>4475</v>
      </c>
      <c r="L22203" t="s">
        <v>410</v>
      </c>
      <c r="M22203">
        <v>1</v>
      </c>
      <c r="N22203">
        <v>106.56</v>
      </c>
      <c r="O22203" t="s">
        <v>4447</v>
      </c>
      <c r="P22203">
        <v>0</v>
      </c>
      <c r="Q22203">
        <v>21.31</v>
      </c>
      <c r="R22203">
        <v>127.87</v>
      </c>
      <c r="S22203">
        <v>1.22</v>
      </c>
      <c r="T22203">
        <v>156</v>
      </c>
      <c r="U22203" t="b">
        <v>0</v>
      </c>
      <c r="V22203" s="2"/>
      <c r="W22203" t="s">
        <v>4444</v>
      </c>
    </row>
    <row r="22204" spans="1:23" x14ac:dyDescent="0.45">
      <c r="A22204" t="s">
        <v>26673</v>
      </c>
      <c r="B22204" t="s">
        <v>4443</v>
      </c>
      <c r="C22204" s="2">
        <v>45557.030763888892</v>
      </c>
      <c r="D22204" t="s">
        <v>2254</v>
      </c>
      <c r="E22204" t="s">
        <v>27</v>
      </c>
      <c r="F22204" t="s">
        <v>413</v>
      </c>
      <c r="G22204">
        <v>55.378100000000003</v>
      </c>
      <c r="H22204">
        <v>-3.4359999999999999</v>
      </c>
      <c r="I22204" t="s">
        <v>409</v>
      </c>
      <c r="J22204" t="s">
        <v>4445</v>
      </c>
      <c r="K22204" t="s">
        <v>4446</v>
      </c>
      <c r="L22204" t="s">
        <v>410</v>
      </c>
      <c r="M22204">
        <v>5</v>
      </c>
      <c r="N22204">
        <v>23.77</v>
      </c>
      <c r="O22204" t="s">
        <v>4507</v>
      </c>
      <c r="P22204">
        <v>11.88</v>
      </c>
      <c r="Q22204">
        <v>23.77</v>
      </c>
      <c r="R22204">
        <v>130.74</v>
      </c>
      <c r="S22204">
        <v>1.22</v>
      </c>
      <c r="T22204">
        <v>159.5</v>
      </c>
      <c r="U22204" t="b">
        <v>0</v>
      </c>
      <c r="V22204" s="2"/>
      <c r="W22204" t="s">
        <v>4444</v>
      </c>
    </row>
    <row r="22205" spans="1:23" x14ac:dyDescent="0.45">
      <c r="A22205" t="s">
        <v>26674</v>
      </c>
      <c r="B22205" t="s">
        <v>4443</v>
      </c>
      <c r="C22205" s="2">
        <v>45647.666712962964</v>
      </c>
      <c r="D22205" t="s">
        <v>1339</v>
      </c>
      <c r="E22205" t="s">
        <v>41</v>
      </c>
      <c r="F22205" t="s">
        <v>482</v>
      </c>
      <c r="G22205">
        <v>12.8797</v>
      </c>
      <c r="H22205">
        <v>121.774</v>
      </c>
      <c r="I22205" t="s">
        <v>415</v>
      </c>
      <c r="J22205" t="s">
        <v>4481</v>
      </c>
      <c r="K22205" t="s">
        <v>4475</v>
      </c>
      <c r="L22205" t="s">
        <v>426</v>
      </c>
      <c r="M22205">
        <v>20</v>
      </c>
      <c r="N22205">
        <v>149</v>
      </c>
      <c r="O22205" t="s">
        <v>4464</v>
      </c>
      <c r="P22205">
        <v>447</v>
      </c>
      <c r="Q22205">
        <v>447</v>
      </c>
      <c r="R22205">
        <v>2980</v>
      </c>
      <c r="S22205">
        <v>1</v>
      </c>
      <c r="T22205">
        <v>2980</v>
      </c>
      <c r="U22205" t="b">
        <v>0</v>
      </c>
      <c r="V22205" s="2"/>
      <c r="W22205" t="s">
        <v>4444</v>
      </c>
    </row>
    <row r="22206" spans="1:23" x14ac:dyDescent="0.45">
      <c r="A22206" t="s">
        <v>26675</v>
      </c>
      <c r="B22206" t="s">
        <v>4443</v>
      </c>
      <c r="C22206" s="2">
        <v>45697.240925925929</v>
      </c>
      <c r="D22206" t="s">
        <v>3281</v>
      </c>
      <c r="E22206" t="s">
        <v>328</v>
      </c>
      <c r="F22206" t="s">
        <v>427</v>
      </c>
      <c r="G22206">
        <v>39.828299999999999</v>
      </c>
      <c r="H22206">
        <v>-98.579499999999996</v>
      </c>
      <c r="I22206" t="s">
        <v>4444</v>
      </c>
      <c r="J22206" t="s">
        <v>4469</v>
      </c>
      <c r="K22206" t="s">
        <v>4446</v>
      </c>
      <c r="L22206" t="s">
        <v>426</v>
      </c>
      <c r="M22206">
        <v>20</v>
      </c>
      <c r="N22206">
        <v>24.48</v>
      </c>
      <c r="O22206" t="s">
        <v>4694</v>
      </c>
      <c r="P22206">
        <v>73.44</v>
      </c>
      <c r="Q22206">
        <v>0</v>
      </c>
      <c r="R22206">
        <v>416.16</v>
      </c>
      <c r="S22206">
        <v>1</v>
      </c>
      <c r="T22206">
        <v>416.16</v>
      </c>
      <c r="U22206" t="b">
        <v>0</v>
      </c>
      <c r="V22206" s="2"/>
      <c r="W22206" t="s">
        <v>4444</v>
      </c>
    </row>
    <row r="22207" spans="1:23" x14ac:dyDescent="0.45">
      <c r="A22207" t="s">
        <v>26676</v>
      </c>
      <c r="B22207" t="s">
        <v>4443</v>
      </c>
      <c r="C22207" s="2">
        <v>45786.176423611112</v>
      </c>
      <c r="D22207" t="s">
        <v>1519</v>
      </c>
      <c r="E22207" t="s">
        <v>146</v>
      </c>
      <c r="F22207" t="s">
        <v>477</v>
      </c>
      <c r="G22207">
        <v>51.165700000000001</v>
      </c>
      <c r="H22207">
        <v>10.451499999999999</v>
      </c>
      <c r="I22207" t="s">
        <v>409</v>
      </c>
      <c r="J22207" t="s">
        <v>4481</v>
      </c>
      <c r="K22207" t="s">
        <v>4446</v>
      </c>
      <c r="L22207" t="s">
        <v>431</v>
      </c>
      <c r="M22207">
        <v>1</v>
      </c>
      <c r="N22207">
        <v>8.49</v>
      </c>
      <c r="O22207" t="s">
        <v>4486</v>
      </c>
      <c r="P22207">
        <v>1.7</v>
      </c>
      <c r="Q22207">
        <v>1.7</v>
      </c>
      <c r="R22207">
        <v>8.49</v>
      </c>
      <c r="S22207">
        <v>1.06</v>
      </c>
      <c r="T22207">
        <v>9</v>
      </c>
      <c r="U22207" t="b">
        <v>0</v>
      </c>
      <c r="V22207" s="2"/>
      <c r="W22207" t="s">
        <v>4444</v>
      </c>
    </row>
    <row r="22208" spans="1:23" x14ac:dyDescent="0.45">
      <c r="A22208" t="s">
        <v>26677</v>
      </c>
      <c r="B22208" t="s">
        <v>4443</v>
      </c>
      <c r="C22208" s="2">
        <v>45636.204398148147</v>
      </c>
      <c r="D22208" t="s">
        <v>2758</v>
      </c>
      <c r="E22208" t="s">
        <v>134</v>
      </c>
      <c r="F22208" t="s">
        <v>418</v>
      </c>
      <c r="G22208">
        <v>-25.2744</v>
      </c>
      <c r="H22208">
        <v>133.77510000000001</v>
      </c>
      <c r="I22208" t="s">
        <v>415</v>
      </c>
      <c r="J22208" t="s">
        <v>4445</v>
      </c>
      <c r="K22208" t="s">
        <v>4446</v>
      </c>
      <c r="L22208" t="s">
        <v>416</v>
      </c>
      <c r="M22208">
        <v>3</v>
      </c>
      <c r="N22208">
        <v>7.58</v>
      </c>
      <c r="O22208" t="s">
        <v>4467</v>
      </c>
      <c r="P22208">
        <v>1.1399999999999999</v>
      </c>
      <c r="Q22208">
        <v>2.27</v>
      </c>
      <c r="R22208">
        <v>23.87</v>
      </c>
      <c r="S22208">
        <v>0.66</v>
      </c>
      <c r="T22208">
        <v>15.75</v>
      </c>
      <c r="U22208" t="b">
        <v>0</v>
      </c>
      <c r="V22208" s="2"/>
      <c r="W22208" t="s">
        <v>4444</v>
      </c>
    </row>
    <row r="22209" spans="1:23" x14ac:dyDescent="0.45">
      <c r="A22209" t="s">
        <v>26678</v>
      </c>
      <c r="B22209" t="s">
        <v>4452</v>
      </c>
      <c r="C22209" s="2">
        <v>45778.42050925926</v>
      </c>
      <c r="D22209" t="s">
        <v>1809</v>
      </c>
      <c r="E22209" t="s">
        <v>279</v>
      </c>
      <c r="F22209" t="s">
        <v>452</v>
      </c>
      <c r="G22209">
        <v>46.227600000000002</v>
      </c>
      <c r="H22209">
        <v>2.2136999999999998</v>
      </c>
      <c r="I22209" t="s">
        <v>409</v>
      </c>
      <c r="J22209" t="s">
        <v>4481</v>
      </c>
      <c r="K22209" t="s">
        <v>4446</v>
      </c>
      <c r="L22209" t="s">
        <v>431</v>
      </c>
      <c r="M22209">
        <v>1</v>
      </c>
      <c r="N22209">
        <v>252.26</v>
      </c>
      <c r="O22209" t="s">
        <v>4447</v>
      </c>
      <c r="P22209">
        <v>0</v>
      </c>
      <c r="Q22209">
        <v>50.45</v>
      </c>
      <c r="R22209">
        <v>302.70999999999998</v>
      </c>
      <c r="S22209">
        <v>1.06</v>
      </c>
      <c r="T22209">
        <v>320.87</v>
      </c>
      <c r="U22209" t="b">
        <v>0</v>
      </c>
      <c r="V22209" s="2"/>
      <c r="W22209" t="s">
        <v>4444</v>
      </c>
    </row>
    <row r="22210" spans="1:23" x14ac:dyDescent="0.45">
      <c r="A22210" t="s">
        <v>26679</v>
      </c>
      <c r="B22210" t="s">
        <v>4443</v>
      </c>
      <c r="C22210" s="2">
        <v>45633.371689814812</v>
      </c>
      <c r="D22210" t="s">
        <v>1505</v>
      </c>
      <c r="E22210" t="s">
        <v>304</v>
      </c>
      <c r="F22210" t="s">
        <v>477</v>
      </c>
      <c r="G22210">
        <v>51.165700000000001</v>
      </c>
      <c r="H22210">
        <v>10.451499999999999</v>
      </c>
      <c r="I22210" t="s">
        <v>409</v>
      </c>
      <c r="J22210" t="s">
        <v>4445</v>
      </c>
      <c r="K22210" t="s">
        <v>4446</v>
      </c>
      <c r="L22210" t="s">
        <v>431</v>
      </c>
      <c r="M22210">
        <v>5</v>
      </c>
      <c r="N22210">
        <v>11.7</v>
      </c>
      <c r="O22210" t="s">
        <v>4447</v>
      </c>
      <c r="P22210">
        <v>0</v>
      </c>
      <c r="Q22210">
        <v>11.7</v>
      </c>
      <c r="R22210">
        <v>70.2</v>
      </c>
      <c r="S22210">
        <v>1.06</v>
      </c>
      <c r="T22210">
        <v>74.41</v>
      </c>
      <c r="U22210" t="b">
        <v>0</v>
      </c>
      <c r="V22210" s="2"/>
      <c r="W22210" t="s">
        <v>4444</v>
      </c>
    </row>
    <row r="22211" spans="1:23" x14ac:dyDescent="0.45">
      <c r="A22211" t="s">
        <v>26680</v>
      </c>
      <c r="B22211" t="s">
        <v>4452</v>
      </c>
      <c r="C22211" s="2">
        <v>45824.920810185184</v>
      </c>
      <c r="D22211" t="s">
        <v>3737</v>
      </c>
      <c r="E22211" t="s">
        <v>298</v>
      </c>
      <c r="F22211" t="s">
        <v>427</v>
      </c>
      <c r="G22211">
        <v>39.828299999999999</v>
      </c>
      <c r="H22211">
        <v>-98.579499999999996</v>
      </c>
      <c r="I22211" t="s">
        <v>4444</v>
      </c>
      <c r="J22211" t="s">
        <v>4469</v>
      </c>
      <c r="K22211" t="s">
        <v>4446</v>
      </c>
      <c r="L22211" t="s">
        <v>426</v>
      </c>
      <c r="M22211">
        <v>1</v>
      </c>
      <c r="N22211">
        <v>118.1</v>
      </c>
      <c r="O22211" t="s">
        <v>4447</v>
      </c>
      <c r="P22211">
        <v>0</v>
      </c>
      <c r="Q22211">
        <v>0</v>
      </c>
      <c r="R22211">
        <v>118.1</v>
      </c>
      <c r="S22211">
        <v>1</v>
      </c>
      <c r="T22211">
        <v>118.1</v>
      </c>
      <c r="U22211" t="b">
        <v>0</v>
      </c>
      <c r="V22211" s="2"/>
      <c r="W22211" t="s">
        <v>4444</v>
      </c>
    </row>
    <row r="22212" spans="1:23" x14ac:dyDescent="0.45">
      <c r="A22212" t="s">
        <v>26681</v>
      </c>
      <c r="B22212" t="s">
        <v>4443</v>
      </c>
      <c r="C22212" s="2">
        <v>45540.93849537037</v>
      </c>
      <c r="D22212" t="s">
        <v>2831</v>
      </c>
      <c r="E22212" t="s">
        <v>237</v>
      </c>
      <c r="F22212" t="s">
        <v>446</v>
      </c>
      <c r="G22212">
        <v>56.130400000000002</v>
      </c>
      <c r="H22212">
        <v>-106.3468</v>
      </c>
      <c r="I22212" t="s">
        <v>4444</v>
      </c>
      <c r="J22212" t="s">
        <v>4481</v>
      </c>
      <c r="K22212" t="s">
        <v>4475</v>
      </c>
      <c r="L22212" t="s">
        <v>426</v>
      </c>
      <c r="M22212">
        <v>3</v>
      </c>
      <c r="N22212">
        <v>225.15</v>
      </c>
      <c r="O22212" t="s">
        <v>4447</v>
      </c>
      <c r="P22212">
        <v>0</v>
      </c>
      <c r="Q22212">
        <v>33.770000000000003</v>
      </c>
      <c r="R22212">
        <v>709.22</v>
      </c>
      <c r="S22212">
        <v>1</v>
      </c>
      <c r="T22212">
        <v>709.22</v>
      </c>
      <c r="U22212" t="b">
        <v>0</v>
      </c>
      <c r="V22212" s="2"/>
      <c r="W22212" t="s">
        <v>4444</v>
      </c>
    </row>
    <row r="22213" spans="1:23" x14ac:dyDescent="0.45">
      <c r="A22213" t="s">
        <v>26682</v>
      </c>
      <c r="B22213" t="s">
        <v>4443</v>
      </c>
      <c r="C22213" s="2">
        <v>45687.583923611113</v>
      </c>
      <c r="D22213" t="s">
        <v>874</v>
      </c>
      <c r="E22213" t="s">
        <v>98</v>
      </c>
      <c r="F22213" t="s">
        <v>413</v>
      </c>
      <c r="G22213">
        <v>55.378100000000003</v>
      </c>
      <c r="H22213">
        <v>-3.4359999999999999</v>
      </c>
      <c r="I22213" t="s">
        <v>409</v>
      </c>
      <c r="J22213" t="s">
        <v>4445</v>
      </c>
      <c r="K22213" t="s">
        <v>4446</v>
      </c>
      <c r="L22213" t="s">
        <v>410</v>
      </c>
      <c r="M22213">
        <v>10</v>
      </c>
      <c r="N22213">
        <v>118.03</v>
      </c>
      <c r="O22213" t="s">
        <v>4486</v>
      </c>
      <c r="P22213">
        <v>236.06</v>
      </c>
      <c r="Q22213">
        <v>236.06</v>
      </c>
      <c r="R22213">
        <v>1180.3</v>
      </c>
      <c r="S22213">
        <v>1.22</v>
      </c>
      <c r="T22213">
        <v>1439.97</v>
      </c>
      <c r="U22213" t="b">
        <v>0</v>
      </c>
      <c r="V22213" s="2"/>
      <c r="W22213" t="s">
        <v>4444</v>
      </c>
    </row>
    <row r="22214" spans="1:23" x14ac:dyDescent="0.45">
      <c r="A22214" t="s">
        <v>26683</v>
      </c>
      <c r="B22214" t="s">
        <v>4443</v>
      </c>
      <c r="C22214" s="2">
        <v>45686.235983796294</v>
      </c>
      <c r="D22214" t="s">
        <v>3544</v>
      </c>
      <c r="E22214" t="s">
        <v>328</v>
      </c>
      <c r="F22214" t="s">
        <v>418</v>
      </c>
      <c r="G22214">
        <v>-25.2744</v>
      </c>
      <c r="H22214">
        <v>133.77510000000001</v>
      </c>
      <c r="I22214" t="s">
        <v>415</v>
      </c>
      <c r="J22214" t="s">
        <v>39</v>
      </c>
      <c r="K22214" t="s">
        <v>4446</v>
      </c>
      <c r="L22214" t="s">
        <v>416</v>
      </c>
      <c r="M22214">
        <v>10</v>
      </c>
      <c r="N22214">
        <v>37.090000000000003</v>
      </c>
      <c r="O22214" t="s">
        <v>4447</v>
      </c>
      <c r="P22214">
        <v>0</v>
      </c>
      <c r="Q22214">
        <v>37.090000000000003</v>
      </c>
      <c r="R22214">
        <v>407.99</v>
      </c>
      <c r="S22214">
        <v>0.66</v>
      </c>
      <c r="T22214">
        <v>269.27</v>
      </c>
      <c r="U22214" t="b">
        <v>0</v>
      </c>
      <c r="V22214" s="2"/>
      <c r="W22214" t="s">
        <v>4444</v>
      </c>
    </row>
    <row r="22215" spans="1:23" x14ac:dyDescent="0.45">
      <c r="A22215" t="s">
        <v>26684</v>
      </c>
      <c r="B22215" t="s">
        <v>4452</v>
      </c>
      <c r="C22215" s="2">
        <v>45752.661793981482</v>
      </c>
      <c r="D22215" t="s">
        <v>4179</v>
      </c>
      <c r="E22215" t="s">
        <v>304</v>
      </c>
      <c r="F22215" t="s">
        <v>477</v>
      </c>
      <c r="G22215">
        <v>51.165700000000001</v>
      </c>
      <c r="H22215">
        <v>10.451499999999999</v>
      </c>
      <c r="I22215" t="s">
        <v>409</v>
      </c>
      <c r="J22215" t="s">
        <v>4445</v>
      </c>
      <c r="K22215" t="s">
        <v>4475</v>
      </c>
      <c r="L22215" t="s">
        <v>431</v>
      </c>
      <c r="M22215">
        <v>20</v>
      </c>
      <c r="N22215">
        <v>11.7</v>
      </c>
      <c r="O22215" t="s">
        <v>5148</v>
      </c>
      <c r="P22215">
        <v>23.4</v>
      </c>
      <c r="Q22215">
        <v>46.8</v>
      </c>
      <c r="R22215">
        <v>257.39999999999998</v>
      </c>
      <c r="S22215">
        <v>1.06</v>
      </c>
      <c r="T22215">
        <v>272.83999999999997</v>
      </c>
      <c r="U22215" t="b">
        <v>0</v>
      </c>
      <c r="V22215" s="2"/>
      <c r="W22215" t="s">
        <v>4444</v>
      </c>
    </row>
    <row r="22216" spans="1:23" x14ac:dyDescent="0.45">
      <c r="A22216" t="s">
        <v>26685</v>
      </c>
      <c r="B22216" t="s">
        <v>4443</v>
      </c>
      <c r="C22216" s="2">
        <v>45705.526296296295</v>
      </c>
      <c r="D22216" t="s">
        <v>774</v>
      </c>
      <c r="E22216" t="s">
        <v>161</v>
      </c>
      <c r="F22216" t="s">
        <v>427</v>
      </c>
      <c r="G22216">
        <v>39.828299999999999</v>
      </c>
      <c r="H22216">
        <v>-98.579499999999996</v>
      </c>
      <c r="I22216" t="s">
        <v>4444</v>
      </c>
      <c r="J22216" t="s">
        <v>4469</v>
      </c>
      <c r="K22216" t="s">
        <v>4449</v>
      </c>
      <c r="L22216" t="s">
        <v>426</v>
      </c>
      <c r="M22216">
        <v>5</v>
      </c>
      <c r="N22216">
        <v>25</v>
      </c>
      <c r="O22216" t="s">
        <v>4447</v>
      </c>
      <c r="P22216">
        <v>0</v>
      </c>
      <c r="Q22216">
        <v>0</v>
      </c>
      <c r="R22216">
        <v>125</v>
      </c>
      <c r="S22216">
        <v>1</v>
      </c>
      <c r="T22216">
        <v>125</v>
      </c>
      <c r="U22216" t="b">
        <v>0</v>
      </c>
      <c r="V22216" s="2"/>
      <c r="W22216" t="s">
        <v>4444</v>
      </c>
    </row>
    <row r="22217" spans="1:23" x14ac:dyDescent="0.45">
      <c r="A22217" t="s">
        <v>26686</v>
      </c>
      <c r="B22217" t="s">
        <v>4443</v>
      </c>
      <c r="C22217" s="2">
        <v>45404.458009259259</v>
      </c>
      <c r="D22217" t="s">
        <v>1836</v>
      </c>
      <c r="E22217" t="s">
        <v>265</v>
      </c>
      <c r="F22217" t="s">
        <v>427</v>
      </c>
      <c r="G22217">
        <v>39.828299999999999</v>
      </c>
      <c r="H22217">
        <v>-98.579499999999996</v>
      </c>
      <c r="I22217" t="s">
        <v>4444</v>
      </c>
      <c r="J22217" t="s">
        <v>4469</v>
      </c>
      <c r="K22217" t="s">
        <v>4446</v>
      </c>
      <c r="L22217" t="s">
        <v>426</v>
      </c>
      <c r="M22217">
        <v>5</v>
      </c>
      <c r="N22217">
        <v>13</v>
      </c>
      <c r="O22217" t="s">
        <v>4486</v>
      </c>
      <c r="P22217">
        <v>13</v>
      </c>
      <c r="Q22217">
        <v>0</v>
      </c>
      <c r="R22217">
        <v>52</v>
      </c>
      <c r="S22217">
        <v>1</v>
      </c>
      <c r="T22217">
        <v>52</v>
      </c>
      <c r="U22217" t="b">
        <v>0</v>
      </c>
      <c r="V22217" s="2"/>
      <c r="W22217" t="s">
        <v>4444</v>
      </c>
    </row>
    <row r="22218" spans="1:23" x14ac:dyDescent="0.45">
      <c r="A22218" t="s">
        <v>26687</v>
      </c>
      <c r="B22218" t="s">
        <v>4443</v>
      </c>
      <c r="C22218" s="2">
        <v>45420.233495370368</v>
      </c>
      <c r="D22218" t="s">
        <v>549</v>
      </c>
      <c r="E22218" t="s">
        <v>55</v>
      </c>
      <c r="F22218" t="s">
        <v>432</v>
      </c>
      <c r="G22218">
        <v>52.132599999999996</v>
      </c>
      <c r="H22218">
        <v>5.2912999999999997</v>
      </c>
      <c r="I22218" t="s">
        <v>409</v>
      </c>
      <c r="J22218" t="s">
        <v>4481</v>
      </c>
      <c r="K22218" t="s">
        <v>4446</v>
      </c>
      <c r="L22218" t="s">
        <v>431</v>
      </c>
      <c r="M22218">
        <v>1</v>
      </c>
      <c r="N22218">
        <v>23.58</v>
      </c>
      <c r="O22218" t="s">
        <v>4460</v>
      </c>
      <c r="P22218">
        <v>2.36</v>
      </c>
      <c r="Q22218">
        <v>4.72</v>
      </c>
      <c r="R22218">
        <v>25.94</v>
      </c>
      <c r="S22218">
        <v>1.06</v>
      </c>
      <c r="T22218">
        <v>27.5</v>
      </c>
      <c r="U22218" t="b">
        <v>0</v>
      </c>
      <c r="V22218" s="2"/>
      <c r="W22218" t="s">
        <v>4444</v>
      </c>
    </row>
    <row r="22219" spans="1:23" x14ac:dyDescent="0.45">
      <c r="A22219" t="s">
        <v>26688</v>
      </c>
      <c r="B22219" t="s">
        <v>4452</v>
      </c>
      <c r="C22219" s="2">
        <v>45528.29</v>
      </c>
      <c r="D22219" t="s">
        <v>2643</v>
      </c>
      <c r="E22219" t="s">
        <v>281</v>
      </c>
      <c r="F22219" t="s">
        <v>432</v>
      </c>
      <c r="G22219">
        <v>52.132599999999996</v>
      </c>
      <c r="H22219">
        <v>5.2912999999999997</v>
      </c>
      <c r="I22219" t="s">
        <v>409</v>
      </c>
      <c r="J22219" t="s">
        <v>4445</v>
      </c>
      <c r="K22219" t="s">
        <v>4449</v>
      </c>
      <c r="L22219" t="s">
        <v>431</v>
      </c>
      <c r="M22219">
        <v>1</v>
      </c>
      <c r="N22219">
        <v>18.98</v>
      </c>
      <c r="O22219" t="s">
        <v>4460</v>
      </c>
      <c r="P22219">
        <v>1.9</v>
      </c>
      <c r="Q22219">
        <v>3.8</v>
      </c>
      <c r="R22219">
        <v>20.88</v>
      </c>
      <c r="S22219">
        <v>1.06</v>
      </c>
      <c r="T22219">
        <v>22.13</v>
      </c>
      <c r="U22219" t="b">
        <v>0</v>
      </c>
      <c r="V22219" s="2"/>
      <c r="W22219" t="s">
        <v>4444</v>
      </c>
    </row>
    <row r="22220" spans="1:23" x14ac:dyDescent="0.45">
      <c r="A22220" t="s">
        <v>26689</v>
      </c>
      <c r="B22220" t="s">
        <v>4452</v>
      </c>
      <c r="C22220" s="2">
        <v>45645.163831018515</v>
      </c>
      <c r="D22220" t="s">
        <v>2317</v>
      </c>
      <c r="E22220" t="s">
        <v>116</v>
      </c>
      <c r="F22220" t="s">
        <v>427</v>
      </c>
      <c r="G22220">
        <v>39.828299999999999</v>
      </c>
      <c r="H22220">
        <v>-98.579499999999996</v>
      </c>
      <c r="I22220" t="s">
        <v>4444</v>
      </c>
      <c r="J22220" t="s">
        <v>4481</v>
      </c>
      <c r="K22220" t="s">
        <v>4446</v>
      </c>
      <c r="L22220" t="s">
        <v>426</v>
      </c>
      <c r="M22220">
        <v>5</v>
      </c>
      <c r="N22220">
        <v>84</v>
      </c>
      <c r="O22220" t="s">
        <v>4447</v>
      </c>
      <c r="P22220">
        <v>0</v>
      </c>
      <c r="Q22220">
        <v>0</v>
      </c>
      <c r="R22220">
        <v>420</v>
      </c>
      <c r="S22220">
        <v>1</v>
      </c>
      <c r="T22220">
        <v>420</v>
      </c>
      <c r="U22220" t="b">
        <v>0</v>
      </c>
      <c r="V22220" s="2"/>
      <c r="W22220" t="s">
        <v>4444</v>
      </c>
    </row>
    <row r="22221" spans="1:23" x14ac:dyDescent="0.45">
      <c r="A22221" t="s">
        <v>26690</v>
      </c>
      <c r="B22221" t="s">
        <v>4443</v>
      </c>
      <c r="C22221" s="2">
        <v>45859.19672453704</v>
      </c>
      <c r="D22221" t="s">
        <v>1488</v>
      </c>
      <c r="E22221" t="s">
        <v>107</v>
      </c>
      <c r="F22221" t="s">
        <v>446</v>
      </c>
      <c r="G22221">
        <v>56.130400000000002</v>
      </c>
      <c r="H22221">
        <v>-106.3468</v>
      </c>
      <c r="I22221" t="s">
        <v>4444</v>
      </c>
      <c r="J22221" t="s">
        <v>4445</v>
      </c>
      <c r="K22221" t="s">
        <v>4446</v>
      </c>
      <c r="L22221" t="s">
        <v>426</v>
      </c>
      <c r="M22221">
        <v>1</v>
      </c>
      <c r="N22221">
        <v>96</v>
      </c>
      <c r="O22221" t="s">
        <v>4486</v>
      </c>
      <c r="P22221">
        <v>19.2</v>
      </c>
      <c r="Q22221">
        <v>4.8</v>
      </c>
      <c r="R22221">
        <v>81.599999999999994</v>
      </c>
      <c r="S22221">
        <v>1</v>
      </c>
      <c r="T22221">
        <v>81.599999999999994</v>
      </c>
      <c r="U22221" t="b">
        <v>0</v>
      </c>
      <c r="V22221" s="2"/>
      <c r="W22221" t="s">
        <v>4444</v>
      </c>
    </row>
    <row r="22222" spans="1:23" x14ac:dyDescent="0.45">
      <c r="A22222" t="s">
        <v>26691</v>
      </c>
      <c r="B22222" t="s">
        <v>4443</v>
      </c>
      <c r="C22222" s="2">
        <v>45703.277222222219</v>
      </c>
      <c r="D22222" t="s">
        <v>1438</v>
      </c>
      <c r="E22222" t="s">
        <v>156</v>
      </c>
      <c r="F22222" t="s">
        <v>446</v>
      </c>
      <c r="G22222">
        <v>56.130400000000002</v>
      </c>
      <c r="H22222">
        <v>-106.3468</v>
      </c>
      <c r="I22222" t="s">
        <v>4444</v>
      </c>
      <c r="J22222" t="s">
        <v>39</v>
      </c>
      <c r="K22222" t="s">
        <v>4449</v>
      </c>
      <c r="L22222" t="s">
        <v>426</v>
      </c>
      <c r="M22222">
        <v>5</v>
      </c>
      <c r="N22222">
        <v>12.5</v>
      </c>
      <c r="O22222" t="s">
        <v>4447</v>
      </c>
      <c r="P22222">
        <v>0</v>
      </c>
      <c r="Q22222">
        <v>3.12</v>
      </c>
      <c r="R22222">
        <v>65.62</v>
      </c>
      <c r="S22222">
        <v>1</v>
      </c>
      <c r="T22222">
        <v>65.62</v>
      </c>
      <c r="U22222" t="b">
        <v>0</v>
      </c>
      <c r="V22222" s="2"/>
      <c r="W22222" t="s">
        <v>4444</v>
      </c>
    </row>
    <row r="22223" spans="1:23" x14ac:dyDescent="0.45">
      <c r="A22223" t="s">
        <v>26692</v>
      </c>
      <c r="B22223" t="s">
        <v>4443</v>
      </c>
      <c r="C22223" s="2">
        <v>45712.137523148151</v>
      </c>
      <c r="D22223" t="s">
        <v>1204</v>
      </c>
      <c r="E22223" t="s">
        <v>98</v>
      </c>
      <c r="F22223" t="s">
        <v>438</v>
      </c>
      <c r="G22223">
        <v>40.463700000000003</v>
      </c>
      <c r="H22223">
        <v>-3.7492000000000001</v>
      </c>
      <c r="I22223" t="s">
        <v>409</v>
      </c>
      <c r="J22223" t="s">
        <v>4445</v>
      </c>
      <c r="K22223" t="s">
        <v>4449</v>
      </c>
      <c r="L22223" t="s">
        <v>431</v>
      </c>
      <c r="M22223">
        <v>1</v>
      </c>
      <c r="N22223">
        <v>135.85</v>
      </c>
      <c r="O22223" t="s">
        <v>4447</v>
      </c>
      <c r="P22223">
        <v>0</v>
      </c>
      <c r="Q22223">
        <v>27.17</v>
      </c>
      <c r="R22223">
        <v>163.02000000000001</v>
      </c>
      <c r="S22223">
        <v>1.06</v>
      </c>
      <c r="T22223">
        <v>172.8</v>
      </c>
      <c r="U22223" t="b">
        <v>0</v>
      </c>
      <c r="V22223" s="2"/>
      <c r="W22223" t="s">
        <v>4444</v>
      </c>
    </row>
    <row r="22224" spans="1:23" x14ac:dyDescent="0.45">
      <c r="A22224" t="s">
        <v>26693</v>
      </c>
      <c r="B22224" t="s">
        <v>4443</v>
      </c>
      <c r="C22224" s="2">
        <v>45792.598865740743</v>
      </c>
      <c r="D22224" t="s">
        <v>2008</v>
      </c>
      <c r="E22224" t="s">
        <v>192</v>
      </c>
      <c r="F22224" t="s">
        <v>432</v>
      </c>
      <c r="G22224">
        <v>52.132599999999996</v>
      </c>
      <c r="H22224">
        <v>5.2912999999999997</v>
      </c>
      <c r="I22224" t="s">
        <v>409</v>
      </c>
      <c r="J22224" t="s">
        <v>4445</v>
      </c>
      <c r="K22224" t="s">
        <v>4475</v>
      </c>
      <c r="L22224" t="s">
        <v>431</v>
      </c>
      <c r="M22224">
        <v>10</v>
      </c>
      <c r="N22224">
        <v>8.49</v>
      </c>
      <c r="O22224" t="s">
        <v>4482</v>
      </c>
      <c r="P22224">
        <v>8.49</v>
      </c>
      <c r="Q22224">
        <v>16.98</v>
      </c>
      <c r="R22224">
        <v>93.39</v>
      </c>
      <c r="S22224">
        <v>1.06</v>
      </c>
      <c r="T22224">
        <v>98.99</v>
      </c>
      <c r="U22224" t="b">
        <v>0</v>
      </c>
      <c r="V22224" s="2"/>
      <c r="W22224" t="s">
        <v>4444</v>
      </c>
    </row>
    <row r="22225" spans="1:23" x14ac:dyDescent="0.45">
      <c r="A22225" t="s">
        <v>26694</v>
      </c>
      <c r="B22225" t="s">
        <v>4452</v>
      </c>
      <c r="C22225" s="2">
        <v>45860.317407407405</v>
      </c>
      <c r="D22225" t="s">
        <v>938</v>
      </c>
      <c r="E22225" t="s">
        <v>83</v>
      </c>
      <c r="F22225" t="s">
        <v>427</v>
      </c>
      <c r="G22225">
        <v>39.828299999999999</v>
      </c>
      <c r="H22225">
        <v>-98.579499999999996</v>
      </c>
      <c r="I22225" t="s">
        <v>4444</v>
      </c>
      <c r="J22225" t="s">
        <v>4445</v>
      </c>
      <c r="K22225" t="s">
        <v>4446</v>
      </c>
      <c r="L22225" t="s">
        <v>426</v>
      </c>
      <c r="M22225">
        <v>3</v>
      </c>
      <c r="N22225">
        <v>19</v>
      </c>
      <c r="O22225" t="s">
        <v>4467</v>
      </c>
      <c r="P22225">
        <v>2.85</v>
      </c>
      <c r="Q22225">
        <v>0</v>
      </c>
      <c r="R22225">
        <v>54.15</v>
      </c>
      <c r="S22225">
        <v>1</v>
      </c>
      <c r="T22225">
        <v>54.15</v>
      </c>
      <c r="U22225" t="b">
        <v>0</v>
      </c>
      <c r="V22225" s="2"/>
      <c r="W22225" t="s">
        <v>4444</v>
      </c>
    </row>
    <row r="22226" spans="1:23" x14ac:dyDescent="0.45">
      <c r="A22226" t="s">
        <v>26695</v>
      </c>
      <c r="B22226" t="s">
        <v>4452</v>
      </c>
      <c r="C22226" s="2">
        <v>45603.617986111109</v>
      </c>
      <c r="D22226" t="s">
        <v>4268</v>
      </c>
      <c r="E22226" t="s">
        <v>159</v>
      </c>
      <c r="F22226" t="s">
        <v>427</v>
      </c>
      <c r="G22226">
        <v>39.828299999999999</v>
      </c>
      <c r="H22226">
        <v>-98.579499999999996</v>
      </c>
      <c r="I22226" t="s">
        <v>4444</v>
      </c>
      <c r="J22226" t="s">
        <v>4445</v>
      </c>
      <c r="K22226" t="s">
        <v>4449</v>
      </c>
      <c r="L22226" t="s">
        <v>426</v>
      </c>
      <c r="M22226">
        <v>1</v>
      </c>
      <c r="N22226">
        <v>125</v>
      </c>
      <c r="O22226" t="s">
        <v>4467</v>
      </c>
      <c r="P22226">
        <v>6.25</v>
      </c>
      <c r="Q22226">
        <v>0</v>
      </c>
      <c r="R22226">
        <v>118.75</v>
      </c>
      <c r="S22226">
        <v>1</v>
      </c>
      <c r="T22226">
        <v>118.75</v>
      </c>
      <c r="U22226" t="b">
        <v>0</v>
      </c>
      <c r="V22226" s="2"/>
      <c r="W22226" t="s">
        <v>4444</v>
      </c>
    </row>
    <row r="22227" spans="1:23" x14ac:dyDescent="0.45">
      <c r="A22227" t="s">
        <v>26696</v>
      </c>
      <c r="B22227" t="s">
        <v>4443</v>
      </c>
      <c r="C22227" s="2">
        <v>45464.334502314814</v>
      </c>
      <c r="D22227" t="s">
        <v>2170</v>
      </c>
      <c r="E22227" t="s">
        <v>227</v>
      </c>
      <c r="F22227" t="s">
        <v>427</v>
      </c>
      <c r="G22227">
        <v>39.828299999999999</v>
      </c>
      <c r="H22227">
        <v>-98.579499999999996</v>
      </c>
      <c r="I22227" t="s">
        <v>4444</v>
      </c>
      <c r="J22227" t="s">
        <v>4481</v>
      </c>
      <c r="K22227" t="s">
        <v>4446</v>
      </c>
      <c r="L22227" t="s">
        <v>426</v>
      </c>
      <c r="M22227">
        <v>3</v>
      </c>
      <c r="N22227">
        <v>5</v>
      </c>
      <c r="O22227" t="s">
        <v>4447</v>
      </c>
      <c r="P22227">
        <v>0</v>
      </c>
      <c r="Q22227">
        <v>0</v>
      </c>
      <c r="R22227">
        <v>15</v>
      </c>
      <c r="S22227">
        <v>1</v>
      </c>
      <c r="T22227">
        <v>15</v>
      </c>
      <c r="U22227" t="b">
        <v>0</v>
      </c>
      <c r="V22227" s="2"/>
      <c r="W22227" t="s">
        <v>4444</v>
      </c>
    </row>
    <row r="22228" spans="1:23" x14ac:dyDescent="0.45">
      <c r="A22228" t="s">
        <v>26697</v>
      </c>
      <c r="B22228" t="s">
        <v>4443</v>
      </c>
      <c r="C22228" s="2">
        <v>45603.624340277776</v>
      </c>
      <c r="D22228" t="s">
        <v>758</v>
      </c>
      <c r="E22228" t="s">
        <v>254</v>
      </c>
      <c r="F22228" t="s">
        <v>427</v>
      </c>
      <c r="G22228">
        <v>39.828299999999999</v>
      </c>
      <c r="H22228">
        <v>-98.579499999999996</v>
      </c>
      <c r="I22228" t="s">
        <v>4444</v>
      </c>
      <c r="J22228" t="s">
        <v>4445</v>
      </c>
      <c r="K22228" t="s">
        <v>4475</v>
      </c>
      <c r="L22228" t="s">
        <v>426</v>
      </c>
      <c r="M22228">
        <v>5</v>
      </c>
      <c r="N22228">
        <v>19</v>
      </c>
      <c r="O22228" t="s">
        <v>4447</v>
      </c>
      <c r="P22228">
        <v>0</v>
      </c>
      <c r="Q22228">
        <v>0</v>
      </c>
      <c r="R22228">
        <v>95</v>
      </c>
      <c r="S22228">
        <v>1</v>
      </c>
      <c r="T22228">
        <v>95</v>
      </c>
      <c r="U22228" t="b">
        <v>0</v>
      </c>
      <c r="V22228" s="2"/>
      <c r="W22228" t="s">
        <v>4444</v>
      </c>
    </row>
    <row r="22229" spans="1:23" x14ac:dyDescent="0.45">
      <c r="A22229" t="s">
        <v>26698</v>
      </c>
      <c r="B22229" t="s">
        <v>4443</v>
      </c>
      <c r="C22229" s="2">
        <v>45850.949444444443</v>
      </c>
      <c r="D22229" t="s">
        <v>1894</v>
      </c>
      <c r="E22229" t="s">
        <v>322</v>
      </c>
      <c r="F22229" t="s">
        <v>446</v>
      </c>
      <c r="G22229">
        <v>56.130400000000002</v>
      </c>
      <c r="H22229">
        <v>-106.3468</v>
      </c>
      <c r="I22229" t="s">
        <v>4444</v>
      </c>
      <c r="J22229" t="s">
        <v>4481</v>
      </c>
      <c r="K22229" t="s">
        <v>4446</v>
      </c>
      <c r="L22229" t="s">
        <v>426</v>
      </c>
      <c r="M22229">
        <v>5</v>
      </c>
      <c r="N22229">
        <v>234.95</v>
      </c>
      <c r="O22229" t="s">
        <v>4486</v>
      </c>
      <c r="P22229">
        <v>234.95</v>
      </c>
      <c r="Q22229">
        <v>58.74</v>
      </c>
      <c r="R22229">
        <v>998.54</v>
      </c>
      <c r="S22229">
        <v>1</v>
      </c>
      <c r="T22229">
        <v>998.54</v>
      </c>
      <c r="U22229" t="b">
        <v>0</v>
      </c>
      <c r="V22229" s="2"/>
      <c r="W22229" t="s">
        <v>4444</v>
      </c>
    </row>
    <row r="22230" spans="1:23" x14ac:dyDescent="0.45">
      <c r="A22230" t="s">
        <v>26699</v>
      </c>
      <c r="B22230" t="s">
        <v>4443</v>
      </c>
      <c r="C22230" s="2">
        <v>45638.142754629633</v>
      </c>
      <c r="D22230" t="s">
        <v>2118</v>
      </c>
      <c r="E22230" t="s">
        <v>304</v>
      </c>
      <c r="F22230" t="s">
        <v>533</v>
      </c>
      <c r="G22230">
        <v>-14.234999999999999</v>
      </c>
      <c r="H22230">
        <v>-51.9253</v>
      </c>
      <c r="I22230" t="s">
        <v>532</v>
      </c>
      <c r="J22230" t="s">
        <v>4481</v>
      </c>
      <c r="K22230" t="s">
        <v>4475</v>
      </c>
      <c r="L22230" t="s">
        <v>426</v>
      </c>
      <c r="M22230">
        <v>1</v>
      </c>
      <c r="N22230">
        <v>12.4</v>
      </c>
      <c r="O22230" t="s">
        <v>4486</v>
      </c>
      <c r="P22230">
        <v>2.48</v>
      </c>
      <c r="Q22230">
        <v>1.86</v>
      </c>
      <c r="R22230">
        <v>11.78</v>
      </c>
      <c r="S22230">
        <v>1</v>
      </c>
      <c r="T22230">
        <v>11.78</v>
      </c>
      <c r="U22230" t="b">
        <v>0</v>
      </c>
      <c r="V22230" s="2"/>
      <c r="W22230" t="s">
        <v>4444</v>
      </c>
    </row>
    <row r="22231" spans="1:23" x14ac:dyDescent="0.45">
      <c r="A22231" t="s">
        <v>26700</v>
      </c>
      <c r="B22231" t="s">
        <v>4443</v>
      </c>
      <c r="C22231" s="2">
        <v>45912.705613425926</v>
      </c>
      <c r="D22231" t="s">
        <v>2325</v>
      </c>
      <c r="E22231" t="s">
        <v>134</v>
      </c>
      <c r="F22231" t="s">
        <v>418</v>
      </c>
      <c r="G22231">
        <v>-25.2744</v>
      </c>
      <c r="H22231">
        <v>133.77510000000001</v>
      </c>
      <c r="I22231" t="s">
        <v>415</v>
      </c>
      <c r="J22231" t="s">
        <v>4481</v>
      </c>
      <c r="K22231" t="s">
        <v>4446</v>
      </c>
      <c r="L22231" t="s">
        <v>416</v>
      </c>
      <c r="M22231">
        <v>5</v>
      </c>
      <c r="N22231">
        <v>7.58</v>
      </c>
      <c r="O22231" t="s">
        <v>4447</v>
      </c>
      <c r="P22231">
        <v>0</v>
      </c>
      <c r="Q22231">
        <v>3.79</v>
      </c>
      <c r="R22231">
        <v>41.69</v>
      </c>
      <c r="S22231">
        <v>0.66</v>
      </c>
      <c r="T22231">
        <v>27.52</v>
      </c>
      <c r="U22231" t="b">
        <v>0</v>
      </c>
      <c r="V22231" s="2"/>
      <c r="W22231" t="s">
        <v>4444</v>
      </c>
    </row>
    <row r="22232" spans="1:23" x14ac:dyDescent="0.45">
      <c r="A22232" t="s">
        <v>26701</v>
      </c>
      <c r="B22232" t="s">
        <v>4443</v>
      </c>
      <c r="C22232" s="2">
        <v>45486.637303240743</v>
      </c>
      <c r="D22232" t="s">
        <v>3651</v>
      </c>
      <c r="E22232" t="s">
        <v>316</v>
      </c>
      <c r="F22232" t="s">
        <v>452</v>
      </c>
      <c r="G22232">
        <v>46.227600000000002</v>
      </c>
      <c r="H22232">
        <v>2.2136999999999998</v>
      </c>
      <c r="I22232" t="s">
        <v>409</v>
      </c>
      <c r="J22232" t="s">
        <v>4469</v>
      </c>
      <c r="K22232" t="s">
        <v>4449</v>
      </c>
      <c r="L22232" t="s">
        <v>431</v>
      </c>
      <c r="M22232">
        <v>10</v>
      </c>
      <c r="N22232">
        <v>27.07</v>
      </c>
      <c r="O22232" t="s">
        <v>4460</v>
      </c>
      <c r="P22232">
        <v>27.07</v>
      </c>
      <c r="Q22232">
        <v>54.14</v>
      </c>
      <c r="R22232">
        <v>297.77</v>
      </c>
      <c r="S22232">
        <v>1.06</v>
      </c>
      <c r="T22232">
        <v>315.64</v>
      </c>
      <c r="U22232" t="b">
        <v>0</v>
      </c>
      <c r="V22232" s="2"/>
      <c r="W22232" t="s">
        <v>4444</v>
      </c>
    </row>
    <row r="22233" spans="1:23" x14ac:dyDescent="0.45">
      <c r="A22233" t="s">
        <v>26702</v>
      </c>
      <c r="B22233" t="s">
        <v>4443</v>
      </c>
      <c r="C22233" s="2">
        <v>45628.265590277777</v>
      </c>
      <c r="D22233" t="s">
        <v>575</v>
      </c>
      <c r="E22233" t="s">
        <v>92</v>
      </c>
      <c r="F22233" t="s">
        <v>446</v>
      </c>
      <c r="G22233">
        <v>56.130400000000002</v>
      </c>
      <c r="H22233">
        <v>-106.3468</v>
      </c>
      <c r="I22233" t="s">
        <v>4444</v>
      </c>
      <c r="J22233" t="s">
        <v>4445</v>
      </c>
      <c r="K22233" t="s">
        <v>4475</v>
      </c>
      <c r="L22233" t="s">
        <v>426</v>
      </c>
      <c r="M22233">
        <v>15</v>
      </c>
      <c r="N22233">
        <v>15</v>
      </c>
      <c r="O22233" t="s">
        <v>4482</v>
      </c>
      <c r="P22233">
        <v>22.5</v>
      </c>
      <c r="Q22233">
        <v>11.25</v>
      </c>
      <c r="R22233">
        <v>213.75</v>
      </c>
      <c r="S22233">
        <v>1</v>
      </c>
      <c r="T22233">
        <v>213.75</v>
      </c>
      <c r="U22233" t="b">
        <v>0</v>
      </c>
      <c r="V22233" s="2"/>
      <c r="W22233" t="s">
        <v>4444</v>
      </c>
    </row>
    <row r="22234" spans="1:23" x14ac:dyDescent="0.45">
      <c r="A22234" t="s">
        <v>26703</v>
      </c>
      <c r="B22234" t="s">
        <v>4452</v>
      </c>
      <c r="C22234" s="2">
        <v>45412.512152777781</v>
      </c>
      <c r="D22234" t="s">
        <v>1916</v>
      </c>
      <c r="E22234" t="s">
        <v>80</v>
      </c>
      <c r="F22234" t="s">
        <v>427</v>
      </c>
      <c r="G22234">
        <v>39.828299999999999</v>
      </c>
      <c r="H22234">
        <v>-98.579499999999996</v>
      </c>
      <c r="I22234" t="s">
        <v>4444</v>
      </c>
      <c r="J22234" t="s">
        <v>4445</v>
      </c>
      <c r="K22234" t="s">
        <v>4446</v>
      </c>
      <c r="L22234" t="s">
        <v>426</v>
      </c>
      <c r="M22234">
        <v>1</v>
      </c>
      <c r="N22234">
        <v>105</v>
      </c>
      <c r="O22234" t="s">
        <v>4482</v>
      </c>
      <c r="P22234">
        <v>10.5</v>
      </c>
      <c r="Q22234">
        <v>0</v>
      </c>
      <c r="R22234">
        <v>94.5</v>
      </c>
      <c r="S22234">
        <v>1</v>
      </c>
      <c r="T22234">
        <v>94.5</v>
      </c>
      <c r="U22234" t="b">
        <v>0</v>
      </c>
      <c r="V22234" s="2"/>
      <c r="W22234" t="s">
        <v>4444</v>
      </c>
    </row>
    <row r="22235" spans="1:23" x14ac:dyDescent="0.45">
      <c r="A22235" t="s">
        <v>26704</v>
      </c>
      <c r="B22235" t="s">
        <v>4443</v>
      </c>
      <c r="C22235" s="2">
        <v>45496.515960648147</v>
      </c>
      <c r="D22235" t="s">
        <v>1760</v>
      </c>
      <c r="E22235" t="s">
        <v>35</v>
      </c>
      <c r="F22235" t="s">
        <v>427</v>
      </c>
      <c r="G22235">
        <v>39.828299999999999</v>
      </c>
      <c r="H22235">
        <v>-98.579499999999996</v>
      </c>
      <c r="I22235" t="s">
        <v>4444</v>
      </c>
      <c r="J22235" t="s">
        <v>4445</v>
      </c>
      <c r="K22235" t="s">
        <v>4446</v>
      </c>
      <c r="L22235" t="s">
        <v>426</v>
      </c>
      <c r="M22235">
        <v>10</v>
      </c>
      <c r="N22235">
        <v>15</v>
      </c>
      <c r="O22235" t="s">
        <v>4507</v>
      </c>
      <c r="P22235">
        <v>15</v>
      </c>
      <c r="Q22235">
        <v>0</v>
      </c>
      <c r="R22235">
        <v>135</v>
      </c>
      <c r="S22235">
        <v>1</v>
      </c>
      <c r="T22235">
        <v>135</v>
      </c>
      <c r="U22235" t="b">
        <v>0</v>
      </c>
      <c r="V22235" s="2"/>
      <c r="W22235" t="s">
        <v>4444</v>
      </c>
    </row>
    <row r="22236" spans="1:23" x14ac:dyDescent="0.45">
      <c r="A22236" t="s">
        <v>26705</v>
      </c>
      <c r="B22236" t="s">
        <v>4443</v>
      </c>
      <c r="C22236" s="2">
        <v>45853.778275462966</v>
      </c>
      <c r="D22236" t="s">
        <v>1782</v>
      </c>
      <c r="E22236" t="s">
        <v>116</v>
      </c>
      <c r="F22236" t="s">
        <v>446</v>
      </c>
      <c r="G22236">
        <v>56.130400000000002</v>
      </c>
      <c r="H22236">
        <v>-106.3468</v>
      </c>
      <c r="I22236" t="s">
        <v>4444</v>
      </c>
      <c r="J22236" t="s">
        <v>39</v>
      </c>
      <c r="K22236" t="s">
        <v>4446</v>
      </c>
      <c r="L22236" t="s">
        <v>426</v>
      </c>
      <c r="M22236">
        <v>5</v>
      </c>
      <c r="N22236">
        <v>84</v>
      </c>
      <c r="O22236" t="s">
        <v>4447</v>
      </c>
      <c r="P22236">
        <v>0</v>
      </c>
      <c r="Q22236">
        <v>21</v>
      </c>
      <c r="R22236">
        <v>441</v>
      </c>
      <c r="S22236">
        <v>1</v>
      </c>
      <c r="T22236">
        <v>441</v>
      </c>
      <c r="U22236" t="b">
        <v>0</v>
      </c>
      <c r="V22236" s="2"/>
      <c r="W22236" t="s">
        <v>4444</v>
      </c>
    </row>
    <row r="22237" spans="1:23" x14ac:dyDescent="0.45">
      <c r="A22237" t="s">
        <v>26706</v>
      </c>
      <c r="B22237" t="s">
        <v>4443</v>
      </c>
      <c r="C22237" s="2">
        <v>45775.564282407409</v>
      </c>
      <c r="D22237" t="s">
        <v>3390</v>
      </c>
      <c r="E22237" t="s">
        <v>328</v>
      </c>
      <c r="F22237" t="s">
        <v>452</v>
      </c>
      <c r="G22237">
        <v>46.227600000000002</v>
      </c>
      <c r="H22237">
        <v>2.2136999999999998</v>
      </c>
      <c r="I22237" t="s">
        <v>409</v>
      </c>
      <c r="J22237" t="s">
        <v>4453</v>
      </c>
      <c r="K22237" t="s">
        <v>4446</v>
      </c>
      <c r="L22237" t="s">
        <v>431</v>
      </c>
      <c r="M22237">
        <v>1</v>
      </c>
      <c r="N22237">
        <v>23.09</v>
      </c>
      <c r="O22237" t="s">
        <v>4447</v>
      </c>
      <c r="P22237">
        <v>0</v>
      </c>
      <c r="Q22237">
        <v>4.62</v>
      </c>
      <c r="R22237">
        <v>27.71</v>
      </c>
      <c r="S22237">
        <v>1.06</v>
      </c>
      <c r="T22237">
        <v>29.37</v>
      </c>
      <c r="U22237" t="b">
        <v>0</v>
      </c>
      <c r="V22237" s="2"/>
      <c r="W22237" t="s">
        <v>4444</v>
      </c>
    </row>
    <row r="22238" spans="1:23" x14ac:dyDescent="0.45">
      <c r="A22238" t="s">
        <v>26707</v>
      </c>
      <c r="B22238" t="s">
        <v>4443</v>
      </c>
      <c r="C22238" s="2">
        <v>45506.174560185187</v>
      </c>
      <c r="D22238" t="s">
        <v>2372</v>
      </c>
      <c r="E22238" t="s">
        <v>101</v>
      </c>
      <c r="F22238" t="s">
        <v>477</v>
      </c>
      <c r="G22238">
        <v>51.165700000000001</v>
      </c>
      <c r="H22238">
        <v>10.451499999999999</v>
      </c>
      <c r="I22238" t="s">
        <v>409</v>
      </c>
      <c r="J22238" t="s">
        <v>4453</v>
      </c>
      <c r="K22238" t="s">
        <v>4446</v>
      </c>
      <c r="L22238" t="s">
        <v>431</v>
      </c>
      <c r="M22238">
        <v>3</v>
      </c>
      <c r="N22238">
        <v>9.43</v>
      </c>
      <c r="O22238" t="s">
        <v>4464</v>
      </c>
      <c r="P22238">
        <v>4.24</v>
      </c>
      <c r="Q22238">
        <v>5.66</v>
      </c>
      <c r="R22238">
        <v>29.71</v>
      </c>
      <c r="S22238">
        <v>1.06</v>
      </c>
      <c r="T22238">
        <v>31.49</v>
      </c>
      <c r="U22238" t="b">
        <v>0</v>
      </c>
      <c r="V22238" s="2"/>
      <c r="W22238" t="s">
        <v>4444</v>
      </c>
    </row>
    <row r="22239" spans="1:23" x14ac:dyDescent="0.45">
      <c r="A22239" t="s">
        <v>26708</v>
      </c>
      <c r="B22239" t="s">
        <v>4443</v>
      </c>
      <c r="C22239" s="2">
        <v>45523.308229166665</v>
      </c>
      <c r="D22239" t="s">
        <v>1371</v>
      </c>
      <c r="E22239" t="s">
        <v>151</v>
      </c>
      <c r="F22239" t="s">
        <v>438</v>
      </c>
      <c r="G22239">
        <v>40.463700000000003</v>
      </c>
      <c r="H22239">
        <v>-3.7492000000000001</v>
      </c>
      <c r="I22239" t="s">
        <v>409</v>
      </c>
      <c r="J22239" t="s">
        <v>4469</v>
      </c>
      <c r="K22239" t="s">
        <v>4446</v>
      </c>
      <c r="L22239" t="s">
        <v>431</v>
      </c>
      <c r="M22239">
        <v>1</v>
      </c>
      <c r="N22239">
        <v>15.09</v>
      </c>
      <c r="O22239" t="s">
        <v>4447</v>
      </c>
      <c r="P22239">
        <v>0</v>
      </c>
      <c r="Q22239">
        <v>3.02</v>
      </c>
      <c r="R22239">
        <v>18.11</v>
      </c>
      <c r="S22239">
        <v>1.06</v>
      </c>
      <c r="T22239">
        <v>19.2</v>
      </c>
      <c r="U22239" t="b">
        <v>0</v>
      </c>
      <c r="V22239" s="2"/>
      <c r="W22239" t="s">
        <v>4444</v>
      </c>
    </row>
    <row r="22240" spans="1:23" x14ac:dyDescent="0.45">
      <c r="A22240" t="s">
        <v>26709</v>
      </c>
      <c r="B22240" t="s">
        <v>4443</v>
      </c>
      <c r="C22240" s="2">
        <v>45861.867511574077</v>
      </c>
      <c r="D22240" t="s">
        <v>3799</v>
      </c>
      <c r="E22240" t="s">
        <v>27</v>
      </c>
      <c r="F22240" t="s">
        <v>413</v>
      </c>
      <c r="G22240">
        <v>55.378100000000003</v>
      </c>
      <c r="H22240">
        <v>-3.4359999999999999</v>
      </c>
      <c r="I22240" t="s">
        <v>409</v>
      </c>
      <c r="J22240" t="s">
        <v>4453</v>
      </c>
      <c r="K22240" t="s">
        <v>4446</v>
      </c>
      <c r="L22240" t="s">
        <v>410</v>
      </c>
      <c r="M22240">
        <v>15</v>
      </c>
      <c r="N22240">
        <v>23.77</v>
      </c>
      <c r="O22240" t="s">
        <v>4447</v>
      </c>
      <c r="P22240">
        <v>0</v>
      </c>
      <c r="Q22240">
        <v>71.31</v>
      </c>
      <c r="R22240">
        <v>427.86</v>
      </c>
      <c r="S22240">
        <v>1.22</v>
      </c>
      <c r="T22240">
        <v>521.99</v>
      </c>
      <c r="U22240" t="b">
        <v>0</v>
      </c>
      <c r="V22240" s="2"/>
      <c r="W22240" t="s">
        <v>4444</v>
      </c>
    </row>
    <row r="22241" spans="1:23" x14ac:dyDescent="0.45">
      <c r="A22241" t="s">
        <v>26710</v>
      </c>
      <c r="B22241" t="s">
        <v>4443</v>
      </c>
      <c r="C22241" s="2">
        <v>45727.480729166666</v>
      </c>
      <c r="D22241" t="s">
        <v>3441</v>
      </c>
      <c r="E22241" t="s">
        <v>144</v>
      </c>
      <c r="F22241" t="s">
        <v>452</v>
      </c>
      <c r="G22241">
        <v>46.227600000000002</v>
      </c>
      <c r="H22241">
        <v>2.2136999999999998</v>
      </c>
      <c r="I22241" t="s">
        <v>409</v>
      </c>
      <c r="J22241" t="s">
        <v>4481</v>
      </c>
      <c r="K22241" t="s">
        <v>4446</v>
      </c>
      <c r="L22241" t="s">
        <v>431</v>
      </c>
      <c r="M22241">
        <v>1</v>
      </c>
      <c r="N22241">
        <v>113.21</v>
      </c>
      <c r="O22241" t="s">
        <v>4507</v>
      </c>
      <c r="P22241">
        <v>11.32</v>
      </c>
      <c r="Q22241">
        <v>22.64</v>
      </c>
      <c r="R22241">
        <v>124.53</v>
      </c>
      <c r="S22241">
        <v>1.06</v>
      </c>
      <c r="T22241">
        <v>132</v>
      </c>
      <c r="U22241" t="b">
        <v>0</v>
      </c>
      <c r="V22241" s="2"/>
      <c r="W22241" t="s">
        <v>4444</v>
      </c>
    </row>
    <row r="22242" spans="1:23" x14ac:dyDescent="0.45">
      <c r="A22242" t="s">
        <v>26711</v>
      </c>
      <c r="B22242" t="s">
        <v>4443</v>
      </c>
      <c r="C22242" s="2">
        <v>45496.55976851852</v>
      </c>
      <c r="D22242" t="s">
        <v>4102</v>
      </c>
      <c r="E22242" t="s">
        <v>59</v>
      </c>
      <c r="F22242" t="s">
        <v>427</v>
      </c>
      <c r="G22242">
        <v>39.828299999999999</v>
      </c>
      <c r="H22242">
        <v>-98.579499999999996</v>
      </c>
      <c r="I22242" t="s">
        <v>4444</v>
      </c>
      <c r="J22242" t="s">
        <v>39</v>
      </c>
      <c r="K22242" t="s">
        <v>4446</v>
      </c>
      <c r="L22242" t="s">
        <v>426</v>
      </c>
      <c r="M22242">
        <v>1</v>
      </c>
      <c r="N22242">
        <v>249</v>
      </c>
      <c r="O22242" t="s">
        <v>4486</v>
      </c>
      <c r="P22242">
        <v>49.8</v>
      </c>
      <c r="Q22242">
        <v>0</v>
      </c>
      <c r="R22242">
        <v>199.2</v>
      </c>
      <c r="S22242">
        <v>1</v>
      </c>
      <c r="T22242">
        <v>199.2</v>
      </c>
      <c r="U22242" t="b">
        <v>0</v>
      </c>
      <c r="V22242" s="2"/>
      <c r="W22242" t="s">
        <v>4444</v>
      </c>
    </row>
    <row r="22243" spans="1:23" x14ac:dyDescent="0.45">
      <c r="A22243" t="s">
        <v>26712</v>
      </c>
      <c r="B22243" t="s">
        <v>4443</v>
      </c>
      <c r="C22243" s="2">
        <v>45886.446851851855</v>
      </c>
      <c r="D22243" t="s">
        <v>3427</v>
      </c>
      <c r="E22243" t="s">
        <v>89</v>
      </c>
      <c r="F22243" t="s">
        <v>413</v>
      </c>
      <c r="G22243">
        <v>55.378100000000003</v>
      </c>
      <c r="H22243">
        <v>-3.4359999999999999</v>
      </c>
      <c r="I22243" t="s">
        <v>409</v>
      </c>
      <c r="J22243" t="s">
        <v>4445</v>
      </c>
      <c r="K22243" t="s">
        <v>4446</v>
      </c>
      <c r="L22243" t="s">
        <v>410</v>
      </c>
      <c r="M22243">
        <v>1</v>
      </c>
      <c r="N22243">
        <v>186.89</v>
      </c>
      <c r="O22243" t="s">
        <v>4447</v>
      </c>
      <c r="P22243">
        <v>0</v>
      </c>
      <c r="Q22243">
        <v>37.380000000000003</v>
      </c>
      <c r="R22243">
        <v>224.27</v>
      </c>
      <c r="S22243">
        <v>1.22</v>
      </c>
      <c r="T22243">
        <v>273.61</v>
      </c>
      <c r="U22243" t="b">
        <v>0</v>
      </c>
      <c r="V22243" s="2"/>
      <c r="W22243" t="s">
        <v>4444</v>
      </c>
    </row>
    <row r="22244" spans="1:23" x14ac:dyDescent="0.45">
      <c r="A22244" t="s">
        <v>26713</v>
      </c>
      <c r="B22244" t="s">
        <v>4443</v>
      </c>
      <c r="C22244" s="2">
        <v>45516.83662037037</v>
      </c>
      <c r="D22244" t="s">
        <v>3524</v>
      </c>
      <c r="E22244" t="s">
        <v>270</v>
      </c>
      <c r="F22244" t="s">
        <v>452</v>
      </c>
      <c r="G22244">
        <v>46.227600000000002</v>
      </c>
      <c r="H22244">
        <v>2.2136999999999998</v>
      </c>
      <c r="I22244" t="s">
        <v>409</v>
      </c>
      <c r="J22244" t="s">
        <v>4469</v>
      </c>
      <c r="K22244" t="s">
        <v>4475</v>
      </c>
      <c r="L22244" t="s">
        <v>431</v>
      </c>
      <c r="M22244">
        <v>1</v>
      </c>
      <c r="N22244">
        <v>12.33</v>
      </c>
      <c r="O22244" t="s">
        <v>4447</v>
      </c>
      <c r="P22244">
        <v>0</v>
      </c>
      <c r="Q22244">
        <v>2.4700000000000002</v>
      </c>
      <c r="R22244">
        <v>14.8</v>
      </c>
      <c r="S22244">
        <v>1.06</v>
      </c>
      <c r="T22244">
        <v>15.69</v>
      </c>
      <c r="U22244" t="b">
        <v>0</v>
      </c>
      <c r="V22244" s="2"/>
      <c r="W22244" t="s">
        <v>4444</v>
      </c>
    </row>
    <row r="22245" spans="1:23" x14ac:dyDescent="0.45">
      <c r="A22245" t="s">
        <v>26714</v>
      </c>
      <c r="B22245" t="s">
        <v>4443</v>
      </c>
      <c r="C22245" s="2">
        <v>45454.774675925924</v>
      </c>
      <c r="D22245" t="s">
        <v>4015</v>
      </c>
      <c r="E22245" t="s">
        <v>59</v>
      </c>
      <c r="F22245" t="s">
        <v>418</v>
      </c>
      <c r="G22245">
        <v>-25.2744</v>
      </c>
      <c r="H22245">
        <v>133.77510000000001</v>
      </c>
      <c r="I22245" t="s">
        <v>415</v>
      </c>
      <c r="J22245" t="s">
        <v>4445</v>
      </c>
      <c r="K22245" t="s">
        <v>4456</v>
      </c>
      <c r="L22245" t="s">
        <v>416</v>
      </c>
      <c r="M22245">
        <v>15</v>
      </c>
      <c r="N22245">
        <v>377.27</v>
      </c>
      <c r="O22245" t="s">
        <v>4447</v>
      </c>
      <c r="P22245">
        <v>0</v>
      </c>
      <c r="Q22245">
        <v>565.9</v>
      </c>
      <c r="R22245">
        <v>6224.95</v>
      </c>
      <c r="S22245">
        <v>0.66</v>
      </c>
      <c r="T22245">
        <v>4108.47</v>
      </c>
      <c r="U22245" t="b">
        <v>0</v>
      </c>
      <c r="V22245" s="2"/>
      <c r="W22245" t="s">
        <v>4444</v>
      </c>
    </row>
    <row r="22246" spans="1:23" x14ac:dyDescent="0.45">
      <c r="A22246" t="s">
        <v>26715</v>
      </c>
      <c r="B22246" t="s">
        <v>4452</v>
      </c>
      <c r="C22246" s="2">
        <v>45533.509340277778</v>
      </c>
      <c r="D22246" t="s">
        <v>3182</v>
      </c>
      <c r="E22246" t="s">
        <v>43</v>
      </c>
      <c r="F22246" t="s">
        <v>427</v>
      </c>
      <c r="G22246">
        <v>39.828299999999999</v>
      </c>
      <c r="H22246">
        <v>-98.579499999999996</v>
      </c>
      <c r="I22246" t="s">
        <v>4444</v>
      </c>
      <c r="J22246" t="s">
        <v>39</v>
      </c>
      <c r="K22246" t="s">
        <v>4475</v>
      </c>
      <c r="L22246" t="s">
        <v>426</v>
      </c>
      <c r="M22246">
        <v>1</v>
      </c>
      <c r="N22246">
        <v>9</v>
      </c>
      <c r="O22246" t="s">
        <v>4447</v>
      </c>
      <c r="P22246">
        <v>0</v>
      </c>
      <c r="Q22246">
        <v>0</v>
      </c>
      <c r="R22246">
        <v>9</v>
      </c>
      <c r="S22246">
        <v>1</v>
      </c>
      <c r="T22246">
        <v>9</v>
      </c>
      <c r="U22246" t="b">
        <v>0</v>
      </c>
      <c r="V22246" s="2"/>
      <c r="W22246" t="s">
        <v>4444</v>
      </c>
    </row>
    <row r="22247" spans="1:23" x14ac:dyDescent="0.45">
      <c r="A22247" t="s">
        <v>26716</v>
      </c>
      <c r="B22247" t="s">
        <v>4443</v>
      </c>
      <c r="C22247" s="2">
        <v>45641.036805555559</v>
      </c>
      <c r="D22247" t="s">
        <v>2514</v>
      </c>
      <c r="E22247" t="s">
        <v>289</v>
      </c>
      <c r="F22247" t="s">
        <v>432</v>
      </c>
      <c r="G22247">
        <v>52.132599999999996</v>
      </c>
      <c r="H22247">
        <v>5.2912999999999997</v>
      </c>
      <c r="I22247" t="s">
        <v>409</v>
      </c>
      <c r="J22247" t="s">
        <v>4445</v>
      </c>
      <c r="K22247" t="s">
        <v>4449</v>
      </c>
      <c r="L22247" t="s">
        <v>431</v>
      </c>
      <c r="M22247">
        <v>15</v>
      </c>
      <c r="N22247">
        <v>298.37</v>
      </c>
      <c r="O22247" t="s">
        <v>4447</v>
      </c>
      <c r="P22247">
        <v>0</v>
      </c>
      <c r="Q22247">
        <v>895.11</v>
      </c>
      <c r="R22247">
        <v>5370.66</v>
      </c>
      <c r="S22247">
        <v>1.06</v>
      </c>
      <c r="T22247">
        <v>5692.9</v>
      </c>
      <c r="U22247" t="b">
        <v>0</v>
      </c>
      <c r="V22247" s="2"/>
      <c r="W22247" t="s">
        <v>4444</v>
      </c>
    </row>
    <row r="22248" spans="1:23" x14ac:dyDescent="0.45">
      <c r="A22248" t="s">
        <v>26717</v>
      </c>
      <c r="B22248" t="s">
        <v>4443</v>
      </c>
      <c r="C22248" s="2">
        <v>45715.413402777776</v>
      </c>
      <c r="D22248" t="s">
        <v>2060</v>
      </c>
      <c r="E22248" t="s">
        <v>257</v>
      </c>
      <c r="F22248" t="s">
        <v>438</v>
      </c>
      <c r="G22248">
        <v>40.463700000000003</v>
      </c>
      <c r="H22248">
        <v>-3.7492000000000001</v>
      </c>
      <c r="I22248" t="s">
        <v>409</v>
      </c>
      <c r="J22248" t="s">
        <v>4445</v>
      </c>
      <c r="K22248" t="s">
        <v>4449</v>
      </c>
      <c r="L22248" t="s">
        <v>431</v>
      </c>
      <c r="M22248">
        <v>1</v>
      </c>
      <c r="N22248">
        <v>145.08000000000001</v>
      </c>
      <c r="O22248" t="s">
        <v>4447</v>
      </c>
      <c r="P22248">
        <v>0</v>
      </c>
      <c r="Q22248">
        <v>29.02</v>
      </c>
      <c r="R22248">
        <v>174.1</v>
      </c>
      <c r="S22248">
        <v>1.06</v>
      </c>
      <c r="T22248">
        <v>184.55</v>
      </c>
      <c r="U22248" t="b">
        <v>0</v>
      </c>
      <c r="V22248" s="2"/>
      <c r="W22248" t="s">
        <v>4444</v>
      </c>
    </row>
    <row r="22249" spans="1:23" x14ac:dyDescent="0.45">
      <c r="A22249" t="s">
        <v>26718</v>
      </c>
      <c r="B22249" t="s">
        <v>4443</v>
      </c>
      <c r="C22249" s="2">
        <v>45540.645532407405</v>
      </c>
      <c r="D22249" t="s">
        <v>1848</v>
      </c>
      <c r="E22249" t="s">
        <v>289</v>
      </c>
      <c r="F22249" t="s">
        <v>427</v>
      </c>
      <c r="G22249">
        <v>39.828299999999999</v>
      </c>
      <c r="H22249">
        <v>-98.579499999999996</v>
      </c>
      <c r="I22249" t="s">
        <v>4444</v>
      </c>
      <c r="J22249" t="s">
        <v>4481</v>
      </c>
      <c r="K22249" t="s">
        <v>4446</v>
      </c>
      <c r="L22249" t="s">
        <v>426</v>
      </c>
      <c r="M22249">
        <v>5</v>
      </c>
      <c r="N22249">
        <v>316.27</v>
      </c>
      <c r="O22249" t="s">
        <v>4467</v>
      </c>
      <c r="P22249">
        <v>79.069999999999993</v>
      </c>
      <c r="Q22249">
        <v>0</v>
      </c>
      <c r="R22249">
        <v>1502.28</v>
      </c>
      <c r="S22249">
        <v>1</v>
      </c>
      <c r="T22249">
        <v>1502.28</v>
      </c>
      <c r="U22249" t="b">
        <v>0</v>
      </c>
      <c r="V22249" s="2"/>
      <c r="W22249" t="s">
        <v>4444</v>
      </c>
    </row>
    <row r="22250" spans="1:23" x14ac:dyDescent="0.45">
      <c r="A22250" t="s">
        <v>26719</v>
      </c>
      <c r="B22250" t="s">
        <v>4443</v>
      </c>
      <c r="C22250" s="2">
        <v>45689.749675925923</v>
      </c>
      <c r="D22250" t="s">
        <v>4186</v>
      </c>
      <c r="E22250" t="s">
        <v>268</v>
      </c>
      <c r="F22250" t="s">
        <v>418</v>
      </c>
      <c r="G22250">
        <v>-25.2744</v>
      </c>
      <c r="H22250">
        <v>133.77510000000001</v>
      </c>
      <c r="I22250" t="s">
        <v>415</v>
      </c>
      <c r="J22250" t="s">
        <v>4445</v>
      </c>
      <c r="K22250" t="s">
        <v>4446</v>
      </c>
      <c r="L22250" t="s">
        <v>416</v>
      </c>
      <c r="M22250">
        <v>3</v>
      </c>
      <c r="N22250">
        <v>355.98</v>
      </c>
      <c r="O22250" t="s">
        <v>4447</v>
      </c>
      <c r="P22250">
        <v>0</v>
      </c>
      <c r="Q22250">
        <v>106.79</v>
      </c>
      <c r="R22250">
        <v>1174.73</v>
      </c>
      <c r="S22250">
        <v>0.66</v>
      </c>
      <c r="T22250">
        <v>775.32</v>
      </c>
      <c r="U22250" t="b">
        <v>0</v>
      </c>
      <c r="V22250" s="2"/>
      <c r="W22250" t="s">
        <v>4444</v>
      </c>
    </row>
    <row r="22251" spans="1:23" x14ac:dyDescent="0.45">
      <c r="A22251" t="s">
        <v>26720</v>
      </c>
      <c r="B22251" t="s">
        <v>4443</v>
      </c>
      <c r="C22251" s="2">
        <v>45733.927893518521</v>
      </c>
      <c r="D22251" t="s">
        <v>610</v>
      </c>
      <c r="E22251" t="s">
        <v>184</v>
      </c>
      <c r="F22251" t="s">
        <v>438</v>
      </c>
      <c r="G22251">
        <v>40.463700000000003</v>
      </c>
      <c r="H22251">
        <v>-3.7492000000000001</v>
      </c>
      <c r="I22251" t="s">
        <v>409</v>
      </c>
      <c r="J22251" t="s">
        <v>4469</v>
      </c>
      <c r="K22251" t="s">
        <v>4446</v>
      </c>
      <c r="L22251" t="s">
        <v>431</v>
      </c>
      <c r="M22251">
        <v>3</v>
      </c>
      <c r="N22251">
        <v>94.34</v>
      </c>
      <c r="O22251" t="s">
        <v>4460</v>
      </c>
      <c r="P22251">
        <v>28.3</v>
      </c>
      <c r="Q22251">
        <v>56.6</v>
      </c>
      <c r="R22251">
        <v>311.32</v>
      </c>
      <c r="S22251">
        <v>1.06</v>
      </c>
      <c r="T22251">
        <v>330</v>
      </c>
      <c r="U22251" t="b">
        <v>0</v>
      </c>
      <c r="V22251" s="2"/>
      <c r="W22251" t="s">
        <v>4444</v>
      </c>
    </row>
    <row r="22252" spans="1:23" x14ac:dyDescent="0.45">
      <c r="A22252" t="s">
        <v>26721</v>
      </c>
      <c r="B22252" t="s">
        <v>4443</v>
      </c>
      <c r="C22252" s="2">
        <v>45888.713067129633</v>
      </c>
      <c r="D22252" t="s">
        <v>2832</v>
      </c>
      <c r="E22252" t="s">
        <v>119</v>
      </c>
      <c r="F22252" t="s">
        <v>438</v>
      </c>
      <c r="G22252">
        <v>40.463700000000003</v>
      </c>
      <c r="H22252">
        <v>-3.7492000000000001</v>
      </c>
      <c r="I22252" t="s">
        <v>409</v>
      </c>
      <c r="J22252" t="s">
        <v>4481</v>
      </c>
      <c r="K22252" t="s">
        <v>4446</v>
      </c>
      <c r="L22252" t="s">
        <v>431</v>
      </c>
      <c r="M22252">
        <v>3</v>
      </c>
      <c r="N22252">
        <v>27.36</v>
      </c>
      <c r="O22252" t="s">
        <v>4447</v>
      </c>
      <c r="P22252">
        <v>0</v>
      </c>
      <c r="Q22252">
        <v>16.420000000000002</v>
      </c>
      <c r="R22252">
        <v>98.5</v>
      </c>
      <c r="S22252">
        <v>1.06</v>
      </c>
      <c r="T22252">
        <v>104.41</v>
      </c>
      <c r="U22252" t="b">
        <v>0</v>
      </c>
      <c r="V22252" s="2"/>
      <c r="W22252" t="s">
        <v>4444</v>
      </c>
    </row>
    <row r="22253" spans="1:23" x14ac:dyDescent="0.45">
      <c r="A22253" t="s">
        <v>26722</v>
      </c>
      <c r="B22253" t="s">
        <v>4443</v>
      </c>
      <c r="C22253" s="2">
        <v>45604.458553240744</v>
      </c>
      <c r="D22253" t="s">
        <v>759</v>
      </c>
      <c r="E22253" t="s">
        <v>308</v>
      </c>
      <c r="F22253" t="s">
        <v>452</v>
      </c>
      <c r="G22253">
        <v>46.227600000000002</v>
      </c>
      <c r="H22253">
        <v>2.2136999999999998</v>
      </c>
      <c r="I22253" t="s">
        <v>409</v>
      </c>
      <c r="J22253" t="s">
        <v>4445</v>
      </c>
      <c r="K22253" t="s">
        <v>4446</v>
      </c>
      <c r="L22253" t="s">
        <v>431</v>
      </c>
      <c r="M22253">
        <v>5</v>
      </c>
      <c r="N22253">
        <v>14.11</v>
      </c>
      <c r="O22253" t="s">
        <v>4482</v>
      </c>
      <c r="P22253">
        <v>7.06</v>
      </c>
      <c r="Q22253">
        <v>14.11</v>
      </c>
      <c r="R22253">
        <v>77.599999999999994</v>
      </c>
      <c r="S22253">
        <v>1.06</v>
      </c>
      <c r="T22253">
        <v>82.26</v>
      </c>
      <c r="U22253" t="b">
        <v>0</v>
      </c>
      <c r="V22253" s="2"/>
      <c r="W22253" t="s">
        <v>4444</v>
      </c>
    </row>
    <row r="22254" spans="1:23" x14ac:dyDescent="0.45">
      <c r="A22254" t="s">
        <v>26723</v>
      </c>
      <c r="B22254" t="s">
        <v>4443</v>
      </c>
      <c r="C22254" s="2">
        <v>45611.755532407406</v>
      </c>
      <c r="D22254" t="s">
        <v>2551</v>
      </c>
      <c r="E22254" t="s">
        <v>221</v>
      </c>
      <c r="F22254" t="s">
        <v>413</v>
      </c>
      <c r="G22254">
        <v>55.378100000000003</v>
      </c>
      <c r="H22254">
        <v>-3.4359999999999999</v>
      </c>
      <c r="I22254" t="s">
        <v>409</v>
      </c>
      <c r="J22254" t="s">
        <v>4469</v>
      </c>
      <c r="K22254" t="s">
        <v>4449</v>
      </c>
      <c r="L22254" t="s">
        <v>410</v>
      </c>
      <c r="M22254">
        <v>1</v>
      </c>
      <c r="N22254">
        <v>4.92</v>
      </c>
      <c r="O22254" t="s">
        <v>4447</v>
      </c>
      <c r="P22254">
        <v>0</v>
      </c>
      <c r="Q22254">
        <v>0.98</v>
      </c>
      <c r="R22254">
        <v>5.9</v>
      </c>
      <c r="S22254">
        <v>1.22</v>
      </c>
      <c r="T22254">
        <v>7.2</v>
      </c>
      <c r="U22254" t="b">
        <v>0</v>
      </c>
      <c r="V22254" s="2"/>
      <c r="W22254" t="s">
        <v>4444</v>
      </c>
    </row>
    <row r="22255" spans="1:23" x14ac:dyDescent="0.45">
      <c r="A22255" t="s">
        <v>26724</v>
      </c>
      <c r="B22255" t="s">
        <v>4443</v>
      </c>
      <c r="C22255" s="2">
        <v>45553.361145833333</v>
      </c>
      <c r="D22255" t="s">
        <v>3652</v>
      </c>
      <c r="E22255" t="s">
        <v>270</v>
      </c>
      <c r="F22255" t="s">
        <v>482</v>
      </c>
      <c r="G22255">
        <v>12.8797</v>
      </c>
      <c r="H22255">
        <v>121.774</v>
      </c>
      <c r="I22255" t="s">
        <v>415</v>
      </c>
      <c r="J22255" t="s">
        <v>4469</v>
      </c>
      <c r="K22255" t="s">
        <v>4449</v>
      </c>
      <c r="L22255" t="s">
        <v>426</v>
      </c>
      <c r="M22255">
        <v>5</v>
      </c>
      <c r="N22255">
        <v>13.07</v>
      </c>
      <c r="O22255" t="s">
        <v>4447</v>
      </c>
      <c r="P22255">
        <v>0</v>
      </c>
      <c r="Q22255">
        <v>9.8000000000000007</v>
      </c>
      <c r="R22255">
        <v>75.150000000000006</v>
      </c>
      <c r="S22255">
        <v>1</v>
      </c>
      <c r="T22255">
        <v>75.150000000000006</v>
      </c>
      <c r="U22255" t="b">
        <v>0</v>
      </c>
      <c r="V22255" s="2"/>
      <c r="W22255" t="s">
        <v>4444</v>
      </c>
    </row>
    <row r="22256" spans="1:23" x14ac:dyDescent="0.45">
      <c r="A22256" t="s">
        <v>26725</v>
      </c>
      <c r="B22256" t="s">
        <v>4443</v>
      </c>
      <c r="C22256" s="2">
        <v>45550.456712962965</v>
      </c>
      <c r="D22256" t="s">
        <v>2226</v>
      </c>
      <c r="E22256" t="s">
        <v>204</v>
      </c>
      <c r="F22256" t="s">
        <v>427</v>
      </c>
      <c r="G22256">
        <v>39.828299999999999</v>
      </c>
      <c r="H22256">
        <v>-98.579499999999996</v>
      </c>
      <c r="I22256" t="s">
        <v>4444</v>
      </c>
      <c r="J22256" t="s">
        <v>4445</v>
      </c>
      <c r="K22256" t="s">
        <v>4446</v>
      </c>
      <c r="L22256" t="s">
        <v>426</v>
      </c>
      <c r="M22256">
        <v>15</v>
      </c>
      <c r="N22256">
        <v>130</v>
      </c>
      <c r="O22256" t="s">
        <v>4447</v>
      </c>
      <c r="P22256">
        <v>0</v>
      </c>
      <c r="Q22256">
        <v>0</v>
      </c>
      <c r="R22256">
        <v>1950</v>
      </c>
      <c r="S22256">
        <v>1</v>
      </c>
      <c r="T22256">
        <v>1950</v>
      </c>
      <c r="U22256" t="b">
        <v>0</v>
      </c>
      <c r="V22256" s="2"/>
      <c r="W22256" t="s">
        <v>4444</v>
      </c>
    </row>
    <row r="22257" spans="1:23" x14ac:dyDescent="0.45">
      <c r="A22257" t="s">
        <v>26726</v>
      </c>
      <c r="B22257" t="s">
        <v>4443</v>
      </c>
      <c r="C22257" s="2">
        <v>45950.694664351853</v>
      </c>
      <c r="D22257" t="s">
        <v>3391</v>
      </c>
      <c r="E22257" t="s">
        <v>32</v>
      </c>
      <c r="F22257" t="s">
        <v>427</v>
      </c>
      <c r="G22257">
        <v>39.828299999999999</v>
      </c>
      <c r="H22257">
        <v>-98.579499999999996</v>
      </c>
      <c r="I22257" t="s">
        <v>4444</v>
      </c>
      <c r="J22257" t="s">
        <v>4445</v>
      </c>
      <c r="K22257" t="s">
        <v>4446</v>
      </c>
      <c r="L22257" t="s">
        <v>426</v>
      </c>
      <c r="M22257">
        <v>3</v>
      </c>
      <c r="N22257">
        <v>299</v>
      </c>
      <c r="O22257" t="s">
        <v>4467</v>
      </c>
      <c r="P22257">
        <v>44.85</v>
      </c>
      <c r="Q22257">
        <v>0</v>
      </c>
      <c r="R22257">
        <v>852.15</v>
      </c>
      <c r="S22257">
        <v>1</v>
      </c>
      <c r="T22257">
        <v>852.15</v>
      </c>
      <c r="U22257" t="b">
        <v>0</v>
      </c>
      <c r="V22257" s="2"/>
      <c r="W22257" t="s">
        <v>4444</v>
      </c>
    </row>
    <row r="22258" spans="1:23" x14ac:dyDescent="0.45">
      <c r="A22258" t="s">
        <v>26727</v>
      </c>
      <c r="B22258" t="s">
        <v>4443</v>
      </c>
      <c r="C22258" s="2">
        <v>45475.636157407411</v>
      </c>
      <c r="D22258" t="s">
        <v>428</v>
      </c>
      <c r="E22258" t="s">
        <v>310</v>
      </c>
      <c r="F22258" t="s">
        <v>427</v>
      </c>
      <c r="G22258">
        <v>39.828299999999999</v>
      </c>
      <c r="H22258">
        <v>-98.579499999999996</v>
      </c>
      <c r="I22258" t="s">
        <v>4444</v>
      </c>
      <c r="J22258" t="s">
        <v>4469</v>
      </c>
      <c r="K22258" t="s">
        <v>4446</v>
      </c>
      <c r="L22258" t="s">
        <v>426</v>
      </c>
      <c r="M22258">
        <v>10</v>
      </c>
      <c r="N22258">
        <v>153.78</v>
      </c>
      <c r="O22258" t="s">
        <v>4447</v>
      </c>
      <c r="P22258">
        <v>0</v>
      </c>
      <c r="Q22258">
        <v>0</v>
      </c>
      <c r="R22258">
        <v>1537.8</v>
      </c>
      <c r="S22258">
        <v>1</v>
      </c>
      <c r="T22258">
        <v>1537.8</v>
      </c>
      <c r="U22258" t="b">
        <v>0</v>
      </c>
      <c r="V22258" s="2"/>
      <c r="W22258" t="s">
        <v>4444</v>
      </c>
    </row>
    <row r="22259" spans="1:23" x14ac:dyDescent="0.45">
      <c r="A22259" t="s">
        <v>26728</v>
      </c>
      <c r="B22259" t="s">
        <v>4452</v>
      </c>
      <c r="C22259" s="2">
        <v>45607.558645833335</v>
      </c>
      <c r="D22259" t="s">
        <v>3033</v>
      </c>
      <c r="E22259" t="s">
        <v>257</v>
      </c>
      <c r="F22259" t="s">
        <v>438</v>
      </c>
      <c r="G22259">
        <v>40.463700000000003</v>
      </c>
      <c r="H22259">
        <v>-3.7492000000000001</v>
      </c>
      <c r="I22259" t="s">
        <v>409</v>
      </c>
      <c r="J22259" t="s">
        <v>4481</v>
      </c>
      <c r="K22259" t="s">
        <v>4449</v>
      </c>
      <c r="L22259" t="s">
        <v>431</v>
      </c>
      <c r="M22259">
        <v>1</v>
      </c>
      <c r="N22259">
        <v>145.08000000000001</v>
      </c>
      <c r="O22259" t="s">
        <v>4447</v>
      </c>
      <c r="P22259">
        <v>0</v>
      </c>
      <c r="Q22259">
        <v>29.02</v>
      </c>
      <c r="R22259">
        <v>174.1</v>
      </c>
      <c r="S22259">
        <v>1.06</v>
      </c>
      <c r="T22259">
        <v>184.55</v>
      </c>
      <c r="U22259" t="b">
        <v>0</v>
      </c>
      <c r="V22259" s="2"/>
      <c r="W22259" t="s">
        <v>4444</v>
      </c>
    </row>
    <row r="22260" spans="1:23" x14ac:dyDescent="0.45">
      <c r="A22260" t="s">
        <v>26729</v>
      </c>
      <c r="B22260" t="s">
        <v>4443</v>
      </c>
      <c r="C22260" s="2">
        <v>45864.984699074077</v>
      </c>
      <c r="D22260" t="s">
        <v>1707</v>
      </c>
      <c r="E22260" t="s">
        <v>200</v>
      </c>
      <c r="F22260" t="s">
        <v>446</v>
      </c>
      <c r="G22260">
        <v>56.130400000000002</v>
      </c>
      <c r="H22260">
        <v>-106.3468</v>
      </c>
      <c r="I22260" t="s">
        <v>4444</v>
      </c>
      <c r="J22260" t="s">
        <v>4469</v>
      </c>
      <c r="K22260" t="s">
        <v>4475</v>
      </c>
      <c r="L22260" t="s">
        <v>426</v>
      </c>
      <c r="M22260">
        <v>10</v>
      </c>
      <c r="N22260">
        <v>13</v>
      </c>
      <c r="O22260" t="s">
        <v>4447</v>
      </c>
      <c r="P22260">
        <v>0</v>
      </c>
      <c r="Q22260">
        <v>6.5</v>
      </c>
      <c r="R22260">
        <v>136.5</v>
      </c>
      <c r="S22260">
        <v>1</v>
      </c>
      <c r="T22260">
        <v>136.5</v>
      </c>
      <c r="U22260" t="b">
        <v>0</v>
      </c>
      <c r="V22260" s="2"/>
      <c r="W22260" t="s">
        <v>4444</v>
      </c>
    </row>
    <row r="22261" spans="1:23" x14ac:dyDescent="0.45">
      <c r="A22261" t="s">
        <v>26730</v>
      </c>
      <c r="B22261" t="s">
        <v>4443</v>
      </c>
      <c r="C22261" s="2">
        <v>45766.959085648145</v>
      </c>
      <c r="D22261" t="s">
        <v>1463</v>
      </c>
      <c r="E22261" t="s">
        <v>204</v>
      </c>
      <c r="F22261" t="s">
        <v>446</v>
      </c>
      <c r="G22261">
        <v>56.130400000000002</v>
      </c>
      <c r="H22261">
        <v>-106.3468</v>
      </c>
      <c r="I22261" t="s">
        <v>4444</v>
      </c>
      <c r="J22261" t="s">
        <v>4481</v>
      </c>
      <c r="K22261" t="s">
        <v>4449</v>
      </c>
      <c r="L22261" t="s">
        <v>426</v>
      </c>
      <c r="M22261">
        <v>3</v>
      </c>
      <c r="N22261">
        <v>130</v>
      </c>
      <c r="O22261" t="s">
        <v>4447</v>
      </c>
      <c r="P22261">
        <v>0</v>
      </c>
      <c r="Q22261">
        <v>19.5</v>
      </c>
      <c r="R22261">
        <v>409.5</v>
      </c>
      <c r="S22261">
        <v>1</v>
      </c>
      <c r="T22261">
        <v>409.5</v>
      </c>
      <c r="U22261" t="b">
        <v>0</v>
      </c>
      <c r="V22261" s="2"/>
      <c r="W22261" t="s">
        <v>4444</v>
      </c>
    </row>
    <row r="22262" spans="1:23" x14ac:dyDescent="0.45">
      <c r="A22262" t="s">
        <v>26731</v>
      </c>
      <c r="B22262" t="s">
        <v>4452</v>
      </c>
      <c r="C22262" s="2">
        <v>45820.030543981484</v>
      </c>
      <c r="D22262" t="s">
        <v>756</v>
      </c>
      <c r="E22262" t="s">
        <v>138</v>
      </c>
      <c r="F22262" t="s">
        <v>477</v>
      </c>
      <c r="G22262">
        <v>51.165700000000001</v>
      </c>
      <c r="H22262">
        <v>10.451499999999999</v>
      </c>
      <c r="I22262" t="s">
        <v>409</v>
      </c>
      <c r="J22262" t="s">
        <v>39</v>
      </c>
      <c r="K22262" t="s">
        <v>4449</v>
      </c>
      <c r="L22262" t="s">
        <v>431</v>
      </c>
      <c r="M22262">
        <v>1</v>
      </c>
      <c r="N22262">
        <v>47.17</v>
      </c>
      <c r="O22262" t="s">
        <v>4447</v>
      </c>
      <c r="P22262">
        <v>0</v>
      </c>
      <c r="Q22262">
        <v>9.43</v>
      </c>
      <c r="R22262">
        <v>56.6</v>
      </c>
      <c r="S22262">
        <v>1.06</v>
      </c>
      <c r="T22262">
        <v>60</v>
      </c>
      <c r="U22262" t="b">
        <v>0</v>
      </c>
      <c r="V22262" s="2"/>
      <c r="W22262" t="s">
        <v>4444</v>
      </c>
    </row>
    <row r="22263" spans="1:23" x14ac:dyDescent="0.45">
      <c r="A22263" t="s">
        <v>26732</v>
      </c>
      <c r="B22263" t="s">
        <v>4443</v>
      </c>
      <c r="C22263" s="2">
        <v>45786.220717592594</v>
      </c>
      <c r="D22263" t="s">
        <v>628</v>
      </c>
      <c r="E22263" t="s">
        <v>144</v>
      </c>
      <c r="F22263" t="s">
        <v>413</v>
      </c>
      <c r="G22263">
        <v>55.378100000000003</v>
      </c>
      <c r="H22263">
        <v>-3.4359999999999999</v>
      </c>
      <c r="I22263" t="s">
        <v>409</v>
      </c>
      <c r="J22263" t="s">
        <v>4445</v>
      </c>
      <c r="K22263" t="s">
        <v>4475</v>
      </c>
      <c r="L22263" t="s">
        <v>410</v>
      </c>
      <c r="M22263">
        <v>5</v>
      </c>
      <c r="N22263">
        <v>98.36</v>
      </c>
      <c r="O22263" t="s">
        <v>4447</v>
      </c>
      <c r="P22263">
        <v>0</v>
      </c>
      <c r="Q22263">
        <v>98.36</v>
      </c>
      <c r="R22263">
        <v>590.16</v>
      </c>
      <c r="S22263">
        <v>1.22</v>
      </c>
      <c r="T22263">
        <v>720</v>
      </c>
      <c r="U22263" t="b">
        <v>0</v>
      </c>
      <c r="V22263" s="2"/>
      <c r="W22263" t="s">
        <v>4444</v>
      </c>
    </row>
    <row r="22264" spans="1:23" x14ac:dyDescent="0.45">
      <c r="A22264" t="s">
        <v>26733</v>
      </c>
      <c r="B22264" t="s">
        <v>4443</v>
      </c>
      <c r="C22264" s="2">
        <v>45812.167071759257</v>
      </c>
      <c r="D22264" t="s">
        <v>3777</v>
      </c>
      <c r="E22264" t="s">
        <v>32</v>
      </c>
      <c r="F22264" t="s">
        <v>432</v>
      </c>
      <c r="G22264">
        <v>52.132599999999996</v>
      </c>
      <c r="H22264">
        <v>5.2912999999999997</v>
      </c>
      <c r="I22264" t="s">
        <v>409</v>
      </c>
      <c r="J22264" t="s">
        <v>4445</v>
      </c>
      <c r="K22264" t="s">
        <v>4475</v>
      </c>
      <c r="L22264" t="s">
        <v>431</v>
      </c>
      <c r="M22264">
        <v>3</v>
      </c>
      <c r="N22264">
        <v>282.08</v>
      </c>
      <c r="O22264" t="s">
        <v>4447</v>
      </c>
      <c r="P22264">
        <v>0</v>
      </c>
      <c r="Q22264">
        <v>169.25</v>
      </c>
      <c r="R22264">
        <v>1015.49</v>
      </c>
      <c r="S22264">
        <v>1.06</v>
      </c>
      <c r="T22264">
        <v>1076.42</v>
      </c>
      <c r="U22264" t="b">
        <v>0</v>
      </c>
      <c r="V22264" s="2"/>
      <c r="W22264" t="s">
        <v>4444</v>
      </c>
    </row>
    <row r="22265" spans="1:23" x14ac:dyDescent="0.45">
      <c r="A22265" t="s">
        <v>26734</v>
      </c>
      <c r="B22265" t="s">
        <v>4443</v>
      </c>
      <c r="C22265" s="2">
        <v>45663.573796296296</v>
      </c>
      <c r="D22265" t="s">
        <v>1869</v>
      </c>
      <c r="E22265" t="s">
        <v>156</v>
      </c>
      <c r="F22265" t="s">
        <v>452</v>
      </c>
      <c r="G22265">
        <v>46.227600000000002</v>
      </c>
      <c r="H22265">
        <v>2.2136999999999998</v>
      </c>
      <c r="I22265" t="s">
        <v>409</v>
      </c>
      <c r="J22265" t="s">
        <v>4445</v>
      </c>
      <c r="K22265" t="s">
        <v>4449</v>
      </c>
      <c r="L22265" t="s">
        <v>431</v>
      </c>
      <c r="M22265">
        <v>20</v>
      </c>
      <c r="N22265">
        <v>11.79</v>
      </c>
      <c r="O22265" t="s">
        <v>4447</v>
      </c>
      <c r="P22265">
        <v>0</v>
      </c>
      <c r="Q22265">
        <v>47.16</v>
      </c>
      <c r="R22265">
        <v>282.95999999999998</v>
      </c>
      <c r="S22265">
        <v>1.06</v>
      </c>
      <c r="T22265">
        <v>299.94</v>
      </c>
      <c r="U22265" t="b">
        <v>0</v>
      </c>
      <c r="V22265" s="2"/>
      <c r="W22265" t="s">
        <v>4444</v>
      </c>
    </row>
    <row r="22266" spans="1:23" x14ac:dyDescent="0.45">
      <c r="A22266" t="s">
        <v>26735</v>
      </c>
      <c r="B22266" t="s">
        <v>4452</v>
      </c>
      <c r="C22266" s="2">
        <v>45774.998333333337</v>
      </c>
      <c r="D22266" t="s">
        <v>3461</v>
      </c>
      <c r="E22266" t="s">
        <v>293</v>
      </c>
      <c r="F22266" t="s">
        <v>427</v>
      </c>
      <c r="G22266">
        <v>39.828299999999999</v>
      </c>
      <c r="H22266">
        <v>-98.579499999999996</v>
      </c>
      <c r="I22266" t="s">
        <v>4444</v>
      </c>
      <c r="J22266" t="s">
        <v>4453</v>
      </c>
      <c r="K22266" t="s">
        <v>4446</v>
      </c>
      <c r="L22266" t="s">
        <v>426</v>
      </c>
      <c r="M22266">
        <v>10</v>
      </c>
      <c r="N22266">
        <v>118.1</v>
      </c>
      <c r="O22266" t="s">
        <v>4447</v>
      </c>
      <c r="P22266">
        <v>0</v>
      </c>
      <c r="Q22266">
        <v>0</v>
      </c>
      <c r="R22266">
        <v>1181</v>
      </c>
      <c r="S22266">
        <v>1</v>
      </c>
      <c r="T22266">
        <v>1181</v>
      </c>
      <c r="U22266" t="b">
        <v>0</v>
      </c>
      <c r="V22266" s="2"/>
      <c r="W22266" t="s">
        <v>4444</v>
      </c>
    </row>
    <row r="22267" spans="1:23" x14ac:dyDescent="0.45">
      <c r="A22267" t="s">
        <v>26736</v>
      </c>
      <c r="B22267" t="s">
        <v>4443</v>
      </c>
      <c r="C22267" s="2">
        <v>45805.698113425926</v>
      </c>
      <c r="D22267" t="s">
        <v>2376</v>
      </c>
      <c r="E22267" t="s">
        <v>65</v>
      </c>
      <c r="F22267" t="s">
        <v>427</v>
      </c>
      <c r="G22267">
        <v>39.828299999999999</v>
      </c>
      <c r="H22267">
        <v>-98.579499999999996</v>
      </c>
      <c r="I22267" t="s">
        <v>4444</v>
      </c>
      <c r="J22267" t="s">
        <v>4445</v>
      </c>
      <c r="K22267" t="s">
        <v>4446</v>
      </c>
      <c r="L22267" t="s">
        <v>426</v>
      </c>
      <c r="M22267">
        <v>3</v>
      </c>
      <c r="N22267">
        <v>14.99</v>
      </c>
      <c r="O22267" t="s">
        <v>4507</v>
      </c>
      <c r="P22267">
        <v>4.5</v>
      </c>
      <c r="Q22267">
        <v>0</v>
      </c>
      <c r="R22267">
        <v>40.47</v>
      </c>
      <c r="S22267">
        <v>1</v>
      </c>
      <c r="T22267">
        <v>40.47</v>
      </c>
      <c r="U22267" t="b">
        <v>0</v>
      </c>
      <c r="V22267" s="2"/>
      <c r="W22267" t="s">
        <v>4444</v>
      </c>
    </row>
    <row r="22268" spans="1:23" x14ac:dyDescent="0.45">
      <c r="A22268" t="s">
        <v>26737</v>
      </c>
      <c r="B22268" t="s">
        <v>4443</v>
      </c>
      <c r="C22268" s="2">
        <v>45603.973541666666</v>
      </c>
      <c r="D22268" t="s">
        <v>3228</v>
      </c>
      <c r="E22268" t="s">
        <v>318</v>
      </c>
      <c r="F22268" t="s">
        <v>446</v>
      </c>
      <c r="G22268">
        <v>56.130400000000002</v>
      </c>
      <c r="H22268">
        <v>-106.3468</v>
      </c>
      <c r="I22268" t="s">
        <v>4444</v>
      </c>
      <c r="J22268" t="s">
        <v>4481</v>
      </c>
      <c r="K22268" t="s">
        <v>4475</v>
      </c>
      <c r="L22268" t="s">
        <v>426</v>
      </c>
      <c r="M22268">
        <v>1</v>
      </c>
      <c r="N22268">
        <v>234.95</v>
      </c>
      <c r="O22268" t="s">
        <v>4447</v>
      </c>
      <c r="P22268">
        <v>0</v>
      </c>
      <c r="Q22268">
        <v>11.75</v>
      </c>
      <c r="R22268">
        <v>246.7</v>
      </c>
      <c r="S22268">
        <v>1</v>
      </c>
      <c r="T22268">
        <v>246.7</v>
      </c>
      <c r="U22268" t="b">
        <v>0</v>
      </c>
      <c r="V22268" s="2"/>
      <c r="W22268" t="s">
        <v>4444</v>
      </c>
    </row>
    <row r="22269" spans="1:23" x14ac:dyDescent="0.45">
      <c r="A22269" t="s">
        <v>26738</v>
      </c>
      <c r="B22269" t="s">
        <v>4443</v>
      </c>
      <c r="C22269" s="2">
        <v>45755.081678240742</v>
      </c>
      <c r="D22269" t="s">
        <v>4048</v>
      </c>
      <c r="E22269" t="s">
        <v>190</v>
      </c>
      <c r="F22269" t="s">
        <v>418</v>
      </c>
      <c r="G22269">
        <v>-25.2744</v>
      </c>
      <c r="H22269">
        <v>133.77510000000001</v>
      </c>
      <c r="I22269" t="s">
        <v>415</v>
      </c>
      <c r="J22269" t="s">
        <v>39</v>
      </c>
      <c r="K22269" t="s">
        <v>4446</v>
      </c>
      <c r="L22269" t="s">
        <v>416</v>
      </c>
      <c r="M22269">
        <v>1</v>
      </c>
      <c r="N22269">
        <v>227.27</v>
      </c>
      <c r="O22269" t="s">
        <v>4467</v>
      </c>
      <c r="P22269">
        <v>11.36</v>
      </c>
      <c r="Q22269">
        <v>22.73</v>
      </c>
      <c r="R22269">
        <v>238.64</v>
      </c>
      <c r="S22269">
        <v>0.66</v>
      </c>
      <c r="T22269">
        <v>157.5</v>
      </c>
      <c r="U22269" t="b">
        <v>0</v>
      </c>
      <c r="V22269" s="2"/>
      <c r="W22269" t="s">
        <v>4444</v>
      </c>
    </row>
    <row r="22270" spans="1:23" x14ac:dyDescent="0.45">
      <c r="A22270" t="s">
        <v>26739</v>
      </c>
      <c r="B22270" t="s">
        <v>4443</v>
      </c>
      <c r="C22270" s="2">
        <v>45490.425775462965</v>
      </c>
      <c r="D22270" t="s">
        <v>1187</v>
      </c>
      <c r="E22270" t="s">
        <v>134</v>
      </c>
      <c r="F22270" t="s">
        <v>413</v>
      </c>
      <c r="G22270">
        <v>55.378100000000003</v>
      </c>
      <c r="H22270">
        <v>-3.4359999999999999</v>
      </c>
      <c r="I22270" t="s">
        <v>409</v>
      </c>
      <c r="J22270" t="s">
        <v>4453</v>
      </c>
      <c r="K22270" t="s">
        <v>4446</v>
      </c>
      <c r="L22270" t="s">
        <v>410</v>
      </c>
      <c r="M22270">
        <v>1</v>
      </c>
      <c r="N22270">
        <v>4.0999999999999996</v>
      </c>
      <c r="O22270" t="s">
        <v>4467</v>
      </c>
      <c r="P22270">
        <v>0.2</v>
      </c>
      <c r="Q22270">
        <v>0.82</v>
      </c>
      <c r="R22270">
        <v>4.72</v>
      </c>
      <c r="S22270">
        <v>1.22</v>
      </c>
      <c r="T22270">
        <v>5.76</v>
      </c>
      <c r="U22270" t="b">
        <v>0</v>
      </c>
      <c r="V22270" s="2"/>
      <c r="W22270" t="s">
        <v>4444</v>
      </c>
    </row>
    <row r="22271" spans="1:23" x14ac:dyDescent="0.45">
      <c r="A22271" t="s">
        <v>26740</v>
      </c>
      <c r="B22271" t="s">
        <v>4443</v>
      </c>
      <c r="C22271" s="2">
        <v>45441.468993055554</v>
      </c>
      <c r="D22271" t="s">
        <v>4281</v>
      </c>
      <c r="E22271" t="s">
        <v>207</v>
      </c>
      <c r="F22271" t="s">
        <v>446</v>
      </c>
      <c r="G22271">
        <v>56.130400000000002</v>
      </c>
      <c r="H22271">
        <v>-106.3468</v>
      </c>
      <c r="I22271" t="s">
        <v>4444</v>
      </c>
      <c r="J22271" t="s">
        <v>4445</v>
      </c>
      <c r="K22271" t="s">
        <v>4475</v>
      </c>
      <c r="L22271" t="s">
        <v>426</v>
      </c>
      <c r="M22271">
        <v>3</v>
      </c>
      <c r="N22271">
        <v>20</v>
      </c>
      <c r="O22271" t="s">
        <v>4447</v>
      </c>
      <c r="P22271">
        <v>0</v>
      </c>
      <c r="Q22271">
        <v>3</v>
      </c>
      <c r="R22271">
        <v>63</v>
      </c>
      <c r="S22271">
        <v>1</v>
      </c>
      <c r="T22271">
        <v>63</v>
      </c>
      <c r="U22271" t="b">
        <v>0</v>
      </c>
      <c r="V22271" s="2"/>
      <c r="W22271" t="s">
        <v>4444</v>
      </c>
    </row>
    <row r="22272" spans="1:23" x14ac:dyDescent="0.45">
      <c r="A22272" t="s">
        <v>26741</v>
      </c>
      <c r="B22272" t="s">
        <v>4443</v>
      </c>
      <c r="C22272" s="2">
        <v>45648.754571759258</v>
      </c>
      <c r="D22272" t="s">
        <v>1599</v>
      </c>
      <c r="E22272" t="s">
        <v>184</v>
      </c>
      <c r="F22272" t="s">
        <v>413</v>
      </c>
      <c r="G22272">
        <v>55.378100000000003</v>
      </c>
      <c r="H22272">
        <v>-3.4359999999999999</v>
      </c>
      <c r="I22272" t="s">
        <v>409</v>
      </c>
      <c r="J22272" t="s">
        <v>4445</v>
      </c>
      <c r="K22272" t="s">
        <v>4449</v>
      </c>
      <c r="L22272" t="s">
        <v>410</v>
      </c>
      <c r="M22272">
        <v>15</v>
      </c>
      <c r="N22272">
        <v>81.97</v>
      </c>
      <c r="O22272" t="s">
        <v>4467</v>
      </c>
      <c r="P22272">
        <v>61.48</v>
      </c>
      <c r="Q22272">
        <v>245.91</v>
      </c>
      <c r="R22272">
        <v>1413.98</v>
      </c>
      <c r="S22272">
        <v>1.22</v>
      </c>
      <c r="T22272">
        <v>1725.06</v>
      </c>
      <c r="U22272" t="b">
        <v>0</v>
      </c>
      <c r="V22272" s="2"/>
      <c r="W22272" t="s">
        <v>4444</v>
      </c>
    </row>
    <row r="22273" spans="1:23" x14ac:dyDescent="0.45">
      <c r="A22273" t="s">
        <v>26742</v>
      </c>
      <c r="B22273" t="s">
        <v>4452</v>
      </c>
      <c r="C22273" s="2">
        <v>45408.941689814812</v>
      </c>
      <c r="D22273" t="s">
        <v>4130</v>
      </c>
      <c r="E22273" t="s">
        <v>14</v>
      </c>
      <c r="F22273" t="s">
        <v>427</v>
      </c>
      <c r="G22273">
        <v>39.828299999999999</v>
      </c>
      <c r="H22273">
        <v>-98.579499999999996</v>
      </c>
      <c r="I22273" t="s">
        <v>4444</v>
      </c>
      <c r="J22273" t="s">
        <v>4469</v>
      </c>
      <c r="K22273" t="s">
        <v>4449</v>
      </c>
      <c r="L22273" t="s">
        <v>426</v>
      </c>
      <c r="M22273">
        <v>1</v>
      </c>
      <c r="N22273">
        <v>49</v>
      </c>
      <c r="O22273" t="s">
        <v>4447</v>
      </c>
      <c r="P22273">
        <v>0</v>
      </c>
      <c r="Q22273">
        <v>0</v>
      </c>
      <c r="R22273">
        <v>49</v>
      </c>
      <c r="S22273">
        <v>1</v>
      </c>
      <c r="T22273">
        <v>49</v>
      </c>
      <c r="U22273" t="b">
        <v>0</v>
      </c>
      <c r="V22273" s="2"/>
      <c r="W22273" t="s">
        <v>4444</v>
      </c>
    </row>
    <row r="22274" spans="1:23" x14ac:dyDescent="0.45">
      <c r="A22274" t="s">
        <v>26743</v>
      </c>
      <c r="B22274" t="s">
        <v>4443</v>
      </c>
      <c r="C22274" s="2">
        <v>45533.815567129626</v>
      </c>
      <c r="D22274" t="s">
        <v>3006</v>
      </c>
      <c r="E22274" t="s">
        <v>149</v>
      </c>
      <c r="F22274" t="s">
        <v>427</v>
      </c>
      <c r="G22274">
        <v>39.828299999999999</v>
      </c>
      <c r="H22274">
        <v>-98.579499999999996</v>
      </c>
      <c r="I22274" t="s">
        <v>4444</v>
      </c>
      <c r="J22274" t="s">
        <v>4469</v>
      </c>
      <c r="K22274" t="s">
        <v>4449</v>
      </c>
      <c r="L22274" t="s">
        <v>426</v>
      </c>
      <c r="M22274">
        <v>10</v>
      </c>
      <c r="N22274">
        <v>90</v>
      </c>
      <c r="O22274" t="s">
        <v>4460</v>
      </c>
      <c r="P22274">
        <v>90</v>
      </c>
      <c r="Q22274">
        <v>0</v>
      </c>
      <c r="R22274">
        <v>810</v>
      </c>
      <c r="S22274">
        <v>1</v>
      </c>
      <c r="T22274">
        <v>810</v>
      </c>
      <c r="U22274" t="b">
        <v>0</v>
      </c>
      <c r="V22274" s="2"/>
      <c r="W22274" t="s">
        <v>4444</v>
      </c>
    </row>
    <row r="22275" spans="1:23" x14ac:dyDescent="0.45">
      <c r="A22275" t="s">
        <v>26744</v>
      </c>
      <c r="B22275" t="s">
        <v>4443</v>
      </c>
      <c r="C22275" s="2">
        <v>45832.405717592592</v>
      </c>
      <c r="D22275" t="s">
        <v>3250</v>
      </c>
      <c r="E22275" t="s">
        <v>291</v>
      </c>
      <c r="F22275" t="s">
        <v>427</v>
      </c>
      <c r="G22275">
        <v>39.828299999999999</v>
      </c>
      <c r="H22275">
        <v>-98.579499999999996</v>
      </c>
      <c r="I22275" t="s">
        <v>4444</v>
      </c>
      <c r="J22275" t="s">
        <v>4481</v>
      </c>
      <c r="K22275" t="s">
        <v>4475</v>
      </c>
      <c r="L22275" t="s">
        <v>426</v>
      </c>
      <c r="M22275">
        <v>25</v>
      </c>
      <c r="N22275">
        <v>24.57</v>
      </c>
      <c r="O22275" t="s">
        <v>4447</v>
      </c>
      <c r="P22275">
        <v>0</v>
      </c>
      <c r="Q22275">
        <v>0</v>
      </c>
      <c r="R22275">
        <v>614.25</v>
      </c>
      <c r="S22275">
        <v>1</v>
      </c>
      <c r="T22275">
        <v>614.25</v>
      </c>
      <c r="U22275" t="b">
        <v>0</v>
      </c>
      <c r="V22275" s="2"/>
      <c r="W22275" t="s">
        <v>4444</v>
      </c>
    </row>
    <row r="22276" spans="1:23" x14ac:dyDescent="0.45">
      <c r="A22276" t="s">
        <v>26745</v>
      </c>
      <c r="B22276" t="s">
        <v>4452</v>
      </c>
      <c r="C22276" s="2">
        <v>45793.696238425924</v>
      </c>
      <c r="D22276" t="s">
        <v>640</v>
      </c>
      <c r="E22276" t="s">
        <v>242</v>
      </c>
      <c r="F22276" t="s">
        <v>427</v>
      </c>
      <c r="G22276">
        <v>39.828299999999999</v>
      </c>
      <c r="H22276">
        <v>-98.579499999999996</v>
      </c>
      <c r="I22276" t="s">
        <v>4444</v>
      </c>
      <c r="J22276" t="s">
        <v>4481</v>
      </c>
      <c r="K22276" t="s">
        <v>4446</v>
      </c>
      <c r="L22276" t="s">
        <v>426</v>
      </c>
      <c r="M22276">
        <v>10</v>
      </c>
      <c r="N22276">
        <v>10</v>
      </c>
      <c r="O22276" t="s">
        <v>4486</v>
      </c>
      <c r="P22276">
        <v>20</v>
      </c>
      <c r="Q22276">
        <v>0</v>
      </c>
      <c r="R22276">
        <v>80</v>
      </c>
      <c r="S22276">
        <v>1</v>
      </c>
      <c r="T22276">
        <v>80</v>
      </c>
      <c r="U22276" t="b">
        <v>0</v>
      </c>
      <c r="V22276" s="2"/>
      <c r="W22276" t="s">
        <v>4444</v>
      </c>
    </row>
    <row r="22277" spans="1:23" x14ac:dyDescent="0.45">
      <c r="A22277" t="s">
        <v>26746</v>
      </c>
      <c r="B22277" t="s">
        <v>4452</v>
      </c>
      <c r="C22277" s="2">
        <v>45914.062835648147</v>
      </c>
      <c r="D22277" t="s">
        <v>1905</v>
      </c>
      <c r="E22277" t="s">
        <v>119</v>
      </c>
      <c r="F22277" t="s">
        <v>477</v>
      </c>
      <c r="G22277">
        <v>51.165700000000001</v>
      </c>
      <c r="H22277">
        <v>10.451499999999999</v>
      </c>
      <c r="I22277" t="s">
        <v>409</v>
      </c>
      <c r="J22277" t="s">
        <v>4445</v>
      </c>
      <c r="K22277" t="s">
        <v>4446</v>
      </c>
      <c r="L22277" t="s">
        <v>431</v>
      </c>
      <c r="M22277">
        <v>15</v>
      </c>
      <c r="N22277">
        <v>27.36</v>
      </c>
      <c r="O22277" t="s">
        <v>4447</v>
      </c>
      <c r="P22277">
        <v>0</v>
      </c>
      <c r="Q22277">
        <v>82.08</v>
      </c>
      <c r="R22277">
        <v>492.48</v>
      </c>
      <c r="S22277">
        <v>1.06</v>
      </c>
      <c r="T22277">
        <v>522.03</v>
      </c>
      <c r="U22277" t="b">
        <v>0</v>
      </c>
      <c r="V22277" s="2"/>
      <c r="W22277" t="s">
        <v>4444</v>
      </c>
    </row>
    <row r="22278" spans="1:23" x14ac:dyDescent="0.45">
      <c r="A22278" t="s">
        <v>26747</v>
      </c>
      <c r="B22278" t="s">
        <v>4443</v>
      </c>
      <c r="C22278" s="2">
        <v>45581.711817129632</v>
      </c>
      <c r="D22278" t="s">
        <v>2229</v>
      </c>
      <c r="E22278" t="s">
        <v>14</v>
      </c>
      <c r="F22278" t="s">
        <v>482</v>
      </c>
      <c r="G22278">
        <v>12.8797</v>
      </c>
      <c r="H22278">
        <v>121.774</v>
      </c>
      <c r="I22278" t="s">
        <v>415</v>
      </c>
      <c r="J22278" t="s">
        <v>4453</v>
      </c>
      <c r="K22278" t="s">
        <v>4456</v>
      </c>
      <c r="L22278" t="s">
        <v>426</v>
      </c>
      <c r="M22278">
        <v>3</v>
      </c>
      <c r="N22278">
        <v>49</v>
      </c>
      <c r="O22278" t="s">
        <v>4447</v>
      </c>
      <c r="P22278">
        <v>0</v>
      </c>
      <c r="Q22278">
        <v>22.05</v>
      </c>
      <c r="R22278">
        <v>169.05</v>
      </c>
      <c r="S22278">
        <v>1</v>
      </c>
      <c r="T22278">
        <v>169.05</v>
      </c>
      <c r="U22278" t="b">
        <v>0</v>
      </c>
      <c r="V22278" s="2"/>
      <c r="W22278" t="s">
        <v>4444</v>
      </c>
    </row>
    <row r="22279" spans="1:23" x14ac:dyDescent="0.45">
      <c r="A22279" t="s">
        <v>26748</v>
      </c>
      <c r="B22279" t="s">
        <v>4443</v>
      </c>
      <c r="C22279" s="2">
        <v>45771.48605324074</v>
      </c>
      <c r="D22279" t="s">
        <v>1087</v>
      </c>
      <c r="E22279" t="s">
        <v>265</v>
      </c>
      <c r="F22279" t="s">
        <v>477</v>
      </c>
      <c r="G22279">
        <v>51.165700000000001</v>
      </c>
      <c r="H22279">
        <v>10.451499999999999</v>
      </c>
      <c r="I22279" t="s">
        <v>409</v>
      </c>
      <c r="J22279" t="s">
        <v>4481</v>
      </c>
      <c r="K22279" t="s">
        <v>4475</v>
      </c>
      <c r="L22279" t="s">
        <v>431</v>
      </c>
      <c r="M22279">
        <v>1</v>
      </c>
      <c r="N22279">
        <v>12.26</v>
      </c>
      <c r="O22279" t="s">
        <v>4464</v>
      </c>
      <c r="P22279">
        <v>1.84</v>
      </c>
      <c r="Q22279">
        <v>2.4500000000000002</v>
      </c>
      <c r="R22279">
        <v>12.87</v>
      </c>
      <c r="S22279">
        <v>1.06</v>
      </c>
      <c r="T22279">
        <v>13.64</v>
      </c>
      <c r="U22279" t="b">
        <v>0</v>
      </c>
      <c r="V22279" s="2"/>
      <c r="W22279" t="s">
        <v>4444</v>
      </c>
    </row>
    <row r="22280" spans="1:23" x14ac:dyDescent="0.45">
      <c r="A22280" t="s">
        <v>26749</v>
      </c>
      <c r="B22280" t="s">
        <v>4443</v>
      </c>
      <c r="C22280" s="2">
        <v>45596.312175925923</v>
      </c>
      <c r="D22280" t="s">
        <v>3467</v>
      </c>
      <c r="E22280" t="s">
        <v>127</v>
      </c>
      <c r="F22280" t="s">
        <v>446</v>
      </c>
      <c r="G22280">
        <v>56.130400000000002</v>
      </c>
      <c r="H22280">
        <v>-106.3468</v>
      </c>
      <c r="I22280" t="s">
        <v>4444</v>
      </c>
      <c r="J22280" t="s">
        <v>4469</v>
      </c>
      <c r="K22280" t="s">
        <v>4446</v>
      </c>
      <c r="L22280" t="s">
        <v>426</v>
      </c>
      <c r="M22280">
        <v>15</v>
      </c>
      <c r="N22280">
        <v>7</v>
      </c>
      <c r="O22280" t="s">
        <v>4447</v>
      </c>
      <c r="P22280">
        <v>0</v>
      </c>
      <c r="Q22280">
        <v>5.25</v>
      </c>
      <c r="R22280">
        <v>110.25</v>
      </c>
      <c r="S22280">
        <v>1</v>
      </c>
      <c r="T22280">
        <v>110.25</v>
      </c>
      <c r="U22280" t="b">
        <v>0</v>
      </c>
      <c r="V22280" s="2"/>
      <c r="W22280" t="s">
        <v>4444</v>
      </c>
    </row>
    <row r="22281" spans="1:23" x14ac:dyDescent="0.45">
      <c r="A22281" t="s">
        <v>26750</v>
      </c>
      <c r="B22281" t="s">
        <v>4443</v>
      </c>
      <c r="C22281" s="2">
        <v>45729.485613425924</v>
      </c>
      <c r="D22281" t="s">
        <v>2994</v>
      </c>
      <c r="E22281" t="s">
        <v>144</v>
      </c>
      <c r="F22281" t="s">
        <v>418</v>
      </c>
      <c r="G22281">
        <v>-25.2744</v>
      </c>
      <c r="H22281">
        <v>133.77510000000001</v>
      </c>
      <c r="I22281" t="s">
        <v>415</v>
      </c>
      <c r="J22281" t="s">
        <v>4445</v>
      </c>
      <c r="K22281" t="s">
        <v>4446</v>
      </c>
      <c r="L22281" t="s">
        <v>416</v>
      </c>
      <c r="M22281">
        <v>1</v>
      </c>
      <c r="N22281">
        <v>181.82</v>
      </c>
      <c r="O22281" t="s">
        <v>4486</v>
      </c>
      <c r="P22281">
        <v>36.36</v>
      </c>
      <c r="Q22281">
        <v>18.18</v>
      </c>
      <c r="R22281">
        <v>163.63999999999999</v>
      </c>
      <c r="S22281">
        <v>0.66</v>
      </c>
      <c r="T22281">
        <v>108</v>
      </c>
      <c r="U22281" t="b">
        <v>0</v>
      </c>
      <c r="V22281" s="2"/>
      <c r="W22281" t="s">
        <v>4444</v>
      </c>
    </row>
    <row r="22282" spans="1:23" x14ac:dyDescent="0.45">
      <c r="A22282" t="s">
        <v>26751</v>
      </c>
      <c r="B22282" t="s">
        <v>4443</v>
      </c>
      <c r="C22282" s="2">
        <v>45533.998715277776</v>
      </c>
      <c r="D22282" t="s">
        <v>3484</v>
      </c>
      <c r="E22282" t="s">
        <v>92</v>
      </c>
      <c r="F22282" t="s">
        <v>533</v>
      </c>
      <c r="G22282">
        <v>-14.234999999999999</v>
      </c>
      <c r="H22282">
        <v>-51.9253</v>
      </c>
      <c r="I22282" t="s">
        <v>532</v>
      </c>
      <c r="J22282" t="s">
        <v>4445</v>
      </c>
      <c r="K22282" t="s">
        <v>4446</v>
      </c>
      <c r="L22282" t="s">
        <v>426</v>
      </c>
      <c r="M22282">
        <v>15</v>
      </c>
      <c r="N22282">
        <v>15</v>
      </c>
      <c r="O22282" t="s">
        <v>4486</v>
      </c>
      <c r="P22282">
        <v>45</v>
      </c>
      <c r="Q22282">
        <v>33.75</v>
      </c>
      <c r="R22282">
        <v>213.75</v>
      </c>
      <c r="S22282">
        <v>1</v>
      </c>
      <c r="T22282">
        <v>213.75</v>
      </c>
      <c r="U22282" t="b">
        <v>0</v>
      </c>
      <c r="V22282" s="2"/>
      <c r="W22282" t="s">
        <v>4444</v>
      </c>
    </row>
    <row r="22283" spans="1:23" x14ac:dyDescent="0.45">
      <c r="A22283" t="s">
        <v>26752</v>
      </c>
      <c r="B22283" t="s">
        <v>4443</v>
      </c>
      <c r="C22283" s="2">
        <v>45557.964780092596</v>
      </c>
      <c r="D22283" t="s">
        <v>1958</v>
      </c>
      <c r="E22283" t="s">
        <v>283</v>
      </c>
      <c r="F22283" t="s">
        <v>533</v>
      </c>
      <c r="G22283">
        <v>-14.234999999999999</v>
      </c>
      <c r="H22283">
        <v>-51.9253</v>
      </c>
      <c r="I22283" t="s">
        <v>532</v>
      </c>
      <c r="J22283" t="s">
        <v>4469</v>
      </c>
      <c r="K22283" t="s">
        <v>4449</v>
      </c>
      <c r="L22283" t="s">
        <v>426</v>
      </c>
      <c r="M22283">
        <v>15</v>
      </c>
      <c r="N22283">
        <v>316.27</v>
      </c>
      <c r="O22283" t="s">
        <v>4486</v>
      </c>
      <c r="P22283">
        <v>948.81</v>
      </c>
      <c r="Q22283">
        <v>711.61</v>
      </c>
      <c r="R22283">
        <v>4506.8500000000004</v>
      </c>
      <c r="S22283">
        <v>1</v>
      </c>
      <c r="T22283">
        <v>4506.8500000000004</v>
      </c>
      <c r="U22283" t="b">
        <v>0</v>
      </c>
      <c r="V22283" s="2"/>
      <c r="W22283" t="s">
        <v>4444</v>
      </c>
    </row>
    <row r="22284" spans="1:23" x14ac:dyDescent="0.45">
      <c r="A22284" t="s">
        <v>26753</v>
      </c>
      <c r="B22284" t="s">
        <v>4443</v>
      </c>
      <c r="C22284" s="2">
        <v>45742.85659722222</v>
      </c>
      <c r="D22284" t="s">
        <v>3837</v>
      </c>
      <c r="E22284" t="s">
        <v>272</v>
      </c>
      <c r="F22284" t="s">
        <v>533</v>
      </c>
      <c r="G22284">
        <v>-14.234999999999999</v>
      </c>
      <c r="H22284">
        <v>-51.9253</v>
      </c>
      <c r="I22284" t="s">
        <v>532</v>
      </c>
      <c r="J22284" t="s">
        <v>4469</v>
      </c>
      <c r="K22284" t="s">
        <v>4456</v>
      </c>
      <c r="L22284" t="s">
        <v>426</v>
      </c>
      <c r="M22284">
        <v>1</v>
      </c>
      <c r="N22284">
        <v>267.39999999999998</v>
      </c>
      <c r="O22284" t="s">
        <v>4447</v>
      </c>
      <c r="P22284">
        <v>0</v>
      </c>
      <c r="Q22284">
        <v>40.11</v>
      </c>
      <c r="R22284">
        <v>307.51</v>
      </c>
      <c r="S22284">
        <v>1</v>
      </c>
      <c r="T22284">
        <v>307.51</v>
      </c>
      <c r="U22284" t="b">
        <v>0</v>
      </c>
      <c r="V22284" s="2"/>
      <c r="W22284" t="s">
        <v>4444</v>
      </c>
    </row>
    <row r="22285" spans="1:23" x14ac:dyDescent="0.45">
      <c r="A22285" t="s">
        <v>26754</v>
      </c>
      <c r="B22285" t="s">
        <v>4443</v>
      </c>
      <c r="C22285" s="2">
        <v>45620.702708333331</v>
      </c>
      <c r="D22285" t="s">
        <v>817</v>
      </c>
      <c r="E22285" t="s">
        <v>272</v>
      </c>
      <c r="F22285" t="s">
        <v>427</v>
      </c>
      <c r="G22285">
        <v>39.828299999999999</v>
      </c>
      <c r="H22285">
        <v>-98.579499999999996</v>
      </c>
      <c r="I22285" t="s">
        <v>4444</v>
      </c>
      <c r="J22285" t="s">
        <v>39</v>
      </c>
      <c r="K22285" t="s">
        <v>4446</v>
      </c>
      <c r="L22285" t="s">
        <v>426</v>
      </c>
      <c r="M22285">
        <v>3</v>
      </c>
      <c r="N22285">
        <v>267.39999999999998</v>
      </c>
      <c r="O22285" t="s">
        <v>4447</v>
      </c>
      <c r="P22285">
        <v>0</v>
      </c>
      <c r="Q22285">
        <v>0</v>
      </c>
      <c r="R22285">
        <v>802.2</v>
      </c>
      <c r="S22285">
        <v>1</v>
      </c>
      <c r="T22285">
        <v>802.2</v>
      </c>
      <c r="U22285" t="b">
        <v>0</v>
      </c>
      <c r="V22285" s="2"/>
      <c r="W22285" t="s">
        <v>4444</v>
      </c>
    </row>
    <row r="22286" spans="1:23" x14ac:dyDescent="0.45">
      <c r="A22286" t="s">
        <v>26755</v>
      </c>
      <c r="B22286" t="s">
        <v>4443</v>
      </c>
      <c r="C22286" s="2">
        <v>45918.368425925924</v>
      </c>
      <c r="D22286" t="s">
        <v>3401</v>
      </c>
      <c r="E22286" t="s">
        <v>227</v>
      </c>
      <c r="F22286" t="s">
        <v>413</v>
      </c>
      <c r="G22286">
        <v>55.378100000000003</v>
      </c>
      <c r="H22286">
        <v>-3.4359999999999999</v>
      </c>
      <c r="I22286" t="s">
        <v>409</v>
      </c>
      <c r="J22286" t="s">
        <v>4481</v>
      </c>
      <c r="K22286" t="s">
        <v>4449</v>
      </c>
      <c r="L22286" t="s">
        <v>410</v>
      </c>
      <c r="M22286">
        <v>1</v>
      </c>
      <c r="N22286">
        <v>4.0999999999999996</v>
      </c>
      <c r="O22286" t="s">
        <v>4447</v>
      </c>
      <c r="P22286">
        <v>0</v>
      </c>
      <c r="Q22286">
        <v>0.82</v>
      </c>
      <c r="R22286">
        <v>4.92</v>
      </c>
      <c r="S22286">
        <v>1.22</v>
      </c>
      <c r="T22286">
        <v>6</v>
      </c>
      <c r="U22286" t="b">
        <v>0</v>
      </c>
      <c r="V22286" s="2"/>
      <c r="W22286" t="s">
        <v>4444</v>
      </c>
    </row>
    <row r="22287" spans="1:23" x14ac:dyDescent="0.45">
      <c r="A22287" t="s">
        <v>26756</v>
      </c>
      <c r="B22287" t="s">
        <v>4443</v>
      </c>
      <c r="C22287" s="2">
        <v>45449.652951388889</v>
      </c>
      <c r="D22287" t="s">
        <v>1018</v>
      </c>
      <c r="E22287" t="s">
        <v>61</v>
      </c>
      <c r="F22287" t="s">
        <v>477</v>
      </c>
      <c r="G22287">
        <v>51.165700000000001</v>
      </c>
      <c r="H22287">
        <v>10.451499999999999</v>
      </c>
      <c r="I22287" t="s">
        <v>409</v>
      </c>
      <c r="J22287" t="s">
        <v>4453</v>
      </c>
      <c r="K22287" t="s">
        <v>4449</v>
      </c>
      <c r="L22287" t="s">
        <v>431</v>
      </c>
      <c r="M22287">
        <v>1</v>
      </c>
      <c r="N22287">
        <v>376.42</v>
      </c>
      <c r="O22287" t="s">
        <v>4464</v>
      </c>
      <c r="P22287">
        <v>56.46</v>
      </c>
      <c r="Q22287">
        <v>75.28</v>
      </c>
      <c r="R22287">
        <v>395.24</v>
      </c>
      <c r="S22287">
        <v>1.06</v>
      </c>
      <c r="T22287">
        <v>418.95</v>
      </c>
      <c r="U22287" t="b">
        <v>0</v>
      </c>
      <c r="V22287" s="2"/>
      <c r="W22287" t="s">
        <v>4444</v>
      </c>
    </row>
    <row r="22288" spans="1:23" x14ac:dyDescent="0.45">
      <c r="A22288" t="s">
        <v>26757</v>
      </c>
      <c r="B22288" t="s">
        <v>4443</v>
      </c>
      <c r="C22288" s="2">
        <v>45920.497152777774</v>
      </c>
      <c r="D22288" t="s">
        <v>4287</v>
      </c>
      <c r="E22288" t="s">
        <v>124</v>
      </c>
      <c r="F22288" t="s">
        <v>452</v>
      </c>
      <c r="G22288">
        <v>46.227600000000002</v>
      </c>
      <c r="H22288">
        <v>2.2136999999999998</v>
      </c>
      <c r="I22288" t="s">
        <v>409</v>
      </c>
      <c r="J22288" t="s">
        <v>4445</v>
      </c>
      <c r="K22288" t="s">
        <v>4475</v>
      </c>
      <c r="L22288" t="s">
        <v>431</v>
      </c>
      <c r="M22288">
        <v>1</v>
      </c>
      <c r="N22288">
        <v>272.64</v>
      </c>
      <c r="O22288" t="s">
        <v>4447</v>
      </c>
      <c r="P22288">
        <v>0</v>
      </c>
      <c r="Q22288">
        <v>54.53</v>
      </c>
      <c r="R22288">
        <v>327.17</v>
      </c>
      <c r="S22288">
        <v>1.06</v>
      </c>
      <c r="T22288">
        <v>346.8</v>
      </c>
      <c r="U22288" t="b">
        <v>0</v>
      </c>
      <c r="V22288" s="2"/>
      <c r="W22288" t="s">
        <v>4444</v>
      </c>
    </row>
    <row r="22289" spans="1:23" x14ac:dyDescent="0.45">
      <c r="A22289" t="s">
        <v>26758</v>
      </c>
      <c r="B22289" t="s">
        <v>4443</v>
      </c>
      <c r="C22289" s="2">
        <v>45838.01939814815</v>
      </c>
      <c r="D22289" t="s">
        <v>2918</v>
      </c>
      <c r="E22289" t="s">
        <v>207</v>
      </c>
      <c r="F22289" t="s">
        <v>427</v>
      </c>
      <c r="G22289">
        <v>39.828299999999999</v>
      </c>
      <c r="H22289">
        <v>-98.579499999999996</v>
      </c>
      <c r="I22289" t="s">
        <v>4444</v>
      </c>
      <c r="J22289" t="s">
        <v>4445</v>
      </c>
      <c r="K22289" t="s">
        <v>4446</v>
      </c>
      <c r="L22289" t="s">
        <v>426</v>
      </c>
      <c r="M22289">
        <v>15</v>
      </c>
      <c r="N22289">
        <v>20</v>
      </c>
      <c r="O22289" t="s">
        <v>4447</v>
      </c>
      <c r="P22289">
        <v>0</v>
      </c>
      <c r="Q22289">
        <v>0</v>
      </c>
      <c r="R22289">
        <v>300</v>
      </c>
      <c r="S22289">
        <v>1</v>
      </c>
      <c r="T22289">
        <v>300</v>
      </c>
      <c r="U22289" t="b">
        <v>0</v>
      </c>
      <c r="V22289" s="2"/>
      <c r="W22289" t="s">
        <v>4444</v>
      </c>
    </row>
    <row r="22290" spans="1:23" x14ac:dyDescent="0.45">
      <c r="A22290" t="s">
        <v>26759</v>
      </c>
      <c r="B22290" t="s">
        <v>4452</v>
      </c>
      <c r="C22290" s="2">
        <v>45657.240844907406</v>
      </c>
      <c r="D22290" t="s">
        <v>2748</v>
      </c>
      <c r="E22290" t="s">
        <v>110</v>
      </c>
      <c r="F22290" t="s">
        <v>446</v>
      </c>
      <c r="G22290">
        <v>56.130400000000002</v>
      </c>
      <c r="H22290">
        <v>-106.3468</v>
      </c>
      <c r="I22290" t="s">
        <v>4444</v>
      </c>
      <c r="J22290" t="s">
        <v>4469</v>
      </c>
      <c r="K22290" t="s">
        <v>4446</v>
      </c>
      <c r="L22290" t="s">
        <v>426</v>
      </c>
      <c r="M22290">
        <v>3</v>
      </c>
      <c r="N22290">
        <v>8</v>
      </c>
      <c r="O22290" t="s">
        <v>4447</v>
      </c>
      <c r="P22290">
        <v>0</v>
      </c>
      <c r="Q22290">
        <v>1.2</v>
      </c>
      <c r="R22290">
        <v>25.2</v>
      </c>
      <c r="S22290">
        <v>1</v>
      </c>
      <c r="T22290">
        <v>25.2</v>
      </c>
      <c r="U22290" t="b">
        <v>0</v>
      </c>
      <c r="V22290" s="2"/>
      <c r="W22290" t="s">
        <v>4444</v>
      </c>
    </row>
    <row r="22291" spans="1:23" x14ac:dyDescent="0.45">
      <c r="A22291" t="s">
        <v>26760</v>
      </c>
      <c r="B22291" t="s">
        <v>4443</v>
      </c>
      <c r="C22291" s="2">
        <v>45675.901863425926</v>
      </c>
      <c r="D22291" t="s">
        <v>3500</v>
      </c>
      <c r="E22291" t="s">
        <v>175</v>
      </c>
      <c r="F22291" t="s">
        <v>432</v>
      </c>
      <c r="G22291">
        <v>52.132599999999996</v>
      </c>
      <c r="H22291">
        <v>5.2912999999999997</v>
      </c>
      <c r="I22291" t="s">
        <v>409</v>
      </c>
      <c r="J22291" t="s">
        <v>4481</v>
      </c>
      <c r="K22291" t="s">
        <v>4446</v>
      </c>
      <c r="L22291" t="s">
        <v>431</v>
      </c>
      <c r="M22291">
        <v>5</v>
      </c>
      <c r="N22291">
        <v>113.21</v>
      </c>
      <c r="O22291" t="s">
        <v>4447</v>
      </c>
      <c r="P22291">
        <v>0</v>
      </c>
      <c r="Q22291">
        <v>113.21</v>
      </c>
      <c r="R22291">
        <v>679.26</v>
      </c>
      <c r="S22291">
        <v>1.06</v>
      </c>
      <c r="T22291">
        <v>720.02</v>
      </c>
      <c r="U22291" t="b">
        <v>0</v>
      </c>
      <c r="V22291" s="2"/>
      <c r="W22291" t="s">
        <v>4444</v>
      </c>
    </row>
    <row r="22292" spans="1:23" x14ac:dyDescent="0.45">
      <c r="A22292" t="s">
        <v>26761</v>
      </c>
      <c r="B22292" t="s">
        <v>4443</v>
      </c>
      <c r="C22292" s="2">
        <v>45447.183622685188</v>
      </c>
      <c r="D22292" t="s">
        <v>3315</v>
      </c>
      <c r="E22292" t="s">
        <v>65</v>
      </c>
      <c r="F22292" t="s">
        <v>418</v>
      </c>
      <c r="G22292">
        <v>-25.2744</v>
      </c>
      <c r="H22292">
        <v>133.77510000000001</v>
      </c>
      <c r="I22292" t="s">
        <v>415</v>
      </c>
      <c r="J22292" t="s">
        <v>4469</v>
      </c>
      <c r="K22292" t="s">
        <v>4449</v>
      </c>
      <c r="L22292" t="s">
        <v>416</v>
      </c>
      <c r="M22292">
        <v>3</v>
      </c>
      <c r="N22292">
        <v>22.71</v>
      </c>
      <c r="O22292" t="s">
        <v>4447</v>
      </c>
      <c r="P22292">
        <v>0</v>
      </c>
      <c r="Q22292">
        <v>6.81</v>
      </c>
      <c r="R22292">
        <v>74.94</v>
      </c>
      <c r="S22292">
        <v>0.66</v>
      </c>
      <c r="T22292">
        <v>49.46</v>
      </c>
      <c r="U22292" t="b">
        <v>0</v>
      </c>
      <c r="V22292" s="2"/>
      <c r="W22292" t="s">
        <v>4444</v>
      </c>
    </row>
    <row r="22293" spans="1:23" x14ac:dyDescent="0.45">
      <c r="A22293" t="s">
        <v>26762</v>
      </c>
      <c r="B22293" t="s">
        <v>4443</v>
      </c>
      <c r="C22293" s="2">
        <v>45497.20621527778</v>
      </c>
      <c r="D22293" t="s">
        <v>3059</v>
      </c>
      <c r="E22293" t="s">
        <v>227</v>
      </c>
      <c r="F22293" t="s">
        <v>533</v>
      </c>
      <c r="G22293">
        <v>-14.234999999999999</v>
      </c>
      <c r="H22293">
        <v>-51.9253</v>
      </c>
      <c r="I22293" t="s">
        <v>532</v>
      </c>
      <c r="J22293" t="s">
        <v>4453</v>
      </c>
      <c r="K22293" t="s">
        <v>4449</v>
      </c>
      <c r="L22293" t="s">
        <v>426</v>
      </c>
      <c r="M22293">
        <v>10</v>
      </c>
      <c r="N22293">
        <v>5</v>
      </c>
      <c r="O22293" t="s">
        <v>4467</v>
      </c>
      <c r="P22293">
        <v>2.5</v>
      </c>
      <c r="Q22293">
        <v>7.5</v>
      </c>
      <c r="R22293">
        <v>55</v>
      </c>
      <c r="S22293">
        <v>1</v>
      </c>
      <c r="T22293">
        <v>55</v>
      </c>
      <c r="U22293" t="b">
        <v>0</v>
      </c>
      <c r="V22293" s="2"/>
      <c r="W22293" t="s">
        <v>4444</v>
      </c>
    </row>
    <row r="22294" spans="1:23" x14ac:dyDescent="0.45">
      <c r="A22294" t="s">
        <v>26763</v>
      </c>
      <c r="B22294" t="s">
        <v>4452</v>
      </c>
      <c r="C22294" s="2">
        <v>45637.692835648151</v>
      </c>
      <c r="D22294" t="s">
        <v>2322</v>
      </c>
      <c r="E22294" t="s">
        <v>80</v>
      </c>
      <c r="F22294" t="s">
        <v>477</v>
      </c>
      <c r="G22294">
        <v>51.165700000000001</v>
      </c>
      <c r="H22294">
        <v>10.451499999999999</v>
      </c>
      <c r="I22294" t="s">
        <v>409</v>
      </c>
      <c r="J22294" t="s">
        <v>4445</v>
      </c>
      <c r="K22294" t="s">
        <v>4449</v>
      </c>
      <c r="L22294" t="s">
        <v>431</v>
      </c>
      <c r="M22294">
        <v>1</v>
      </c>
      <c r="N22294">
        <v>99.06</v>
      </c>
      <c r="O22294" t="s">
        <v>4447</v>
      </c>
      <c r="P22294">
        <v>0</v>
      </c>
      <c r="Q22294">
        <v>19.809999999999999</v>
      </c>
      <c r="R22294">
        <v>118.87</v>
      </c>
      <c r="S22294">
        <v>1.06</v>
      </c>
      <c r="T22294">
        <v>126</v>
      </c>
      <c r="U22294" t="b">
        <v>1</v>
      </c>
      <c r="V22294" s="2">
        <v>45671.692835648151</v>
      </c>
      <c r="W22294" t="s">
        <v>4994</v>
      </c>
    </row>
    <row r="22295" spans="1:23" x14ac:dyDescent="0.45">
      <c r="A22295" t="s">
        <v>26764</v>
      </c>
      <c r="B22295" t="s">
        <v>4443</v>
      </c>
      <c r="C22295" s="2">
        <v>45418.893958333334</v>
      </c>
      <c r="D22295" t="s">
        <v>473</v>
      </c>
      <c r="E22295" t="s">
        <v>61</v>
      </c>
      <c r="F22295" t="s">
        <v>413</v>
      </c>
      <c r="G22295">
        <v>55.378100000000003</v>
      </c>
      <c r="H22295">
        <v>-3.4359999999999999</v>
      </c>
      <c r="I22295" t="s">
        <v>409</v>
      </c>
      <c r="J22295" t="s">
        <v>39</v>
      </c>
      <c r="K22295" t="s">
        <v>4446</v>
      </c>
      <c r="L22295" t="s">
        <v>410</v>
      </c>
      <c r="M22295">
        <v>2</v>
      </c>
      <c r="N22295">
        <v>327.05</v>
      </c>
      <c r="O22295" t="s">
        <v>4447</v>
      </c>
      <c r="P22295">
        <v>0</v>
      </c>
      <c r="Q22295">
        <v>130.82</v>
      </c>
      <c r="R22295">
        <v>784.92</v>
      </c>
      <c r="S22295">
        <v>1.22</v>
      </c>
      <c r="T22295">
        <v>957.6</v>
      </c>
      <c r="U22295" t="b">
        <v>0</v>
      </c>
      <c r="V22295" s="2"/>
      <c r="W22295" t="s">
        <v>4444</v>
      </c>
    </row>
    <row r="22296" spans="1:23" x14ac:dyDescent="0.45">
      <c r="A22296" t="s">
        <v>26765</v>
      </c>
      <c r="B22296" t="s">
        <v>4443</v>
      </c>
      <c r="C22296" s="2">
        <v>45623.456226851849</v>
      </c>
      <c r="D22296" t="s">
        <v>2893</v>
      </c>
      <c r="E22296" t="s">
        <v>89</v>
      </c>
      <c r="F22296" t="s">
        <v>427</v>
      </c>
      <c r="G22296">
        <v>39.828299999999999</v>
      </c>
      <c r="H22296">
        <v>-98.579499999999996</v>
      </c>
      <c r="I22296" t="s">
        <v>4444</v>
      </c>
      <c r="J22296" t="s">
        <v>39</v>
      </c>
      <c r="K22296" t="s">
        <v>4446</v>
      </c>
      <c r="L22296" t="s">
        <v>426</v>
      </c>
      <c r="M22296">
        <v>15</v>
      </c>
      <c r="N22296">
        <v>228</v>
      </c>
      <c r="O22296" t="s">
        <v>4447</v>
      </c>
      <c r="P22296">
        <v>0</v>
      </c>
      <c r="Q22296">
        <v>0</v>
      </c>
      <c r="R22296">
        <v>3420</v>
      </c>
      <c r="S22296">
        <v>1</v>
      </c>
      <c r="T22296">
        <v>3420</v>
      </c>
      <c r="U22296" t="b">
        <v>0</v>
      </c>
      <c r="V22296" s="2"/>
      <c r="W22296" t="s">
        <v>4444</v>
      </c>
    </row>
    <row r="22297" spans="1:23" x14ac:dyDescent="0.45">
      <c r="A22297" t="s">
        <v>26766</v>
      </c>
      <c r="B22297" t="s">
        <v>4443</v>
      </c>
      <c r="C22297" s="2">
        <v>45865.068599537037</v>
      </c>
      <c r="D22297" t="s">
        <v>1544</v>
      </c>
      <c r="E22297" t="s">
        <v>65</v>
      </c>
      <c r="F22297" t="s">
        <v>446</v>
      </c>
      <c r="G22297">
        <v>56.130400000000002</v>
      </c>
      <c r="H22297">
        <v>-106.3468</v>
      </c>
      <c r="I22297" t="s">
        <v>4444</v>
      </c>
      <c r="J22297" t="s">
        <v>4445</v>
      </c>
      <c r="K22297" t="s">
        <v>4446</v>
      </c>
      <c r="L22297" t="s">
        <v>426</v>
      </c>
      <c r="M22297">
        <v>10</v>
      </c>
      <c r="N22297">
        <v>14.99</v>
      </c>
      <c r="O22297" t="s">
        <v>4447</v>
      </c>
      <c r="P22297">
        <v>0</v>
      </c>
      <c r="Q22297">
        <v>7.5</v>
      </c>
      <c r="R22297">
        <v>157.4</v>
      </c>
      <c r="S22297">
        <v>1</v>
      </c>
      <c r="T22297">
        <v>157.4</v>
      </c>
      <c r="U22297" t="b">
        <v>0</v>
      </c>
      <c r="V22297" s="2"/>
      <c r="W22297" t="s">
        <v>4444</v>
      </c>
    </row>
    <row r="22298" spans="1:23" x14ac:dyDescent="0.45">
      <c r="A22298" t="s">
        <v>26767</v>
      </c>
      <c r="B22298" t="s">
        <v>4452</v>
      </c>
      <c r="C22298" s="2">
        <v>45933.043414351851</v>
      </c>
      <c r="D22298" t="s">
        <v>3090</v>
      </c>
      <c r="E22298" t="s">
        <v>276</v>
      </c>
      <c r="F22298" t="s">
        <v>533</v>
      </c>
      <c r="G22298">
        <v>-14.234999999999999</v>
      </c>
      <c r="H22298">
        <v>-51.9253</v>
      </c>
      <c r="I22298" t="s">
        <v>532</v>
      </c>
      <c r="J22298" t="s">
        <v>4469</v>
      </c>
      <c r="K22298" t="s">
        <v>4446</v>
      </c>
      <c r="L22298" t="s">
        <v>426</v>
      </c>
      <c r="M22298">
        <v>1</v>
      </c>
      <c r="N22298">
        <v>20</v>
      </c>
      <c r="O22298" t="s">
        <v>4447</v>
      </c>
      <c r="P22298">
        <v>0</v>
      </c>
      <c r="Q22298">
        <v>3</v>
      </c>
      <c r="R22298">
        <v>23</v>
      </c>
      <c r="S22298">
        <v>1</v>
      </c>
      <c r="T22298">
        <v>23</v>
      </c>
      <c r="U22298" t="b">
        <v>0</v>
      </c>
      <c r="V22298" s="2"/>
      <c r="W22298" t="s">
        <v>4444</v>
      </c>
    </row>
    <row r="22299" spans="1:23" x14ac:dyDescent="0.45">
      <c r="A22299" t="s">
        <v>26768</v>
      </c>
      <c r="B22299" t="s">
        <v>4452</v>
      </c>
      <c r="C22299" s="2">
        <v>45764.966203703705</v>
      </c>
      <c r="D22299" t="s">
        <v>4195</v>
      </c>
      <c r="E22299" t="s">
        <v>302</v>
      </c>
      <c r="F22299" t="s">
        <v>413</v>
      </c>
      <c r="G22299">
        <v>55.378100000000003</v>
      </c>
      <c r="H22299">
        <v>-3.4359999999999999</v>
      </c>
      <c r="I22299" t="s">
        <v>409</v>
      </c>
      <c r="J22299" t="s">
        <v>4469</v>
      </c>
      <c r="K22299" t="s">
        <v>4446</v>
      </c>
      <c r="L22299" t="s">
        <v>410</v>
      </c>
      <c r="M22299">
        <v>3</v>
      </c>
      <c r="N22299">
        <v>184.55</v>
      </c>
      <c r="O22299" t="s">
        <v>4447</v>
      </c>
      <c r="P22299">
        <v>0</v>
      </c>
      <c r="Q22299">
        <v>110.73</v>
      </c>
      <c r="R22299">
        <v>664.38</v>
      </c>
      <c r="S22299">
        <v>1.22</v>
      </c>
      <c r="T22299">
        <v>810.54</v>
      </c>
      <c r="U22299" t="b">
        <v>0</v>
      </c>
      <c r="V22299" s="2"/>
      <c r="W22299" t="s">
        <v>4444</v>
      </c>
    </row>
    <row r="22300" spans="1:23" x14ac:dyDescent="0.45">
      <c r="A22300" t="s">
        <v>26769</v>
      </c>
      <c r="B22300" t="s">
        <v>4452</v>
      </c>
      <c r="C22300" s="2">
        <v>45529.246365740742</v>
      </c>
      <c r="D22300" t="s">
        <v>3232</v>
      </c>
      <c r="E22300" t="s">
        <v>43</v>
      </c>
      <c r="F22300" t="s">
        <v>413</v>
      </c>
      <c r="G22300">
        <v>55.378100000000003</v>
      </c>
      <c r="H22300">
        <v>-3.4359999999999999</v>
      </c>
      <c r="I22300" t="s">
        <v>409</v>
      </c>
      <c r="J22300" t="s">
        <v>4481</v>
      </c>
      <c r="K22300" t="s">
        <v>4449</v>
      </c>
      <c r="L22300" t="s">
        <v>410</v>
      </c>
      <c r="M22300">
        <v>1</v>
      </c>
      <c r="N22300">
        <v>7.38</v>
      </c>
      <c r="O22300" t="s">
        <v>4447</v>
      </c>
      <c r="P22300">
        <v>0</v>
      </c>
      <c r="Q22300">
        <v>1.48</v>
      </c>
      <c r="R22300">
        <v>8.86</v>
      </c>
      <c r="S22300">
        <v>1.22</v>
      </c>
      <c r="T22300">
        <v>10.81</v>
      </c>
      <c r="U22300" t="b">
        <v>0</v>
      </c>
      <c r="V22300" s="2"/>
      <c r="W22300" t="s">
        <v>4444</v>
      </c>
    </row>
    <row r="22301" spans="1:23" x14ac:dyDescent="0.45">
      <c r="A22301" t="s">
        <v>26770</v>
      </c>
      <c r="B22301" t="s">
        <v>4443</v>
      </c>
      <c r="C22301" s="2">
        <v>45823.617384259262</v>
      </c>
      <c r="D22301" t="s">
        <v>3069</v>
      </c>
      <c r="E22301" t="s">
        <v>187</v>
      </c>
      <c r="F22301" t="s">
        <v>418</v>
      </c>
      <c r="G22301">
        <v>-25.2744</v>
      </c>
      <c r="H22301">
        <v>133.77510000000001</v>
      </c>
      <c r="I22301" t="s">
        <v>415</v>
      </c>
      <c r="J22301" t="s">
        <v>4445</v>
      </c>
      <c r="K22301" t="s">
        <v>4446</v>
      </c>
      <c r="L22301" t="s">
        <v>416</v>
      </c>
      <c r="M22301">
        <v>1</v>
      </c>
      <c r="N22301">
        <v>22.73</v>
      </c>
      <c r="O22301" t="s">
        <v>4447</v>
      </c>
      <c r="P22301">
        <v>0</v>
      </c>
      <c r="Q22301">
        <v>2.27</v>
      </c>
      <c r="R22301">
        <v>25</v>
      </c>
      <c r="S22301">
        <v>0.66</v>
      </c>
      <c r="T22301">
        <v>16.5</v>
      </c>
      <c r="U22301" t="b">
        <v>0</v>
      </c>
      <c r="V22301" s="2"/>
      <c r="W22301" t="s">
        <v>4444</v>
      </c>
    </row>
    <row r="22302" spans="1:23" x14ac:dyDescent="0.45">
      <c r="A22302" t="s">
        <v>26771</v>
      </c>
      <c r="B22302" t="s">
        <v>4443</v>
      </c>
      <c r="C22302" s="2">
        <v>45496.379965277774</v>
      </c>
      <c r="D22302" t="s">
        <v>3203</v>
      </c>
      <c r="E22302" t="s">
        <v>326</v>
      </c>
      <c r="F22302" t="s">
        <v>482</v>
      </c>
      <c r="G22302">
        <v>12.8797</v>
      </c>
      <c r="H22302">
        <v>121.774</v>
      </c>
      <c r="I22302" t="s">
        <v>415</v>
      </c>
      <c r="J22302" t="s">
        <v>4481</v>
      </c>
      <c r="K22302" t="s">
        <v>4449</v>
      </c>
      <c r="L22302" t="s">
        <v>426</v>
      </c>
      <c r="M22302">
        <v>3</v>
      </c>
      <c r="N22302">
        <v>267.39999999999998</v>
      </c>
      <c r="O22302" t="s">
        <v>4447</v>
      </c>
      <c r="P22302">
        <v>0</v>
      </c>
      <c r="Q22302">
        <v>120.33</v>
      </c>
      <c r="R22302">
        <v>922.53</v>
      </c>
      <c r="S22302">
        <v>1</v>
      </c>
      <c r="T22302">
        <v>922.53</v>
      </c>
      <c r="U22302" t="b">
        <v>0</v>
      </c>
      <c r="V22302" s="2"/>
      <c r="W22302" t="s">
        <v>4444</v>
      </c>
    </row>
    <row r="22303" spans="1:23" x14ac:dyDescent="0.45">
      <c r="A22303" t="s">
        <v>26772</v>
      </c>
      <c r="B22303" t="s">
        <v>4443</v>
      </c>
      <c r="C22303" s="2">
        <v>45892.670219907406</v>
      </c>
      <c r="D22303" t="s">
        <v>965</v>
      </c>
      <c r="E22303" t="s">
        <v>92</v>
      </c>
      <c r="F22303" t="s">
        <v>427</v>
      </c>
      <c r="G22303">
        <v>39.828299999999999</v>
      </c>
      <c r="H22303">
        <v>-98.579499999999996</v>
      </c>
      <c r="I22303" t="s">
        <v>4444</v>
      </c>
      <c r="J22303" t="s">
        <v>4445</v>
      </c>
      <c r="K22303" t="s">
        <v>4449</v>
      </c>
      <c r="L22303" t="s">
        <v>426</v>
      </c>
      <c r="M22303">
        <v>20</v>
      </c>
      <c r="N22303">
        <v>15</v>
      </c>
      <c r="O22303" t="s">
        <v>4447</v>
      </c>
      <c r="P22303">
        <v>0</v>
      </c>
      <c r="Q22303">
        <v>0</v>
      </c>
      <c r="R22303">
        <v>300</v>
      </c>
      <c r="S22303">
        <v>1</v>
      </c>
      <c r="T22303">
        <v>300</v>
      </c>
      <c r="U22303" t="b">
        <v>0</v>
      </c>
      <c r="V22303" s="2"/>
      <c r="W22303" t="s">
        <v>4444</v>
      </c>
    </row>
    <row r="22304" spans="1:23" x14ac:dyDescent="0.45">
      <c r="A22304" t="s">
        <v>26773</v>
      </c>
      <c r="B22304" t="s">
        <v>4443</v>
      </c>
      <c r="C22304" s="2">
        <v>45707.736562500002</v>
      </c>
      <c r="D22304" t="s">
        <v>3184</v>
      </c>
      <c r="E22304" t="s">
        <v>248</v>
      </c>
      <c r="F22304" t="s">
        <v>427</v>
      </c>
      <c r="G22304">
        <v>39.828299999999999</v>
      </c>
      <c r="H22304">
        <v>-98.579499999999996</v>
      </c>
      <c r="I22304" t="s">
        <v>4444</v>
      </c>
      <c r="J22304" t="s">
        <v>4445</v>
      </c>
      <c r="K22304" t="s">
        <v>4449</v>
      </c>
      <c r="L22304" t="s">
        <v>426</v>
      </c>
      <c r="M22304">
        <v>1</v>
      </c>
      <c r="N22304">
        <v>9.8800000000000008</v>
      </c>
      <c r="O22304" t="s">
        <v>4467</v>
      </c>
      <c r="P22304">
        <v>0.49</v>
      </c>
      <c r="Q22304">
        <v>0</v>
      </c>
      <c r="R22304">
        <v>9.39</v>
      </c>
      <c r="S22304">
        <v>1</v>
      </c>
      <c r="T22304">
        <v>9.39</v>
      </c>
      <c r="U22304" t="b">
        <v>0</v>
      </c>
      <c r="V22304" s="2"/>
      <c r="W22304" t="s">
        <v>4444</v>
      </c>
    </row>
    <row r="22305" spans="1:23" x14ac:dyDescent="0.45">
      <c r="A22305" t="s">
        <v>26774</v>
      </c>
      <c r="B22305" t="s">
        <v>4443</v>
      </c>
      <c r="C22305" s="2">
        <v>45505.834537037037</v>
      </c>
      <c r="D22305" t="s">
        <v>3244</v>
      </c>
      <c r="E22305" t="s">
        <v>35</v>
      </c>
      <c r="F22305" t="s">
        <v>432</v>
      </c>
      <c r="G22305">
        <v>52.132599999999996</v>
      </c>
      <c r="H22305">
        <v>5.2912999999999997</v>
      </c>
      <c r="I22305" t="s">
        <v>409</v>
      </c>
      <c r="J22305" t="s">
        <v>4469</v>
      </c>
      <c r="K22305" t="s">
        <v>4449</v>
      </c>
      <c r="L22305" t="s">
        <v>431</v>
      </c>
      <c r="M22305">
        <v>3</v>
      </c>
      <c r="N22305">
        <v>14.15</v>
      </c>
      <c r="O22305" t="s">
        <v>4464</v>
      </c>
      <c r="P22305">
        <v>6.37</v>
      </c>
      <c r="Q22305">
        <v>8.49</v>
      </c>
      <c r="R22305">
        <v>44.57</v>
      </c>
      <c r="S22305">
        <v>1.06</v>
      </c>
      <c r="T22305">
        <v>47.24</v>
      </c>
      <c r="U22305" t="b">
        <v>0</v>
      </c>
      <c r="V22305" s="2"/>
      <c r="W22305" t="s">
        <v>4444</v>
      </c>
    </row>
    <row r="22306" spans="1:23" x14ac:dyDescent="0.45">
      <c r="A22306" t="s">
        <v>26775</v>
      </c>
      <c r="B22306" t="s">
        <v>4452</v>
      </c>
      <c r="C22306" s="2">
        <v>45730.008888888886</v>
      </c>
      <c r="D22306" t="s">
        <v>844</v>
      </c>
      <c r="E22306" t="s">
        <v>72</v>
      </c>
      <c r="F22306" t="s">
        <v>427</v>
      </c>
      <c r="G22306">
        <v>39.828299999999999</v>
      </c>
      <c r="H22306">
        <v>-98.579499999999996</v>
      </c>
      <c r="I22306" t="s">
        <v>4444</v>
      </c>
      <c r="J22306" t="s">
        <v>4445</v>
      </c>
      <c r="K22306" t="s">
        <v>4446</v>
      </c>
      <c r="L22306" t="s">
        <v>426</v>
      </c>
      <c r="M22306">
        <v>1</v>
      </c>
      <c r="N22306">
        <v>149.9</v>
      </c>
      <c r="O22306" t="s">
        <v>4447</v>
      </c>
      <c r="P22306">
        <v>0</v>
      </c>
      <c r="Q22306">
        <v>0</v>
      </c>
      <c r="R22306">
        <v>149.9</v>
      </c>
      <c r="S22306">
        <v>1</v>
      </c>
      <c r="T22306">
        <v>149.9</v>
      </c>
      <c r="U22306" t="b">
        <v>0</v>
      </c>
      <c r="V22306" s="2"/>
      <c r="W22306" t="s">
        <v>4444</v>
      </c>
    </row>
    <row r="22307" spans="1:23" x14ac:dyDescent="0.45">
      <c r="A22307" t="s">
        <v>26776</v>
      </c>
      <c r="B22307" t="s">
        <v>4443</v>
      </c>
      <c r="C22307" s="2">
        <v>45777.585775462961</v>
      </c>
      <c r="D22307" t="s">
        <v>2776</v>
      </c>
      <c r="E22307" t="s">
        <v>225</v>
      </c>
      <c r="F22307" t="s">
        <v>427</v>
      </c>
      <c r="G22307">
        <v>39.828299999999999</v>
      </c>
      <c r="H22307">
        <v>-98.579499999999996</v>
      </c>
      <c r="I22307" t="s">
        <v>4444</v>
      </c>
      <c r="J22307" t="s">
        <v>4469</v>
      </c>
      <c r="K22307" t="s">
        <v>4446</v>
      </c>
      <c r="L22307" t="s">
        <v>426</v>
      </c>
      <c r="M22307">
        <v>5</v>
      </c>
      <c r="N22307">
        <v>60</v>
      </c>
      <c r="O22307" t="s">
        <v>4447</v>
      </c>
      <c r="P22307">
        <v>0</v>
      </c>
      <c r="Q22307">
        <v>0</v>
      </c>
      <c r="R22307">
        <v>300</v>
      </c>
      <c r="S22307">
        <v>1</v>
      </c>
      <c r="T22307">
        <v>300</v>
      </c>
      <c r="U22307" t="b">
        <v>0</v>
      </c>
      <c r="V22307" s="2"/>
      <c r="W22307" t="s">
        <v>4444</v>
      </c>
    </row>
    <row r="22308" spans="1:23" x14ac:dyDescent="0.45">
      <c r="A22308" t="s">
        <v>26777</v>
      </c>
      <c r="B22308" t="s">
        <v>4443</v>
      </c>
      <c r="C22308" s="2">
        <v>45917.946875000001</v>
      </c>
      <c r="D22308" t="s">
        <v>1819</v>
      </c>
      <c r="E22308" t="s">
        <v>310</v>
      </c>
      <c r="F22308" t="s">
        <v>477</v>
      </c>
      <c r="G22308">
        <v>51.165700000000001</v>
      </c>
      <c r="H22308">
        <v>10.451499999999999</v>
      </c>
      <c r="I22308" t="s">
        <v>409</v>
      </c>
      <c r="J22308" t="s">
        <v>4445</v>
      </c>
      <c r="K22308" t="s">
        <v>4446</v>
      </c>
      <c r="L22308" t="s">
        <v>431</v>
      </c>
      <c r="M22308">
        <v>20</v>
      </c>
      <c r="N22308">
        <v>145.08000000000001</v>
      </c>
      <c r="O22308" t="s">
        <v>4447</v>
      </c>
      <c r="P22308">
        <v>0</v>
      </c>
      <c r="Q22308">
        <v>580.32000000000005</v>
      </c>
      <c r="R22308">
        <v>3481.92</v>
      </c>
      <c r="S22308">
        <v>1.06</v>
      </c>
      <c r="T22308">
        <v>3690.84</v>
      </c>
      <c r="U22308" t="b">
        <v>0</v>
      </c>
      <c r="V22308" s="2"/>
      <c r="W22308" t="s">
        <v>4444</v>
      </c>
    </row>
    <row r="22309" spans="1:23" x14ac:dyDescent="0.45">
      <c r="A22309" t="s">
        <v>26778</v>
      </c>
      <c r="B22309" t="s">
        <v>4443</v>
      </c>
      <c r="C22309" s="2">
        <v>45940.348449074074</v>
      </c>
      <c r="D22309" t="s">
        <v>1293</v>
      </c>
      <c r="E22309" t="s">
        <v>75</v>
      </c>
      <c r="F22309" t="s">
        <v>482</v>
      </c>
      <c r="G22309">
        <v>12.8797</v>
      </c>
      <c r="H22309">
        <v>121.774</v>
      </c>
      <c r="I22309" t="s">
        <v>415</v>
      </c>
      <c r="J22309" t="s">
        <v>4445</v>
      </c>
      <c r="K22309" t="s">
        <v>4475</v>
      </c>
      <c r="L22309" t="s">
        <v>426</v>
      </c>
      <c r="M22309">
        <v>1</v>
      </c>
      <c r="N22309">
        <v>8.75</v>
      </c>
      <c r="O22309" t="s">
        <v>4464</v>
      </c>
      <c r="P22309">
        <v>1.31</v>
      </c>
      <c r="Q22309">
        <v>1.31</v>
      </c>
      <c r="R22309">
        <v>8.75</v>
      </c>
      <c r="S22309">
        <v>1</v>
      </c>
      <c r="T22309">
        <v>8.75</v>
      </c>
      <c r="U22309" t="b">
        <v>0</v>
      </c>
      <c r="V22309" s="2"/>
      <c r="W22309" t="s">
        <v>4444</v>
      </c>
    </row>
    <row r="22310" spans="1:23" x14ac:dyDescent="0.45">
      <c r="A22310" t="s">
        <v>26779</v>
      </c>
      <c r="B22310" t="s">
        <v>4443</v>
      </c>
      <c r="C22310" s="2">
        <v>45529.397546296299</v>
      </c>
      <c r="D22310" t="s">
        <v>2321</v>
      </c>
      <c r="E22310" t="s">
        <v>144</v>
      </c>
      <c r="F22310" t="s">
        <v>427</v>
      </c>
      <c r="G22310">
        <v>39.828299999999999</v>
      </c>
      <c r="H22310">
        <v>-98.579499999999996</v>
      </c>
      <c r="I22310" t="s">
        <v>4444</v>
      </c>
      <c r="J22310" t="s">
        <v>4453</v>
      </c>
      <c r="K22310" t="s">
        <v>4475</v>
      </c>
      <c r="L22310" t="s">
        <v>426</v>
      </c>
      <c r="M22310">
        <v>1</v>
      </c>
      <c r="N22310">
        <v>120</v>
      </c>
      <c r="O22310" t="s">
        <v>4447</v>
      </c>
      <c r="P22310">
        <v>0</v>
      </c>
      <c r="Q22310">
        <v>0</v>
      </c>
      <c r="R22310">
        <v>120</v>
      </c>
      <c r="S22310">
        <v>1</v>
      </c>
      <c r="T22310">
        <v>120</v>
      </c>
      <c r="U22310" t="b">
        <v>0</v>
      </c>
      <c r="V22310" s="2"/>
      <c r="W22310" t="s">
        <v>4444</v>
      </c>
    </row>
    <row r="22311" spans="1:23" x14ac:dyDescent="0.45">
      <c r="A22311" t="s">
        <v>26780</v>
      </c>
      <c r="B22311" t="s">
        <v>4443</v>
      </c>
      <c r="C22311" s="2">
        <v>45694.967905092592</v>
      </c>
      <c r="D22311" t="s">
        <v>3112</v>
      </c>
      <c r="E22311" t="s">
        <v>322</v>
      </c>
      <c r="F22311" t="s">
        <v>418</v>
      </c>
      <c r="G22311">
        <v>-25.2744</v>
      </c>
      <c r="H22311">
        <v>133.77510000000001</v>
      </c>
      <c r="I22311" t="s">
        <v>415</v>
      </c>
      <c r="J22311" t="s">
        <v>4445</v>
      </c>
      <c r="K22311" t="s">
        <v>4446</v>
      </c>
      <c r="L22311" t="s">
        <v>416</v>
      </c>
      <c r="M22311">
        <v>15</v>
      </c>
      <c r="N22311">
        <v>355.98</v>
      </c>
      <c r="O22311" t="s">
        <v>4447</v>
      </c>
      <c r="P22311">
        <v>0</v>
      </c>
      <c r="Q22311">
        <v>533.97</v>
      </c>
      <c r="R22311">
        <v>5873.67</v>
      </c>
      <c r="S22311">
        <v>0.66</v>
      </c>
      <c r="T22311">
        <v>3876.62</v>
      </c>
      <c r="U22311" t="b">
        <v>0</v>
      </c>
      <c r="V22311" s="2"/>
      <c r="W22311" t="s">
        <v>4444</v>
      </c>
    </row>
    <row r="22312" spans="1:23" x14ac:dyDescent="0.45">
      <c r="A22312" t="s">
        <v>26781</v>
      </c>
      <c r="B22312" t="s">
        <v>4443</v>
      </c>
      <c r="C22312" s="2">
        <v>45460.028692129628</v>
      </c>
      <c r="D22312" t="s">
        <v>4305</v>
      </c>
      <c r="E22312" t="s">
        <v>326</v>
      </c>
      <c r="F22312" t="s">
        <v>432</v>
      </c>
      <c r="G22312">
        <v>52.132599999999996</v>
      </c>
      <c r="H22312">
        <v>5.2912999999999997</v>
      </c>
      <c r="I22312" t="s">
        <v>409</v>
      </c>
      <c r="J22312" t="s">
        <v>4481</v>
      </c>
      <c r="K22312" t="s">
        <v>4446</v>
      </c>
      <c r="L22312" t="s">
        <v>431</v>
      </c>
      <c r="M22312">
        <v>5</v>
      </c>
      <c r="N22312">
        <v>252.26</v>
      </c>
      <c r="O22312" t="s">
        <v>4447</v>
      </c>
      <c r="P22312">
        <v>0</v>
      </c>
      <c r="Q22312">
        <v>252.26</v>
      </c>
      <c r="R22312">
        <v>1513.56</v>
      </c>
      <c r="S22312">
        <v>1.06</v>
      </c>
      <c r="T22312">
        <v>1604.37</v>
      </c>
      <c r="U22312" t="b">
        <v>0</v>
      </c>
      <c r="V22312" s="2"/>
      <c r="W22312" t="s">
        <v>4444</v>
      </c>
    </row>
    <row r="22313" spans="1:23" x14ac:dyDescent="0.45">
      <c r="A22313" t="s">
        <v>26782</v>
      </c>
      <c r="B22313" t="s">
        <v>4443</v>
      </c>
      <c r="C22313" s="2">
        <v>45803.762835648151</v>
      </c>
      <c r="D22313" t="s">
        <v>2748</v>
      </c>
      <c r="E22313" t="s">
        <v>200</v>
      </c>
      <c r="F22313" t="s">
        <v>446</v>
      </c>
      <c r="G22313">
        <v>56.130400000000002</v>
      </c>
      <c r="H22313">
        <v>-106.3468</v>
      </c>
      <c r="I22313" t="s">
        <v>4444</v>
      </c>
      <c r="J22313" t="s">
        <v>4445</v>
      </c>
      <c r="K22313" t="s">
        <v>4446</v>
      </c>
      <c r="L22313" t="s">
        <v>426</v>
      </c>
      <c r="M22313">
        <v>3</v>
      </c>
      <c r="N22313">
        <v>13</v>
      </c>
      <c r="O22313" t="s">
        <v>4447</v>
      </c>
      <c r="P22313">
        <v>0</v>
      </c>
      <c r="Q22313">
        <v>1.95</v>
      </c>
      <c r="R22313">
        <v>40.950000000000003</v>
      </c>
      <c r="S22313">
        <v>1</v>
      </c>
      <c r="T22313">
        <v>40.950000000000003</v>
      </c>
      <c r="U22313" t="b">
        <v>0</v>
      </c>
      <c r="V22313" s="2"/>
      <c r="W22313" t="s">
        <v>4444</v>
      </c>
    </row>
    <row r="22314" spans="1:23" x14ac:dyDescent="0.45">
      <c r="A22314" t="s">
        <v>26783</v>
      </c>
      <c r="B22314" t="s">
        <v>4443</v>
      </c>
      <c r="C22314" s="2">
        <v>45765.786736111113</v>
      </c>
      <c r="D22314" t="s">
        <v>3981</v>
      </c>
      <c r="E22314" t="s">
        <v>233</v>
      </c>
      <c r="F22314" t="s">
        <v>427</v>
      </c>
      <c r="G22314">
        <v>39.828299999999999</v>
      </c>
      <c r="H22314">
        <v>-98.579499999999996</v>
      </c>
      <c r="I22314" t="s">
        <v>4444</v>
      </c>
      <c r="J22314" t="s">
        <v>4469</v>
      </c>
      <c r="K22314" t="s">
        <v>4446</v>
      </c>
      <c r="L22314" t="s">
        <v>426</v>
      </c>
      <c r="M22314">
        <v>10</v>
      </c>
      <c r="N22314">
        <v>29</v>
      </c>
      <c r="O22314" t="s">
        <v>4447</v>
      </c>
      <c r="P22314">
        <v>0</v>
      </c>
      <c r="Q22314">
        <v>0</v>
      </c>
      <c r="R22314">
        <v>290</v>
      </c>
      <c r="S22314">
        <v>1</v>
      </c>
      <c r="T22314">
        <v>290</v>
      </c>
      <c r="U22314" t="b">
        <v>0</v>
      </c>
      <c r="V22314" s="2"/>
      <c r="W22314" t="s">
        <v>4444</v>
      </c>
    </row>
    <row r="22315" spans="1:23" x14ac:dyDescent="0.45">
      <c r="A22315" t="s">
        <v>26784</v>
      </c>
      <c r="B22315" t="s">
        <v>4443</v>
      </c>
      <c r="C22315" s="2">
        <v>45555.02270833333</v>
      </c>
      <c r="D22315" t="s">
        <v>2651</v>
      </c>
      <c r="E22315" t="s">
        <v>156</v>
      </c>
      <c r="F22315" t="s">
        <v>413</v>
      </c>
      <c r="G22315">
        <v>55.378100000000003</v>
      </c>
      <c r="H22315">
        <v>-3.4359999999999999</v>
      </c>
      <c r="I22315" t="s">
        <v>409</v>
      </c>
      <c r="J22315" t="s">
        <v>4469</v>
      </c>
      <c r="K22315" t="s">
        <v>4449</v>
      </c>
      <c r="L22315" t="s">
        <v>410</v>
      </c>
      <c r="M22315">
        <v>3</v>
      </c>
      <c r="N22315">
        <v>10.25</v>
      </c>
      <c r="O22315" t="s">
        <v>4482</v>
      </c>
      <c r="P22315">
        <v>3.08</v>
      </c>
      <c r="Q22315">
        <v>6.15</v>
      </c>
      <c r="R22315">
        <v>33.82</v>
      </c>
      <c r="S22315">
        <v>1.22</v>
      </c>
      <c r="T22315">
        <v>41.26</v>
      </c>
      <c r="U22315" t="b">
        <v>0</v>
      </c>
      <c r="V22315" s="2"/>
      <c r="W22315" t="s">
        <v>4444</v>
      </c>
    </row>
    <row r="22316" spans="1:23" x14ac:dyDescent="0.45">
      <c r="A22316" t="s">
        <v>26785</v>
      </c>
      <c r="B22316" t="s">
        <v>4443</v>
      </c>
      <c r="C22316" s="2">
        <v>45444.75708333333</v>
      </c>
      <c r="D22316" t="s">
        <v>3458</v>
      </c>
      <c r="E22316" t="s">
        <v>134</v>
      </c>
      <c r="F22316" t="s">
        <v>452</v>
      </c>
      <c r="G22316">
        <v>46.227600000000002</v>
      </c>
      <c r="H22316">
        <v>2.2136999999999998</v>
      </c>
      <c r="I22316" t="s">
        <v>409</v>
      </c>
      <c r="J22316" t="s">
        <v>4469</v>
      </c>
      <c r="K22316" t="s">
        <v>4446</v>
      </c>
      <c r="L22316" t="s">
        <v>431</v>
      </c>
      <c r="M22316">
        <v>10</v>
      </c>
      <c r="N22316">
        <v>4.72</v>
      </c>
      <c r="O22316" t="s">
        <v>4447</v>
      </c>
      <c r="P22316">
        <v>0</v>
      </c>
      <c r="Q22316">
        <v>9.44</v>
      </c>
      <c r="R22316">
        <v>56.64</v>
      </c>
      <c r="S22316">
        <v>1.06</v>
      </c>
      <c r="T22316">
        <v>60.04</v>
      </c>
      <c r="U22316" t="b">
        <v>0</v>
      </c>
      <c r="V22316" s="2"/>
      <c r="W22316" t="s">
        <v>4444</v>
      </c>
    </row>
    <row r="22317" spans="1:23" x14ac:dyDescent="0.45">
      <c r="A22317" t="s">
        <v>26786</v>
      </c>
      <c r="B22317" t="s">
        <v>4443</v>
      </c>
      <c r="C22317" s="2">
        <v>45813.339537037034</v>
      </c>
      <c r="D22317" t="s">
        <v>2387</v>
      </c>
      <c r="E22317" t="s">
        <v>27</v>
      </c>
      <c r="F22317" t="s">
        <v>477</v>
      </c>
      <c r="G22317">
        <v>51.165700000000001</v>
      </c>
      <c r="H22317">
        <v>10.451499999999999</v>
      </c>
      <c r="I22317" t="s">
        <v>409</v>
      </c>
      <c r="J22317" t="s">
        <v>4445</v>
      </c>
      <c r="K22317" t="s">
        <v>4446</v>
      </c>
      <c r="L22317" t="s">
        <v>431</v>
      </c>
      <c r="M22317">
        <v>5</v>
      </c>
      <c r="N22317">
        <v>27.36</v>
      </c>
      <c r="O22317" t="s">
        <v>4467</v>
      </c>
      <c r="P22317">
        <v>6.84</v>
      </c>
      <c r="Q22317">
        <v>27.36</v>
      </c>
      <c r="R22317">
        <v>157.32</v>
      </c>
      <c r="S22317">
        <v>1.06</v>
      </c>
      <c r="T22317">
        <v>166.76</v>
      </c>
      <c r="U22317" t="b">
        <v>0</v>
      </c>
      <c r="V22317" s="2"/>
      <c r="W22317" t="s">
        <v>4444</v>
      </c>
    </row>
    <row r="22318" spans="1:23" x14ac:dyDescent="0.45">
      <c r="A22318" t="s">
        <v>26787</v>
      </c>
      <c r="B22318" t="s">
        <v>4443</v>
      </c>
      <c r="C22318" s="2">
        <v>45433.550335648149</v>
      </c>
      <c r="D22318" t="s">
        <v>3194</v>
      </c>
      <c r="E22318" t="s">
        <v>281</v>
      </c>
      <c r="F22318" t="s">
        <v>446</v>
      </c>
      <c r="G22318">
        <v>56.130400000000002</v>
      </c>
      <c r="H22318">
        <v>-106.3468</v>
      </c>
      <c r="I22318" t="s">
        <v>4444</v>
      </c>
      <c r="J22318" t="s">
        <v>39</v>
      </c>
      <c r="K22318" t="s">
        <v>4446</v>
      </c>
      <c r="L22318" t="s">
        <v>426</v>
      </c>
      <c r="M22318">
        <v>10</v>
      </c>
      <c r="N22318">
        <v>20.12</v>
      </c>
      <c r="O22318" t="s">
        <v>4447</v>
      </c>
      <c r="P22318">
        <v>0</v>
      </c>
      <c r="Q22318">
        <v>10.06</v>
      </c>
      <c r="R22318">
        <v>211.26</v>
      </c>
      <c r="S22318">
        <v>1</v>
      </c>
      <c r="T22318">
        <v>211.26</v>
      </c>
      <c r="U22318" t="b">
        <v>0</v>
      </c>
      <c r="V22318" s="2"/>
      <c r="W22318" t="s">
        <v>4444</v>
      </c>
    </row>
    <row r="22319" spans="1:23" x14ac:dyDescent="0.45">
      <c r="A22319" t="s">
        <v>26788</v>
      </c>
      <c r="B22319" t="s">
        <v>4452</v>
      </c>
      <c r="C22319" s="2">
        <v>45502.564826388887</v>
      </c>
      <c r="D22319" t="s">
        <v>1824</v>
      </c>
      <c r="E22319" t="s">
        <v>61</v>
      </c>
      <c r="F22319" t="s">
        <v>413</v>
      </c>
      <c r="G22319">
        <v>55.378100000000003</v>
      </c>
      <c r="H22319">
        <v>-3.4359999999999999</v>
      </c>
      <c r="I22319" t="s">
        <v>409</v>
      </c>
      <c r="J22319" t="s">
        <v>4469</v>
      </c>
      <c r="K22319" t="s">
        <v>4446</v>
      </c>
      <c r="L22319" t="s">
        <v>410</v>
      </c>
      <c r="M22319">
        <v>5</v>
      </c>
      <c r="N22319">
        <v>327.05</v>
      </c>
      <c r="O22319" t="s">
        <v>4482</v>
      </c>
      <c r="P22319">
        <v>163.52000000000001</v>
      </c>
      <c r="Q22319">
        <v>327.05</v>
      </c>
      <c r="R22319">
        <v>1798.78</v>
      </c>
      <c r="S22319">
        <v>1.22</v>
      </c>
      <c r="T22319">
        <v>2194.5100000000002</v>
      </c>
      <c r="U22319" t="b">
        <v>0</v>
      </c>
      <c r="V22319" s="2"/>
      <c r="W22319" t="s">
        <v>4444</v>
      </c>
    </row>
    <row r="22320" spans="1:23" x14ac:dyDescent="0.45">
      <c r="A22320" t="s">
        <v>26789</v>
      </c>
      <c r="B22320" t="s">
        <v>4443</v>
      </c>
      <c r="C22320" s="2">
        <v>45943.810289351852</v>
      </c>
      <c r="D22320" t="s">
        <v>3148</v>
      </c>
      <c r="E22320" t="s">
        <v>80</v>
      </c>
      <c r="F22320" t="s">
        <v>446</v>
      </c>
      <c r="G22320">
        <v>56.130400000000002</v>
      </c>
      <c r="H22320">
        <v>-106.3468</v>
      </c>
      <c r="I22320" t="s">
        <v>4444</v>
      </c>
      <c r="J22320" t="s">
        <v>4469</v>
      </c>
      <c r="K22320" t="s">
        <v>4475</v>
      </c>
      <c r="L22320" t="s">
        <v>426</v>
      </c>
      <c r="M22320">
        <v>5</v>
      </c>
      <c r="N22320">
        <v>105</v>
      </c>
      <c r="O22320" t="s">
        <v>4447</v>
      </c>
      <c r="P22320">
        <v>0</v>
      </c>
      <c r="Q22320">
        <v>26.25</v>
      </c>
      <c r="R22320">
        <v>551.25</v>
      </c>
      <c r="S22320">
        <v>1</v>
      </c>
      <c r="T22320">
        <v>551.25</v>
      </c>
      <c r="U22320" t="b">
        <v>0</v>
      </c>
      <c r="V22320" s="2"/>
      <c r="W22320" t="s">
        <v>4444</v>
      </c>
    </row>
    <row r="22321" spans="1:23" x14ac:dyDescent="0.45">
      <c r="A22321" t="s">
        <v>26790</v>
      </c>
      <c r="B22321" t="s">
        <v>4443</v>
      </c>
      <c r="C22321" s="2">
        <v>45817.674745370372</v>
      </c>
      <c r="D22321" t="s">
        <v>1357</v>
      </c>
      <c r="E22321" t="s">
        <v>221</v>
      </c>
      <c r="F22321" t="s">
        <v>413</v>
      </c>
      <c r="G22321">
        <v>55.378100000000003</v>
      </c>
      <c r="H22321">
        <v>-3.4359999999999999</v>
      </c>
      <c r="I22321" t="s">
        <v>409</v>
      </c>
      <c r="J22321" t="s">
        <v>39</v>
      </c>
      <c r="K22321" t="s">
        <v>4446</v>
      </c>
      <c r="L22321" t="s">
        <v>410</v>
      </c>
      <c r="M22321">
        <v>1</v>
      </c>
      <c r="N22321">
        <v>4.92</v>
      </c>
      <c r="O22321" t="s">
        <v>4467</v>
      </c>
      <c r="P22321">
        <v>0.25</v>
      </c>
      <c r="Q22321">
        <v>0.98</v>
      </c>
      <c r="R22321">
        <v>5.65</v>
      </c>
      <c r="S22321">
        <v>1.22</v>
      </c>
      <c r="T22321">
        <v>6.89</v>
      </c>
      <c r="U22321" t="b">
        <v>0</v>
      </c>
      <c r="V22321" s="2"/>
      <c r="W22321" t="s">
        <v>4444</v>
      </c>
    </row>
    <row r="22322" spans="1:23" x14ac:dyDescent="0.45">
      <c r="A22322" t="s">
        <v>26791</v>
      </c>
      <c r="B22322" t="s">
        <v>4443</v>
      </c>
      <c r="C22322" s="2">
        <v>45539.400185185186</v>
      </c>
      <c r="D22322" t="s">
        <v>3109</v>
      </c>
      <c r="E22322" t="s">
        <v>312</v>
      </c>
      <c r="F22322" t="s">
        <v>427</v>
      </c>
      <c r="G22322">
        <v>39.828299999999999</v>
      </c>
      <c r="H22322">
        <v>-98.579499999999996</v>
      </c>
      <c r="I22322" t="s">
        <v>4444</v>
      </c>
      <c r="J22322" t="s">
        <v>4445</v>
      </c>
      <c r="K22322" t="s">
        <v>4446</v>
      </c>
      <c r="L22322" t="s">
        <v>426</v>
      </c>
      <c r="M22322">
        <v>20</v>
      </c>
      <c r="N22322">
        <v>23.45</v>
      </c>
      <c r="O22322" t="s">
        <v>4447</v>
      </c>
      <c r="P22322">
        <v>0</v>
      </c>
      <c r="Q22322">
        <v>0</v>
      </c>
      <c r="R22322">
        <v>469</v>
      </c>
      <c r="S22322">
        <v>1</v>
      </c>
      <c r="T22322">
        <v>469</v>
      </c>
      <c r="U22322" t="b">
        <v>0</v>
      </c>
      <c r="V22322" s="2"/>
      <c r="W22322" t="s">
        <v>4444</v>
      </c>
    </row>
    <row r="22323" spans="1:23" x14ac:dyDescent="0.45">
      <c r="A22323" t="s">
        <v>26792</v>
      </c>
      <c r="B22323" t="s">
        <v>4443</v>
      </c>
      <c r="C22323" s="2">
        <v>45406.95590277778</v>
      </c>
      <c r="D22323" t="s">
        <v>2093</v>
      </c>
      <c r="E22323" t="s">
        <v>293</v>
      </c>
      <c r="F22323" t="s">
        <v>413</v>
      </c>
      <c r="G22323">
        <v>55.378100000000003</v>
      </c>
      <c r="H22323">
        <v>-3.4359999999999999</v>
      </c>
      <c r="I22323" t="s">
        <v>409</v>
      </c>
      <c r="J22323" t="s">
        <v>4445</v>
      </c>
      <c r="K22323" t="s">
        <v>4449</v>
      </c>
      <c r="L22323" t="s">
        <v>410</v>
      </c>
      <c r="M22323">
        <v>10</v>
      </c>
      <c r="N22323">
        <v>96.8</v>
      </c>
      <c r="O22323" t="s">
        <v>4482</v>
      </c>
      <c r="P22323">
        <v>96.8</v>
      </c>
      <c r="Q22323">
        <v>193.6</v>
      </c>
      <c r="R22323">
        <v>1064.8</v>
      </c>
      <c r="S22323">
        <v>1.22</v>
      </c>
      <c r="T22323">
        <v>1299.06</v>
      </c>
      <c r="U22323" t="b">
        <v>0</v>
      </c>
      <c r="V22323" s="2"/>
      <c r="W22323" t="s">
        <v>4444</v>
      </c>
    </row>
    <row r="22324" spans="1:23" x14ac:dyDescent="0.45">
      <c r="A22324" t="s">
        <v>26793</v>
      </c>
      <c r="B22324" t="s">
        <v>4452</v>
      </c>
      <c r="C22324" s="2">
        <v>45622.274363425924</v>
      </c>
      <c r="D22324" t="s">
        <v>2829</v>
      </c>
      <c r="E22324" t="s">
        <v>291</v>
      </c>
      <c r="F22324" t="s">
        <v>477</v>
      </c>
      <c r="G22324">
        <v>51.165700000000001</v>
      </c>
      <c r="H22324">
        <v>10.451499999999999</v>
      </c>
      <c r="I22324" t="s">
        <v>409</v>
      </c>
      <c r="J22324" t="s">
        <v>4445</v>
      </c>
      <c r="K22324" t="s">
        <v>4449</v>
      </c>
      <c r="L22324" t="s">
        <v>431</v>
      </c>
      <c r="M22324">
        <v>1</v>
      </c>
      <c r="N22324">
        <v>23.18</v>
      </c>
      <c r="O22324" t="s">
        <v>4447</v>
      </c>
      <c r="P22324">
        <v>0</v>
      </c>
      <c r="Q22324">
        <v>4.6399999999999997</v>
      </c>
      <c r="R22324">
        <v>27.82</v>
      </c>
      <c r="S22324">
        <v>1.06</v>
      </c>
      <c r="T22324">
        <v>29.49</v>
      </c>
      <c r="U22324" t="b">
        <v>0</v>
      </c>
      <c r="V22324" s="2"/>
      <c r="W22324" t="s">
        <v>4444</v>
      </c>
    </row>
    <row r="22325" spans="1:23" x14ac:dyDescent="0.45">
      <c r="A22325" t="s">
        <v>26794</v>
      </c>
      <c r="B22325" t="s">
        <v>4443</v>
      </c>
      <c r="C22325" s="2">
        <v>45436.018703703703</v>
      </c>
      <c r="D22325" t="s">
        <v>573</v>
      </c>
      <c r="E22325" t="s">
        <v>242</v>
      </c>
      <c r="F22325" t="s">
        <v>482</v>
      </c>
      <c r="G22325">
        <v>12.8797</v>
      </c>
      <c r="H22325">
        <v>121.774</v>
      </c>
      <c r="I22325" t="s">
        <v>415</v>
      </c>
      <c r="J22325" t="s">
        <v>4469</v>
      </c>
      <c r="K22325" t="s">
        <v>4456</v>
      </c>
      <c r="L22325" t="s">
        <v>426</v>
      </c>
      <c r="M22325">
        <v>10</v>
      </c>
      <c r="N22325">
        <v>10</v>
      </c>
      <c r="O22325" t="s">
        <v>4447</v>
      </c>
      <c r="P22325">
        <v>0</v>
      </c>
      <c r="Q22325">
        <v>15</v>
      </c>
      <c r="R22325">
        <v>115</v>
      </c>
      <c r="S22325">
        <v>1</v>
      </c>
      <c r="T22325">
        <v>115</v>
      </c>
      <c r="U22325" t="b">
        <v>0</v>
      </c>
      <c r="V22325" s="2"/>
      <c r="W22325" t="s">
        <v>4444</v>
      </c>
    </row>
    <row r="22326" spans="1:23" x14ac:dyDescent="0.45">
      <c r="A22326" t="s">
        <v>26795</v>
      </c>
      <c r="B22326" t="s">
        <v>4443</v>
      </c>
      <c r="C22326" s="2">
        <v>45594.160034722219</v>
      </c>
      <c r="D22326" t="s">
        <v>3198</v>
      </c>
      <c r="E22326" t="s">
        <v>328</v>
      </c>
      <c r="F22326" t="s">
        <v>482</v>
      </c>
      <c r="G22326">
        <v>12.8797</v>
      </c>
      <c r="H22326">
        <v>121.774</v>
      </c>
      <c r="I22326" t="s">
        <v>415</v>
      </c>
      <c r="J22326" t="s">
        <v>4445</v>
      </c>
      <c r="K22326" t="s">
        <v>4449</v>
      </c>
      <c r="L22326" t="s">
        <v>426</v>
      </c>
      <c r="M22326">
        <v>1</v>
      </c>
      <c r="N22326">
        <v>24.48</v>
      </c>
      <c r="O22326" t="s">
        <v>4447</v>
      </c>
      <c r="P22326">
        <v>0</v>
      </c>
      <c r="Q22326">
        <v>3.67</v>
      </c>
      <c r="R22326">
        <v>28.15</v>
      </c>
      <c r="S22326">
        <v>1</v>
      </c>
      <c r="T22326">
        <v>28.15</v>
      </c>
      <c r="U22326" t="b">
        <v>0</v>
      </c>
      <c r="V22326" s="2"/>
      <c r="W22326" t="s">
        <v>4444</v>
      </c>
    </row>
    <row r="22327" spans="1:23" x14ac:dyDescent="0.45">
      <c r="A22327" t="s">
        <v>26796</v>
      </c>
      <c r="B22327" t="s">
        <v>4452</v>
      </c>
      <c r="C22327" s="2">
        <v>45778.037812499999</v>
      </c>
      <c r="D22327" t="s">
        <v>1302</v>
      </c>
      <c r="E22327" t="s">
        <v>334</v>
      </c>
      <c r="F22327" t="s">
        <v>432</v>
      </c>
      <c r="G22327">
        <v>52.132599999999996</v>
      </c>
      <c r="H22327">
        <v>5.2912999999999997</v>
      </c>
      <c r="I22327" t="s">
        <v>409</v>
      </c>
      <c r="J22327" t="s">
        <v>4445</v>
      </c>
      <c r="K22327" t="s">
        <v>4449</v>
      </c>
      <c r="L22327" t="s">
        <v>431</v>
      </c>
      <c r="M22327">
        <v>1</v>
      </c>
      <c r="N22327">
        <v>298.37</v>
      </c>
      <c r="O22327" t="s">
        <v>4467</v>
      </c>
      <c r="P22327">
        <v>14.92</v>
      </c>
      <c r="Q22327">
        <v>59.67</v>
      </c>
      <c r="R22327">
        <v>343.12</v>
      </c>
      <c r="S22327">
        <v>1.06</v>
      </c>
      <c r="T22327">
        <v>363.71</v>
      </c>
      <c r="U22327" t="b">
        <v>0</v>
      </c>
      <c r="V22327" s="2"/>
      <c r="W22327" t="s">
        <v>4444</v>
      </c>
    </row>
    <row r="22328" spans="1:23" x14ac:dyDescent="0.45">
      <c r="A22328" t="s">
        <v>26797</v>
      </c>
      <c r="B22328" t="s">
        <v>4443</v>
      </c>
      <c r="C22328" s="2">
        <v>45753.128634259258</v>
      </c>
      <c r="D22328" t="s">
        <v>2734</v>
      </c>
      <c r="E22328" t="s">
        <v>110</v>
      </c>
      <c r="F22328" t="s">
        <v>432</v>
      </c>
      <c r="G22328">
        <v>52.132599999999996</v>
      </c>
      <c r="H22328">
        <v>5.2912999999999997</v>
      </c>
      <c r="I22328" t="s">
        <v>409</v>
      </c>
      <c r="J22328" t="s">
        <v>4445</v>
      </c>
      <c r="K22328" t="s">
        <v>4446</v>
      </c>
      <c r="L22328" t="s">
        <v>431</v>
      </c>
      <c r="M22328">
        <v>5</v>
      </c>
      <c r="N22328">
        <v>7.55</v>
      </c>
      <c r="O22328" t="s">
        <v>4507</v>
      </c>
      <c r="P22328">
        <v>3.78</v>
      </c>
      <c r="Q22328">
        <v>7.55</v>
      </c>
      <c r="R22328">
        <v>41.52</v>
      </c>
      <c r="S22328">
        <v>1.06</v>
      </c>
      <c r="T22328">
        <v>44.01</v>
      </c>
      <c r="U22328" t="b">
        <v>0</v>
      </c>
      <c r="V22328" s="2"/>
      <c r="W22328" t="s">
        <v>4444</v>
      </c>
    </row>
    <row r="22329" spans="1:23" x14ac:dyDescent="0.45">
      <c r="A22329" t="s">
        <v>26798</v>
      </c>
      <c r="B22329" t="s">
        <v>4443</v>
      </c>
      <c r="C22329" s="2">
        <v>45826.627280092594</v>
      </c>
      <c r="D22329" t="s">
        <v>1343</v>
      </c>
      <c r="E22329" t="s">
        <v>221</v>
      </c>
      <c r="F22329" t="s">
        <v>427</v>
      </c>
      <c r="G22329">
        <v>39.828299999999999</v>
      </c>
      <c r="H22329">
        <v>-98.579499999999996</v>
      </c>
      <c r="I22329" t="s">
        <v>4444</v>
      </c>
      <c r="J22329" t="s">
        <v>4469</v>
      </c>
      <c r="K22329" t="s">
        <v>4449</v>
      </c>
      <c r="L22329" t="s">
        <v>426</v>
      </c>
      <c r="M22329">
        <v>3</v>
      </c>
      <c r="N22329">
        <v>6</v>
      </c>
      <c r="O22329" t="s">
        <v>4482</v>
      </c>
      <c r="P22329">
        <v>1.8</v>
      </c>
      <c r="Q22329">
        <v>0</v>
      </c>
      <c r="R22329">
        <v>16.2</v>
      </c>
      <c r="S22329">
        <v>1</v>
      </c>
      <c r="T22329">
        <v>16.2</v>
      </c>
      <c r="U22329" t="b">
        <v>0</v>
      </c>
      <c r="V22329" s="2"/>
      <c r="W22329" t="s">
        <v>4444</v>
      </c>
    </row>
    <row r="22330" spans="1:23" x14ac:dyDescent="0.45">
      <c r="A22330" t="s">
        <v>26799</v>
      </c>
      <c r="B22330" t="s">
        <v>4443</v>
      </c>
      <c r="C22330" s="2">
        <v>45873.756666666668</v>
      </c>
      <c r="D22330" t="s">
        <v>4134</v>
      </c>
      <c r="E22330" t="s">
        <v>149</v>
      </c>
      <c r="F22330" t="s">
        <v>452</v>
      </c>
      <c r="G22330">
        <v>46.227600000000002</v>
      </c>
      <c r="H22330">
        <v>2.2136999999999998</v>
      </c>
      <c r="I22330" t="s">
        <v>409</v>
      </c>
      <c r="J22330" t="s">
        <v>39</v>
      </c>
      <c r="K22330" t="s">
        <v>4449</v>
      </c>
      <c r="L22330" t="s">
        <v>431</v>
      </c>
      <c r="M22330">
        <v>10</v>
      </c>
      <c r="N22330">
        <v>84.91</v>
      </c>
      <c r="O22330" t="s">
        <v>4507</v>
      </c>
      <c r="P22330">
        <v>84.91</v>
      </c>
      <c r="Q22330">
        <v>169.82</v>
      </c>
      <c r="R22330">
        <v>934.01</v>
      </c>
      <c r="S22330">
        <v>1.06</v>
      </c>
      <c r="T22330">
        <v>990.05</v>
      </c>
      <c r="U22330" t="b">
        <v>0</v>
      </c>
      <c r="V22330" s="2"/>
      <c r="W22330" t="s">
        <v>4444</v>
      </c>
    </row>
    <row r="22331" spans="1:23" x14ac:dyDescent="0.45">
      <c r="A22331" t="s">
        <v>26800</v>
      </c>
      <c r="B22331" t="s">
        <v>4443</v>
      </c>
      <c r="C22331" s="2">
        <v>45787.320937500001</v>
      </c>
      <c r="D22331" t="s">
        <v>525</v>
      </c>
      <c r="E22331" t="s">
        <v>35</v>
      </c>
      <c r="F22331" t="s">
        <v>427</v>
      </c>
      <c r="G22331">
        <v>39.828299999999999</v>
      </c>
      <c r="H22331">
        <v>-98.579499999999996</v>
      </c>
      <c r="I22331" t="s">
        <v>4444</v>
      </c>
      <c r="J22331" t="s">
        <v>4453</v>
      </c>
      <c r="K22331" t="s">
        <v>4446</v>
      </c>
      <c r="L22331" t="s">
        <v>426</v>
      </c>
      <c r="M22331">
        <v>1</v>
      </c>
      <c r="N22331">
        <v>15</v>
      </c>
      <c r="O22331" t="s">
        <v>4447</v>
      </c>
      <c r="P22331">
        <v>0</v>
      </c>
      <c r="Q22331">
        <v>0</v>
      </c>
      <c r="R22331">
        <v>15</v>
      </c>
      <c r="S22331">
        <v>1</v>
      </c>
      <c r="T22331">
        <v>15</v>
      </c>
      <c r="U22331" t="b">
        <v>0</v>
      </c>
      <c r="V22331" s="2"/>
      <c r="W22331" t="s">
        <v>4444</v>
      </c>
    </row>
    <row r="22332" spans="1:23" x14ac:dyDescent="0.45">
      <c r="A22332" t="s">
        <v>26801</v>
      </c>
      <c r="B22332" t="s">
        <v>4452</v>
      </c>
      <c r="C22332" s="2">
        <v>45775.360393518517</v>
      </c>
      <c r="D22332" t="s">
        <v>1209</v>
      </c>
      <c r="E22332" t="s">
        <v>167</v>
      </c>
      <c r="F22332" t="s">
        <v>427</v>
      </c>
      <c r="G22332">
        <v>39.828299999999999</v>
      </c>
      <c r="H22332">
        <v>-98.579499999999996</v>
      </c>
      <c r="I22332" t="s">
        <v>4444</v>
      </c>
      <c r="J22332" t="s">
        <v>4445</v>
      </c>
      <c r="K22332" t="s">
        <v>4446</v>
      </c>
      <c r="L22332" t="s">
        <v>426</v>
      </c>
      <c r="M22332">
        <v>1</v>
      </c>
      <c r="N22332">
        <v>250</v>
      </c>
      <c r="O22332" t="s">
        <v>4447</v>
      </c>
      <c r="P22332">
        <v>0</v>
      </c>
      <c r="Q22332">
        <v>0</v>
      </c>
      <c r="R22332">
        <v>250</v>
      </c>
      <c r="S22332">
        <v>1</v>
      </c>
      <c r="T22332">
        <v>250</v>
      </c>
      <c r="U22332" t="b">
        <v>0</v>
      </c>
      <c r="V22332" s="2"/>
      <c r="W22332" t="s">
        <v>4444</v>
      </c>
    </row>
    <row r="22333" spans="1:23" x14ac:dyDescent="0.45">
      <c r="A22333" t="s">
        <v>26802</v>
      </c>
      <c r="B22333" t="s">
        <v>4452</v>
      </c>
      <c r="C22333" s="2">
        <v>45514.477824074071</v>
      </c>
      <c r="D22333" t="s">
        <v>1569</v>
      </c>
      <c r="E22333" t="s">
        <v>101</v>
      </c>
      <c r="F22333" t="s">
        <v>427</v>
      </c>
      <c r="G22333">
        <v>39.828299999999999</v>
      </c>
      <c r="H22333">
        <v>-98.579499999999996</v>
      </c>
      <c r="I22333" t="s">
        <v>4444</v>
      </c>
      <c r="J22333" t="s">
        <v>4453</v>
      </c>
      <c r="K22333" t="s">
        <v>4449</v>
      </c>
      <c r="L22333" t="s">
        <v>426</v>
      </c>
      <c r="M22333">
        <v>1</v>
      </c>
      <c r="N22333">
        <v>10</v>
      </c>
      <c r="O22333" t="s">
        <v>4593</v>
      </c>
      <c r="P22333">
        <v>1.5</v>
      </c>
      <c r="Q22333">
        <v>0</v>
      </c>
      <c r="R22333">
        <v>8.5</v>
      </c>
      <c r="S22333">
        <v>1</v>
      </c>
      <c r="T22333">
        <v>8.5</v>
      </c>
      <c r="U22333" t="b">
        <v>0</v>
      </c>
      <c r="V22333" s="2"/>
      <c r="W22333" t="s">
        <v>4444</v>
      </c>
    </row>
    <row r="22334" spans="1:23" x14ac:dyDescent="0.45">
      <c r="A22334" t="s">
        <v>26803</v>
      </c>
      <c r="B22334" t="s">
        <v>4452</v>
      </c>
      <c r="C22334" s="2">
        <v>45693.597280092596</v>
      </c>
      <c r="D22334" t="s">
        <v>2488</v>
      </c>
      <c r="E22334" t="s">
        <v>131</v>
      </c>
      <c r="F22334" t="s">
        <v>427</v>
      </c>
      <c r="G22334">
        <v>39.828299999999999</v>
      </c>
      <c r="H22334">
        <v>-98.579499999999996</v>
      </c>
      <c r="I22334" t="s">
        <v>4444</v>
      </c>
      <c r="J22334" t="s">
        <v>4445</v>
      </c>
      <c r="K22334" t="s">
        <v>4449</v>
      </c>
      <c r="L22334" t="s">
        <v>426</v>
      </c>
      <c r="M22334">
        <v>1</v>
      </c>
      <c r="N22334">
        <v>70</v>
      </c>
      <c r="O22334" t="s">
        <v>4460</v>
      </c>
      <c r="P22334">
        <v>7</v>
      </c>
      <c r="Q22334">
        <v>0</v>
      </c>
      <c r="R22334">
        <v>63</v>
      </c>
      <c r="S22334">
        <v>1</v>
      </c>
      <c r="T22334">
        <v>63</v>
      </c>
      <c r="U22334" t="b">
        <v>0</v>
      </c>
      <c r="V22334" s="2"/>
      <c r="W22334" t="s">
        <v>4444</v>
      </c>
    </row>
    <row r="22335" spans="1:23" x14ac:dyDescent="0.45">
      <c r="A22335" t="s">
        <v>26804</v>
      </c>
      <c r="B22335" t="s">
        <v>4443</v>
      </c>
      <c r="C22335" s="2">
        <v>45876.686342592591</v>
      </c>
      <c r="D22335" t="s">
        <v>1618</v>
      </c>
      <c r="E22335" t="s">
        <v>272</v>
      </c>
      <c r="F22335" t="s">
        <v>446</v>
      </c>
      <c r="G22335">
        <v>56.130400000000002</v>
      </c>
      <c r="H22335">
        <v>-106.3468</v>
      </c>
      <c r="I22335" t="s">
        <v>4444</v>
      </c>
      <c r="J22335" t="s">
        <v>39</v>
      </c>
      <c r="K22335" t="s">
        <v>4446</v>
      </c>
      <c r="L22335" t="s">
        <v>426</v>
      </c>
      <c r="M22335">
        <v>3</v>
      </c>
      <c r="N22335">
        <v>267.39999999999998</v>
      </c>
      <c r="O22335" t="s">
        <v>4486</v>
      </c>
      <c r="P22335">
        <v>160.44</v>
      </c>
      <c r="Q22335">
        <v>40.11</v>
      </c>
      <c r="R22335">
        <v>681.87</v>
      </c>
      <c r="S22335">
        <v>1</v>
      </c>
      <c r="T22335">
        <v>681.87</v>
      </c>
      <c r="U22335" t="b">
        <v>0</v>
      </c>
      <c r="V22335" s="2"/>
      <c r="W22335" t="s">
        <v>4444</v>
      </c>
    </row>
    <row r="22336" spans="1:23" x14ac:dyDescent="0.45">
      <c r="A22336" t="s">
        <v>26805</v>
      </c>
      <c r="B22336" t="s">
        <v>4452</v>
      </c>
      <c r="C22336" s="2">
        <v>45778.42083333333</v>
      </c>
      <c r="D22336" t="s">
        <v>601</v>
      </c>
      <c r="E22336" t="s">
        <v>272</v>
      </c>
      <c r="F22336" t="s">
        <v>427</v>
      </c>
      <c r="G22336">
        <v>39.828299999999999</v>
      </c>
      <c r="H22336">
        <v>-98.579499999999996</v>
      </c>
      <c r="I22336" t="s">
        <v>4444</v>
      </c>
      <c r="J22336" t="s">
        <v>4481</v>
      </c>
      <c r="K22336" t="s">
        <v>4449</v>
      </c>
      <c r="L22336" t="s">
        <v>426</v>
      </c>
      <c r="M22336">
        <v>1</v>
      </c>
      <c r="N22336">
        <v>267.39999999999998</v>
      </c>
      <c r="O22336" t="s">
        <v>4447</v>
      </c>
      <c r="P22336">
        <v>0</v>
      </c>
      <c r="Q22336">
        <v>0</v>
      </c>
      <c r="R22336">
        <v>267.39999999999998</v>
      </c>
      <c r="S22336">
        <v>1</v>
      </c>
      <c r="T22336">
        <v>267.39999999999998</v>
      </c>
      <c r="U22336" t="b">
        <v>0</v>
      </c>
      <c r="V22336" s="2"/>
      <c r="W22336" t="s">
        <v>4444</v>
      </c>
    </row>
    <row r="22337" spans="1:23" x14ac:dyDescent="0.45">
      <c r="A22337" t="s">
        <v>26806</v>
      </c>
      <c r="B22337" t="s">
        <v>4443</v>
      </c>
      <c r="C22337" s="2">
        <v>45500.776712962965</v>
      </c>
      <c r="D22337" t="s">
        <v>455</v>
      </c>
      <c r="E22337" t="s">
        <v>89</v>
      </c>
      <c r="F22337" t="s">
        <v>427</v>
      </c>
      <c r="G22337">
        <v>39.828299999999999</v>
      </c>
      <c r="H22337">
        <v>-98.579499999999996</v>
      </c>
      <c r="I22337" t="s">
        <v>4444</v>
      </c>
      <c r="J22337" t="s">
        <v>4453</v>
      </c>
      <c r="K22337" t="s">
        <v>4449</v>
      </c>
      <c r="L22337" t="s">
        <v>426</v>
      </c>
      <c r="M22337">
        <v>5</v>
      </c>
      <c r="N22337">
        <v>228</v>
      </c>
      <c r="O22337" t="s">
        <v>4460</v>
      </c>
      <c r="P22337">
        <v>114</v>
      </c>
      <c r="Q22337">
        <v>0</v>
      </c>
      <c r="R22337">
        <v>1026</v>
      </c>
      <c r="S22337">
        <v>1</v>
      </c>
      <c r="T22337">
        <v>1026</v>
      </c>
      <c r="U22337" t="b">
        <v>0</v>
      </c>
      <c r="V22337" s="2"/>
      <c r="W22337" t="s">
        <v>4444</v>
      </c>
    </row>
    <row r="22338" spans="1:23" x14ac:dyDescent="0.45">
      <c r="A22338" t="s">
        <v>26807</v>
      </c>
      <c r="B22338" t="s">
        <v>4452</v>
      </c>
      <c r="C22338" s="2">
        <v>45467.325925925928</v>
      </c>
      <c r="D22338" t="s">
        <v>3610</v>
      </c>
      <c r="E22338" t="s">
        <v>324</v>
      </c>
      <c r="F22338" t="s">
        <v>413</v>
      </c>
      <c r="G22338">
        <v>55.378100000000003</v>
      </c>
      <c r="H22338">
        <v>-3.4359999999999999</v>
      </c>
      <c r="I22338" t="s">
        <v>409</v>
      </c>
      <c r="J22338" t="s">
        <v>4445</v>
      </c>
      <c r="K22338" t="s">
        <v>4446</v>
      </c>
      <c r="L22338" t="s">
        <v>410</v>
      </c>
      <c r="M22338">
        <v>5</v>
      </c>
      <c r="N22338">
        <v>16.09</v>
      </c>
      <c r="O22338" t="s">
        <v>4447</v>
      </c>
      <c r="P22338">
        <v>0</v>
      </c>
      <c r="Q22338">
        <v>16.09</v>
      </c>
      <c r="R22338">
        <v>96.54</v>
      </c>
      <c r="S22338">
        <v>1.22</v>
      </c>
      <c r="T22338">
        <v>117.78</v>
      </c>
      <c r="U22338" t="b">
        <v>0</v>
      </c>
      <c r="V22338" s="2"/>
      <c r="W22338" t="s">
        <v>4444</v>
      </c>
    </row>
    <row r="22339" spans="1:23" x14ac:dyDescent="0.45">
      <c r="A22339" t="s">
        <v>26808</v>
      </c>
      <c r="B22339" t="s">
        <v>4443</v>
      </c>
      <c r="C22339" s="2">
        <v>45683.066712962966</v>
      </c>
      <c r="D22339" t="s">
        <v>848</v>
      </c>
      <c r="E22339" t="s">
        <v>146</v>
      </c>
      <c r="F22339" t="s">
        <v>427</v>
      </c>
      <c r="G22339">
        <v>39.828299999999999</v>
      </c>
      <c r="H22339">
        <v>-98.579499999999996</v>
      </c>
      <c r="I22339" t="s">
        <v>4444</v>
      </c>
      <c r="J22339" t="s">
        <v>4469</v>
      </c>
      <c r="K22339" t="s">
        <v>4456</v>
      </c>
      <c r="L22339" t="s">
        <v>426</v>
      </c>
      <c r="M22339">
        <v>1</v>
      </c>
      <c r="N22339">
        <v>9</v>
      </c>
      <c r="O22339" t="s">
        <v>4486</v>
      </c>
      <c r="P22339">
        <v>1.8</v>
      </c>
      <c r="Q22339">
        <v>0</v>
      </c>
      <c r="R22339">
        <v>7.2</v>
      </c>
      <c r="S22339">
        <v>1</v>
      </c>
      <c r="T22339">
        <v>7.2</v>
      </c>
      <c r="U22339" t="b">
        <v>0</v>
      </c>
      <c r="V22339" s="2"/>
      <c r="W22339" t="s">
        <v>4444</v>
      </c>
    </row>
    <row r="22340" spans="1:23" x14ac:dyDescent="0.45">
      <c r="A22340" t="s">
        <v>26809</v>
      </c>
      <c r="B22340" t="s">
        <v>4452</v>
      </c>
      <c r="C22340" s="2">
        <v>45677.559837962966</v>
      </c>
      <c r="D22340" t="s">
        <v>2841</v>
      </c>
      <c r="E22340" t="s">
        <v>324</v>
      </c>
      <c r="F22340" t="s">
        <v>427</v>
      </c>
      <c r="G22340">
        <v>39.828299999999999</v>
      </c>
      <c r="H22340">
        <v>-98.579499999999996</v>
      </c>
      <c r="I22340" t="s">
        <v>4444</v>
      </c>
      <c r="J22340" t="s">
        <v>4481</v>
      </c>
      <c r="K22340" t="s">
        <v>4446</v>
      </c>
      <c r="L22340" t="s">
        <v>426</v>
      </c>
      <c r="M22340">
        <v>15</v>
      </c>
      <c r="N22340">
        <v>19.63</v>
      </c>
      <c r="O22340" t="s">
        <v>4447</v>
      </c>
      <c r="P22340">
        <v>0</v>
      </c>
      <c r="Q22340">
        <v>0</v>
      </c>
      <c r="R22340">
        <v>294.45</v>
      </c>
      <c r="S22340">
        <v>1</v>
      </c>
      <c r="T22340">
        <v>294.45</v>
      </c>
      <c r="U22340" t="b">
        <v>0</v>
      </c>
      <c r="V22340" s="2"/>
      <c r="W22340" t="s">
        <v>4444</v>
      </c>
    </row>
    <row r="22341" spans="1:23" x14ac:dyDescent="0.45">
      <c r="A22341" t="s">
        <v>26810</v>
      </c>
      <c r="B22341" t="s">
        <v>4443</v>
      </c>
      <c r="C22341" s="2">
        <v>45454.064733796295</v>
      </c>
      <c r="D22341" t="s">
        <v>742</v>
      </c>
      <c r="E22341" t="s">
        <v>200</v>
      </c>
      <c r="F22341" t="s">
        <v>432</v>
      </c>
      <c r="G22341">
        <v>52.132599999999996</v>
      </c>
      <c r="H22341">
        <v>5.2912999999999997</v>
      </c>
      <c r="I22341" t="s">
        <v>409</v>
      </c>
      <c r="J22341" t="s">
        <v>4445</v>
      </c>
      <c r="K22341" t="s">
        <v>4446</v>
      </c>
      <c r="L22341" t="s">
        <v>431</v>
      </c>
      <c r="M22341">
        <v>3</v>
      </c>
      <c r="N22341">
        <v>12.26</v>
      </c>
      <c r="O22341" t="s">
        <v>4447</v>
      </c>
      <c r="P22341">
        <v>0</v>
      </c>
      <c r="Q22341">
        <v>7.36</v>
      </c>
      <c r="R22341">
        <v>44.14</v>
      </c>
      <c r="S22341">
        <v>1.06</v>
      </c>
      <c r="T22341">
        <v>46.79</v>
      </c>
      <c r="U22341" t="b">
        <v>0</v>
      </c>
      <c r="V22341" s="2"/>
      <c r="W22341" t="s">
        <v>4444</v>
      </c>
    </row>
    <row r="22342" spans="1:23" x14ac:dyDescent="0.45">
      <c r="A22342" t="s">
        <v>26811</v>
      </c>
      <c r="B22342" t="s">
        <v>4443</v>
      </c>
      <c r="C22342" s="2">
        <v>45423.965937499997</v>
      </c>
      <c r="D22342" t="s">
        <v>1351</v>
      </c>
      <c r="E22342" t="s">
        <v>212</v>
      </c>
      <c r="F22342" t="s">
        <v>446</v>
      </c>
      <c r="G22342">
        <v>56.130400000000002</v>
      </c>
      <c r="H22342">
        <v>-106.3468</v>
      </c>
      <c r="I22342" t="s">
        <v>4444</v>
      </c>
      <c r="J22342" t="s">
        <v>4481</v>
      </c>
      <c r="K22342" t="s">
        <v>4475</v>
      </c>
      <c r="L22342" t="s">
        <v>426</v>
      </c>
      <c r="M22342">
        <v>15</v>
      </c>
      <c r="N22342">
        <v>29</v>
      </c>
      <c r="O22342" t="s">
        <v>4447</v>
      </c>
      <c r="P22342">
        <v>0</v>
      </c>
      <c r="Q22342">
        <v>21.75</v>
      </c>
      <c r="R22342">
        <v>456.75</v>
      </c>
      <c r="S22342">
        <v>1</v>
      </c>
      <c r="T22342">
        <v>456.75</v>
      </c>
      <c r="U22342" t="b">
        <v>0</v>
      </c>
      <c r="V22342" s="2"/>
      <c r="W22342" t="s">
        <v>4444</v>
      </c>
    </row>
    <row r="22343" spans="1:23" x14ac:dyDescent="0.45">
      <c r="A22343" t="s">
        <v>26812</v>
      </c>
      <c r="B22343" t="s">
        <v>4443</v>
      </c>
      <c r="C22343" s="2">
        <v>45631.639050925929</v>
      </c>
      <c r="D22343" t="s">
        <v>582</v>
      </c>
      <c r="E22343" t="s">
        <v>170</v>
      </c>
      <c r="F22343" t="s">
        <v>446</v>
      </c>
      <c r="G22343">
        <v>56.130400000000002</v>
      </c>
      <c r="H22343">
        <v>-106.3468</v>
      </c>
      <c r="I22343" t="s">
        <v>4444</v>
      </c>
      <c r="J22343" t="s">
        <v>4481</v>
      </c>
      <c r="K22343" t="s">
        <v>4446</v>
      </c>
      <c r="L22343" t="s">
        <v>426</v>
      </c>
      <c r="M22343">
        <v>1</v>
      </c>
      <c r="N22343">
        <v>12</v>
      </c>
      <c r="O22343" t="s">
        <v>4447</v>
      </c>
      <c r="P22343">
        <v>0</v>
      </c>
      <c r="Q22343">
        <v>0.6</v>
      </c>
      <c r="R22343">
        <v>12.6</v>
      </c>
      <c r="S22343">
        <v>1</v>
      </c>
      <c r="T22343">
        <v>12.6</v>
      </c>
      <c r="U22343" t="b">
        <v>0</v>
      </c>
      <c r="V22343" s="2"/>
      <c r="W22343" t="s">
        <v>4444</v>
      </c>
    </row>
    <row r="22344" spans="1:23" x14ac:dyDescent="0.45">
      <c r="A22344" t="s">
        <v>26813</v>
      </c>
      <c r="B22344" t="s">
        <v>4443</v>
      </c>
      <c r="C22344" s="2">
        <v>45531.998217592591</v>
      </c>
      <c r="D22344" t="s">
        <v>2036</v>
      </c>
      <c r="E22344" t="s">
        <v>257</v>
      </c>
      <c r="F22344" t="s">
        <v>432</v>
      </c>
      <c r="G22344">
        <v>52.132599999999996</v>
      </c>
      <c r="H22344">
        <v>5.2912999999999997</v>
      </c>
      <c r="I22344" t="s">
        <v>409</v>
      </c>
      <c r="J22344" t="s">
        <v>4469</v>
      </c>
      <c r="K22344" t="s">
        <v>4446</v>
      </c>
      <c r="L22344" t="s">
        <v>431</v>
      </c>
      <c r="M22344">
        <v>10</v>
      </c>
      <c r="N22344">
        <v>145.08000000000001</v>
      </c>
      <c r="O22344" t="s">
        <v>4460</v>
      </c>
      <c r="P22344">
        <v>145.08000000000001</v>
      </c>
      <c r="Q22344">
        <v>290.16000000000003</v>
      </c>
      <c r="R22344">
        <v>1595.88</v>
      </c>
      <c r="S22344">
        <v>1.06</v>
      </c>
      <c r="T22344">
        <v>1691.63</v>
      </c>
      <c r="U22344" t="b">
        <v>0</v>
      </c>
      <c r="V22344" s="2"/>
      <c r="W22344" t="s">
        <v>4444</v>
      </c>
    </row>
    <row r="22345" spans="1:23" x14ac:dyDescent="0.45">
      <c r="A22345" t="s">
        <v>26814</v>
      </c>
      <c r="B22345" t="s">
        <v>4443</v>
      </c>
      <c r="C22345" s="2">
        <v>45820.4612037037</v>
      </c>
      <c r="D22345" t="s">
        <v>755</v>
      </c>
      <c r="E22345" t="s">
        <v>304</v>
      </c>
      <c r="F22345" t="s">
        <v>452</v>
      </c>
      <c r="G22345">
        <v>46.227600000000002</v>
      </c>
      <c r="H22345">
        <v>2.2136999999999998</v>
      </c>
      <c r="I22345" t="s">
        <v>409</v>
      </c>
      <c r="J22345" t="s">
        <v>4481</v>
      </c>
      <c r="K22345" t="s">
        <v>4449</v>
      </c>
      <c r="L22345" t="s">
        <v>431</v>
      </c>
      <c r="M22345">
        <v>1</v>
      </c>
      <c r="N22345">
        <v>11.7</v>
      </c>
      <c r="O22345" t="s">
        <v>4447</v>
      </c>
      <c r="P22345">
        <v>0</v>
      </c>
      <c r="Q22345">
        <v>2.34</v>
      </c>
      <c r="R22345">
        <v>14.04</v>
      </c>
      <c r="S22345">
        <v>1.06</v>
      </c>
      <c r="T22345">
        <v>14.88</v>
      </c>
      <c r="U22345" t="b">
        <v>0</v>
      </c>
      <c r="V22345" s="2"/>
      <c r="W22345" t="s">
        <v>4444</v>
      </c>
    </row>
    <row r="22346" spans="1:23" x14ac:dyDescent="0.45">
      <c r="A22346" t="s">
        <v>26815</v>
      </c>
      <c r="B22346" t="s">
        <v>4452</v>
      </c>
      <c r="C22346" s="2">
        <v>45880.481006944443</v>
      </c>
      <c r="D22346" t="s">
        <v>4246</v>
      </c>
      <c r="E22346" t="s">
        <v>48</v>
      </c>
      <c r="F22346" t="s">
        <v>533</v>
      </c>
      <c r="G22346">
        <v>-14.234999999999999</v>
      </c>
      <c r="H22346">
        <v>-51.9253</v>
      </c>
      <c r="I22346" t="s">
        <v>532</v>
      </c>
      <c r="J22346" t="s">
        <v>4445</v>
      </c>
      <c r="K22346" t="s">
        <v>4475</v>
      </c>
      <c r="L22346" t="s">
        <v>426</v>
      </c>
      <c r="M22346">
        <v>3</v>
      </c>
      <c r="N22346">
        <v>89</v>
      </c>
      <c r="O22346" t="s">
        <v>4447</v>
      </c>
      <c r="P22346">
        <v>0</v>
      </c>
      <c r="Q22346">
        <v>40.049999999999997</v>
      </c>
      <c r="R22346">
        <v>307.05</v>
      </c>
      <c r="S22346">
        <v>1</v>
      </c>
      <c r="T22346">
        <v>307.05</v>
      </c>
      <c r="U22346" t="b">
        <v>0</v>
      </c>
      <c r="V22346" s="2"/>
      <c r="W22346" t="s">
        <v>4444</v>
      </c>
    </row>
    <row r="22347" spans="1:23" x14ac:dyDescent="0.45">
      <c r="A22347" t="s">
        <v>26816</v>
      </c>
      <c r="B22347" t="s">
        <v>4452</v>
      </c>
      <c r="C22347" s="2">
        <v>45483.107523148145</v>
      </c>
      <c r="D22347" t="s">
        <v>4112</v>
      </c>
      <c r="E22347" t="s">
        <v>14</v>
      </c>
      <c r="F22347" t="s">
        <v>438</v>
      </c>
      <c r="G22347">
        <v>40.463700000000003</v>
      </c>
      <c r="H22347">
        <v>-3.7492000000000001</v>
      </c>
      <c r="I22347" t="s">
        <v>409</v>
      </c>
      <c r="J22347" t="s">
        <v>4453</v>
      </c>
      <c r="K22347" t="s">
        <v>4446</v>
      </c>
      <c r="L22347" t="s">
        <v>431</v>
      </c>
      <c r="M22347">
        <v>1</v>
      </c>
      <c r="N22347">
        <v>46.23</v>
      </c>
      <c r="O22347" t="s">
        <v>4460</v>
      </c>
      <c r="P22347">
        <v>4.62</v>
      </c>
      <c r="Q22347">
        <v>9.25</v>
      </c>
      <c r="R22347">
        <v>50.86</v>
      </c>
      <c r="S22347">
        <v>1.06</v>
      </c>
      <c r="T22347">
        <v>53.91</v>
      </c>
      <c r="U22347" t="b">
        <v>0</v>
      </c>
      <c r="V22347" s="2"/>
      <c r="W22347" t="s">
        <v>4444</v>
      </c>
    </row>
    <row r="22348" spans="1:23" x14ac:dyDescent="0.45">
      <c r="A22348" t="s">
        <v>26817</v>
      </c>
      <c r="B22348" t="s">
        <v>4452</v>
      </c>
      <c r="C22348" s="2">
        <v>45543.746944444443</v>
      </c>
      <c r="D22348" t="s">
        <v>1450</v>
      </c>
      <c r="E22348" t="s">
        <v>65</v>
      </c>
      <c r="F22348" t="s">
        <v>452</v>
      </c>
      <c r="G22348">
        <v>46.227600000000002</v>
      </c>
      <c r="H22348">
        <v>2.2136999999999998</v>
      </c>
      <c r="I22348" t="s">
        <v>409</v>
      </c>
      <c r="J22348" t="s">
        <v>4453</v>
      </c>
      <c r="K22348" t="s">
        <v>4475</v>
      </c>
      <c r="L22348" t="s">
        <v>431</v>
      </c>
      <c r="M22348">
        <v>20</v>
      </c>
      <c r="N22348">
        <v>14.14</v>
      </c>
      <c r="O22348" t="s">
        <v>4447</v>
      </c>
      <c r="P22348">
        <v>0</v>
      </c>
      <c r="Q22348">
        <v>56.56</v>
      </c>
      <c r="R22348">
        <v>339.36</v>
      </c>
      <c r="S22348">
        <v>1.06</v>
      </c>
      <c r="T22348">
        <v>359.72</v>
      </c>
      <c r="U22348" t="b">
        <v>0</v>
      </c>
      <c r="V22348" s="2"/>
      <c r="W22348" t="s">
        <v>4444</v>
      </c>
    </row>
    <row r="22349" spans="1:23" x14ac:dyDescent="0.45">
      <c r="A22349" t="s">
        <v>26818</v>
      </c>
      <c r="B22349" t="s">
        <v>4443</v>
      </c>
      <c r="C22349" s="2">
        <v>45411.877164351848</v>
      </c>
      <c r="D22349" t="s">
        <v>2865</v>
      </c>
      <c r="E22349" t="s">
        <v>212</v>
      </c>
      <c r="F22349" t="s">
        <v>418</v>
      </c>
      <c r="G22349">
        <v>-25.2744</v>
      </c>
      <c r="H22349">
        <v>133.77510000000001</v>
      </c>
      <c r="I22349" t="s">
        <v>415</v>
      </c>
      <c r="J22349" t="s">
        <v>4453</v>
      </c>
      <c r="K22349" t="s">
        <v>4475</v>
      </c>
      <c r="L22349" t="s">
        <v>416</v>
      </c>
      <c r="M22349">
        <v>5</v>
      </c>
      <c r="N22349">
        <v>43.94</v>
      </c>
      <c r="O22349" t="s">
        <v>4464</v>
      </c>
      <c r="P22349">
        <v>32.96</v>
      </c>
      <c r="Q22349">
        <v>21.97</v>
      </c>
      <c r="R22349">
        <v>208.71</v>
      </c>
      <c r="S22349">
        <v>0.66</v>
      </c>
      <c r="T22349">
        <v>137.75</v>
      </c>
      <c r="U22349" t="b">
        <v>0</v>
      </c>
      <c r="V22349" s="2"/>
      <c r="W22349" t="s">
        <v>4444</v>
      </c>
    </row>
    <row r="22350" spans="1:23" x14ac:dyDescent="0.45">
      <c r="A22350" t="s">
        <v>26819</v>
      </c>
      <c r="B22350" t="s">
        <v>4452</v>
      </c>
      <c r="C22350" s="2">
        <v>45455.132581018515</v>
      </c>
      <c r="D22350" t="s">
        <v>2722</v>
      </c>
      <c r="E22350" t="s">
        <v>328</v>
      </c>
      <c r="F22350" t="s">
        <v>418</v>
      </c>
      <c r="G22350">
        <v>-25.2744</v>
      </c>
      <c r="H22350">
        <v>133.77510000000001</v>
      </c>
      <c r="I22350" t="s">
        <v>415</v>
      </c>
      <c r="J22350" t="s">
        <v>4445</v>
      </c>
      <c r="K22350" t="s">
        <v>4446</v>
      </c>
      <c r="L22350" t="s">
        <v>416</v>
      </c>
      <c r="M22350">
        <v>1</v>
      </c>
      <c r="N22350">
        <v>37.090000000000003</v>
      </c>
      <c r="O22350" t="s">
        <v>4447</v>
      </c>
      <c r="P22350">
        <v>0</v>
      </c>
      <c r="Q22350">
        <v>3.71</v>
      </c>
      <c r="R22350">
        <v>40.799999999999997</v>
      </c>
      <c r="S22350">
        <v>0.66</v>
      </c>
      <c r="T22350">
        <v>26.93</v>
      </c>
      <c r="U22350" t="b">
        <v>0</v>
      </c>
      <c r="V22350" s="2"/>
      <c r="W22350" t="s">
        <v>4444</v>
      </c>
    </row>
    <row r="22351" spans="1:23" x14ac:dyDescent="0.45">
      <c r="A22351" t="s">
        <v>26820</v>
      </c>
      <c r="B22351" t="s">
        <v>4452</v>
      </c>
      <c r="C22351" s="2">
        <v>45690.850787037038</v>
      </c>
      <c r="D22351" t="s">
        <v>1561</v>
      </c>
      <c r="E22351" t="s">
        <v>154</v>
      </c>
      <c r="F22351" t="s">
        <v>413</v>
      </c>
      <c r="G22351">
        <v>55.378100000000003</v>
      </c>
      <c r="H22351">
        <v>-3.4359999999999999</v>
      </c>
      <c r="I22351" t="s">
        <v>409</v>
      </c>
      <c r="J22351" t="s">
        <v>4469</v>
      </c>
      <c r="K22351" t="s">
        <v>4446</v>
      </c>
      <c r="L22351" t="s">
        <v>410</v>
      </c>
      <c r="M22351">
        <v>1</v>
      </c>
      <c r="N22351">
        <v>131.15</v>
      </c>
      <c r="O22351" t="s">
        <v>4507</v>
      </c>
      <c r="P22351">
        <v>13.12</v>
      </c>
      <c r="Q22351">
        <v>26.23</v>
      </c>
      <c r="R22351">
        <v>144.26</v>
      </c>
      <c r="S22351">
        <v>1.22</v>
      </c>
      <c r="T22351">
        <v>176</v>
      </c>
      <c r="U22351" t="b">
        <v>0</v>
      </c>
      <c r="V22351" s="2"/>
      <c r="W22351" t="s">
        <v>4444</v>
      </c>
    </row>
    <row r="22352" spans="1:23" x14ac:dyDescent="0.45">
      <c r="A22352" t="s">
        <v>26821</v>
      </c>
      <c r="B22352" t="s">
        <v>4443</v>
      </c>
      <c r="C22352" s="2">
        <v>45875.864085648151</v>
      </c>
      <c r="D22352" t="s">
        <v>4072</v>
      </c>
      <c r="E22352" t="s">
        <v>48</v>
      </c>
      <c r="F22352" t="s">
        <v>427</v>
      </c>
      <c r="G22352">
        <v>39.828299999999999</v>
      </c>
      <c r="H22352">
        <v>-98.579499999999996</v>
      </c>
      <c r="I22352" t="s">
        <v>4444</v>
      </c>
      <c r="J22352" t="s">
        <v>4445</v>
      </c>
      <c r="K22352" t="s">
        <v>4449</v>
      </c>
      <c r="L22352" t="s">
        <v>426</v>
      </c>
      <c r="M22352">
        <v>15</v>
      </c>
      <c r="N22352">
        <v>89</v>
      </c>
      <c r="O22352" t="s">
        <v>4447</v>
      </c>
      <c r="P22352">
        <v>0</v>
      </c>
      <c r="Q22352">
        <v>0</v>
      </c>
      <c r="R22352">
        <v>1335</v>
      </c>
      <c r="S22352">
        <v>1</v>
      </c>
      <c r="T22352">
        <v>1335</v>
      </c>
      <c r="U22352" t="b">
        <v>0</v>
      </c>
      <c r="V22352" s="2"/>
      <c r="W22352" t="s">
        <v>4444</v>
      </c>
    </row>
    <row r="22353" spans="1:23" x14ac:dyDescent="0.45">
      <c r="A22353" t="s">
        <v>26822</v>
      </c>
      <c r="B22353" t="s">
        <v>4452</v>
      </c>
      <c r="C22353" s="2">
        <v>45769.990057870367</v>
      </c>
      <c r="D22353" t="s">
        <v>2264</v>
      </c>
      <c r="E22353" t="s">
        <v>107</v>
      </c>
      <c r="F22353" t="s">
        <v>533</v>
      </c>
      <c r="G22353">
        <v>-14.234999999999999</v>
      </c>
      <c r="H22353">
        <v>-51.9253</v>
      </c>
      <c r="I22353" t="s">
        <v>532</v>
      </c>
      <c r="J22353" t="s">
        <v>4445</v>
      </c>
      <c r="K22353" t="s">
        <v>4446</v>
      </c>
      <c r="L22353" t="s">
        <v>426</v>
      </c>
      <c r="M22353">
        <v>3</v>
      </c>
      <c r="N22353">
        <v>96</v>
      </c>
      <c r="O22353" t="s">
        <v>4464</v>
      </c>
      <c r="P22353">
        <v>43.2</v>
      </c>
      <c r="Q22353">
        <v>43.2</v>
      </c>
      <c r="R22353">
        <v>288</v>
      </c>
      <c r="S22353">
        <v>1</v>
      </c>
      <c r="T22353">
        <v>288</v>
      </c>
      <c r="U22353" t="b">
        <v>0</v>
      </c>
      <c r="V22353" s="2"/>
      <c r="W22353" t="s">
        <v>4444</v>
      </c>
    </row>
    <row r="22354" spans="1:23" x14ac:dyDescent="0.45">
      <c r="A22354" t="s">
        <v>26823</v>
      </c>
      <c r="B22354" t="s">
        <v>4452</v>
      </c>
      <c r="C22354" s="2">
        <v>45908.175706018519</v>
      </c>
      <c r="D22354" t="s">
        <v>817</v>
      </c>
      <c r="E22354" t="s">
        <v>227</v>
      </c>
      <c r="F22354" t="s">
        <v>427</v>
      </c>
      <c r="G22354">
        <v>39.828299999999999</v>
      </c>
      <c r="H22354">
        <v>-98.579499999999996</v>
      </c>
      <c r="I22354" t="s">
        <v>4444</v>
      </c>
      <c r="J22354" t="s">
        <v>4445</v>
      </c>
      <c r="K22354" t="s">
        <v>4456</v>
      </c>
      <c r="L22354" t="s">
        <v>426</v>
      </c>
      <c r="M22354">
        <v>1</v>
      </c>
      <c r="N22354">
        <v>5</v>
      </c>
      <c r="O22354" t="s">
        <v>4447</v>
      </c>
      <c r="P22354">
        <v>0</v>
      </c>
      <c r="Q22354">
        <v>0</v>
      </c>
      <c r="R22354">
        <v>5</v>
      </c>
      <c r="S22354">
        <v>1</v>
      </c>
      <c r="T22354">
        <v>5</v>
      </c>
      <c r="U22354" t="b">
        <v>0</v>
      </c>
      <c r="V22354" s="2"/>
      <c r="W22354" t="s">
        <v>4444</v>
      </c>
    </row>
    <row r="22355" spans="1:23" x14ac:dyDescent="0.45">
      <c r="A22355" t="s">
        <v>26824</v>
      </c>
      <c r="B22355" t="s">
        <v>4443</v>
      </c>
      <c r="C22355" s="2">
        <v>45530.088310185187</v>
      </c>
      <c r="D22355" t="s">
        <v>928</v>
      </c>
      <c r="E22355" t="s">
        <v>138</v>
      </c>
      <c r="F22355" t="s">
        <v>413</v>
      </c>
      <c r="G22355">
        <v>55.378100000000003</v>
      </c>
      <c r="H22355">
        <v>-3.4359999999999999</v>
      </c>
      <c r="I22355" t="s">
        <v>409</v>
      </c>
      <c r="J22355" t="s">
        <v>4445</v>
      </c>
      <c r="K22355" t="s">
        <v>4446</v>
      </c>
      <c r="L22355" t="s">
        <v>410</v>
      </c>
      <c r="M22355">
        <v>15</v>
      </c>
      <c r="N22355">
        <v>40.98</v>
      </c>
      <c r="O22355" t="s">
        <v>4486</v>
      </c>
      <c r="P22355">
        <v>122.94</v>
      </c>
      <c r="Q22355">
        <v>122.94</v>
      </c>
      <c r="R22355">
        <v>614.70000000000005</v>
      </c>
      <c r="S22355">
        <v>1.22</v>
      </c>
      <c r="T22355">
        <v>749.93</v>
      </c>
      <c r="U22355" t="b">
        <v>0</v>
      </c>
      <c r="V22355" s="2"/>
      <c r="W22355" t="s">
        <v>4444</v>
      </c>
    </row>
    <row r="22356" spans="1:23" x14ac:dyDescent="0.45">
      <c r="A22356" t="s">
        <v>26825</v>
      </c>
      <c r="B22356" t="s">
        <v>4443</v>
      </c>
      <c r="C22356" s="2">
        <v>45459.769479166665</v>
      </c>
      <c r="D22356" t="s">
        <v>2972</v>
      </c>
      <c r="E22356" t="s">
        <v>231</v>
      </c>
      <c r="F22356" t="s">
        <v>438</v>
      </c>
      <c r="G22356">
        <v>40.463700000000003</v>
      </c>
      <c r="H22356">
        <v>-3.7492000000000001</v>
      </c>
      <c r="I22356" t="s">
        <v>409</v>
      </c>
      <c r="J22356" t="s">
        <v>4445</v>
      </c>
      <c r="K22356" t="s">
        <v>4446</v>
      </c>
      <c r="L22356" t="s">
        <v>431</v>
      </c>
      <c r="M22356">
        <v>20</v>
      </c>
      <c r="N22356">
        <v>47.17</v>
      </c>
      <c r="O22356" t="s">
        <v>4482</v>
      </c>
      <c r="P22356">
        <v>94.34</v>
      </c>
      <c r="Q22356">
        <v>188.68</v>
      </c>
      <c r="R22356">
        <v>1037.74</v>
      </c>
      <c r="S22356">
        <v>1.06</v>
      </c>
      <c r="T22356">
        <v>1100</v>
      </c>
      <c r="U22356" t="b">
        <v>0</v>
      </c>
      <c r="V22356" s="2"/>
      <c r="W22356" t="s">
        <v>4444</v>
      </c>
    </row>
    <row r="22357" spans="1:23" x14ac:dyDescent="0.45">
      <c r="A22357" t="s">
        <v>26826</v>
      </c>
      <c r="B22357" t="s">
        <v>4443</v>
      </c>
      <c r="C22357" s="2">
        <v>45533.978194444448</v>
      </c>
      <c r="D22357" t="s">
        <v>507</v>
      </c>
      <c r="E22357" t="s">
        <v>50</v>
      </c>
      <c r="F22357" t="s">
        <v>413</v>
      </c>
      <c r="G22357">
        <v>55.378100000000003</v>
      </c>
      <c r="H22357">
        <v>-3.4359999999999999</v>
      </c>
      <c r="I22357" t="s">
        <v>409</v>
      </c>
      <c r="J22357" t="s">
        <v>4445</v>
      </c>
      <c r="K22357" t="s">
        <v>4475</v>
      </c>
      <c r="L22357" t="s">
        <v>410</v>
      </c>
      <c r="M22357">
        <v>3</v>
      </c>
      <c r="N22357">
        <v>163.11000000000001</v>
      </c>
      <c r="O22357" t="s">
        <v>4447</v>
      </c>
      <c r="P22357">
        <v>0</v>
      </c>
      <c r="Q22357">
        <v>97.87</v>
      </c>
      <c r="R22357">
        <v>587.20000000000005</v>
      </c>
      <c r="S22357">
        <v>1.22</v>
      </c>
      <c r="T22357">
        <v>716.38</v>
      </c>
      <c r="U22357" t="b">
        <v>0</v>
      </c>
      <c r="V22357" s="2"/>
      <c r="W22357" t="s">
        <v>4444</v>
      </c>
    </row>
    <row r="22358" spans="1:23" x14ac:dyDescent="0.45">
      <c r="A22358" t="s">
        <v>26827</v>
      </c>
      <c r="B22358" t="s">
        <v>4452</v>
      </c>
      <c r="C22358" s="2">
        <v>45513.602152777778</v>
      </c>
      <c r="D22358" t="s">
        <v>1617</v>
      </c>
      <c r="E22358" t="s">
        <v>154</v>
      </c>
      <c r="F22358" t="s">
        <v>427</v>
      </c>
      <c r="G22358">
        <v>39.828299999999999</v>
      </c>
      <c r="H22358">
        <v>-98.579499999999996</v>
      </c>
      <c r="I22358" t="s">
        <v>4444</v>
      </c>
      <c r="J22358" t="s">
        <v>4445</v>
      </c>
      <c r="K22358" t="s">
        <v>4449</v>
      </c>
      <c r="L22358" t="s">
        <v>426</v>
      </c>
      <c r="M22358">
        <v>10</v>
      </c>
      <c r="N22358">
        <v>160</v>
      </c>
      <c r="O22358" t="s">
        <v>4447</v>
      </c>
      <c r="P22358">
        <v>0</v>
      </c>
      <c r="Q22358">
        <v>0</v>
      </c>
      <c r="R22358">
        <v>1600</v>
      </c>
      <c r="S22358">
        <v>1</v>
      </c>
      <c r="T22358">
        <v>1600</v>
      </c>
      <c r="U22358" t="b">
        <v>0</v>
      </c>
      <c r="V22358" s="2"/>
      <c r="W22358" t="s">
        <v>4444</v>
      </c>
    </row>
    <row r="22359" spans="1:23" x14ac:dyDescent="0.45">
      <c r="A22359" t="s">
        <v>26828</v>
      </c>
      <c r="B22359" t="s">
        <v>4452</v>
      </c>
      <c r="C22359" s="2">
        <v>45684.946967592594</v>
      </c>
      <c r="D22359" t="s">
        <v>3371</v>
      </c>
      <c r="E22359" t="s">
        <v>286</v>
      </c>
      <c r="F22359" t="s">
        <v>438</v>
      </c>
      <c r="G22359">
        <v>40.463700000000003</v>
      </c>
      <c r="H22359">
        <v>-3.7492000000000001</v>
      </c>
      <c r="I22359" t="s">
        <v>409</v>
      </c>
      <c r="J22359" t="s">
        <v>4445</v>
      </c>
      <c r="K22359" t="s">
        <v>4456</v>
      </c>
      <c r="L22359" t="s">
        <v>431</v>
      </c>
      <c r="M22359">
        <v>5</v>
      </c>
      <c r="N22359">
        <v>23.58</v>
      </c>
      <c r="O22359" t="s">
        <v>4486</v>
      </c>
      <c r="P22359">
        <v>23.58</v>
      </c>
      <c r="Q22359">
        <v>23.58</v>
      </c>
      <c r="R22359">
        <v>117.9</v>
      </c>
      <c r="S22359">
        <v>1.06</v>
      </c>
      <c r="T22359">
        <v>124.97</v>
      </c>
      <c r="U22359" t="b">
        <v>0</v>
      </c>
      <c r="V22359" s="2"/>
      <c r="W22359" t="s">
        <v>4444</v>
      </c>
    </row>
    <row r="22360" spans="1:23" x14ac:dyDescent="0.45">
      <c r="A22360" t="s">
        <v>26829</v>
      </c>
      <c r="B22360" t="s">
        <v>4443</v>
      </c>
      <c r="C22360" s="2">
        <v>45873.39744212963</v>
      </c>
      <c r="D22360" t="s">
        <v>2606</v>
      </c>
      <c r="E22360" t="s">
        <v>279</v>
      </c>
      <c r="F22360" t="s">
        <v>477</v>
      </c>
      <c r="G22360">
        <v>51.165700000000001</v>
      </c>
      <c r="H22360">
        <v>10.451499999999999</v>
      </c>
      <c r="I22360" t="s">
        <v>409</v>
      </c>
      <c r="J22360" t="s">
        <v>4481</v>
      </c>
      <c r="K22360" t="s">
        <v>4449</v>
      </c>
      <c r="L22360" t="s">
        <v>431</v>
      </c>
      <c r="M22360">
        <v>1</v>
      </c>
      <c r="N22360">
        <v>252.26</v>
      </c>
      <c r="O22360" t="s">
        <v>4447</v>
      </c>
      <c r="P22360">
        <v>0</v>
      </c>
      <c r="Q22360">
        <v>50.45</v>
      </c>
      <c r="R22360">
        <v>302.70999999999998</v>
      </c>
      <c r="S22360">
        <v>1.06</v>
      </c>
      <c r="T22360">
        <v>320.87</v>
      </c>
      <c r="U22360" t="b">
        <v>0</v>
      </c>
      <c r="V22360" s="2"/>
      <c r="W22360" t="s">
        <v>4444</v>
      </c>
    </row>
    <row r="22361" spans="1:23" x14ac:dyDescent="0.45">
      <c r="A22361" t="s">
        <v>26830</v>
      </c>
      <c r="B22361" t="s">
        <v>4452</v>
      </c>
      <c r="C22361" s="2">
        <v>45750.85728009259</v>
      </c>
      <c r="D22361" t="s">
        <v>881</v>
      </c>
      <c r="E22361" t="s">
        <v>326</v>
      </c>
      <c r="F22361" t="s">
        <v>446</v>
      </c>
      <c r="G22361">
        <v>56.130400000000002</v>
      </c>
      <c r="H22361">
        <v>-106.3468</v>
      </c>
      <c r="I22361" t="s">
        <v>4444</v>
      </c>
      <c r="J22361" t="s">
        <v>4445</v>
      </c>
      <c r="K22361" t="s">
        <v>4446</v>
      </c>
      <c r="L22361" t="s">
        <v>426</v>
      </c>
      <c r="M22361">
        <v>1</v>
      </c>
      <c r="N22361">
        <v>267.39999999999998</v>
      </c>
      <c r="O22361" t="s">
        <v>4447</v>
      </c>
      <c r="P22361">
        <v>0</v>
      </c>
      <c r="Q22361">
        <v>13.37</v>
      </c>
      <c r="R22361">
        <v>280.77</v>
      </c>
      <c r="S22361">
        <v>1</v>
      </c>
      <c r="T22361">
        <v>280.77</v>
      </c>
      <c r="U22361" t="b">
        <v>0</v>
      </c>
      <c r="V22361" s="2"/>
      <c r="W22361" t="s">
        <v>4444</v>
      </c>
    </row>
    <row r="22362" spans="1:23" x14ac:dyDescent="0.45">
      <c r="A22362" t="s">
        <v>26831</v>
      </c>
      <c r="B22362" t="s">
        <v>4452</v>
      </c>
      <c r="C22362" s="2">
        <v>45922.5466087963</v>
      </c>
      <c r="D22362" t="s">
        <v>564</v>
      </c>
      <c r="E22362" t="s">
        <v>332</v>
      </c>
      <c r="F22362" t="s">
        <v>427</v>
      </c>
      <c r="G22362">
        <v>39.828299999999999</v>
      </c>
      <c r="H22362">
        <v>-98.579499999999996</v>
      </c>
      <c r="I22362" t="s">
        <v>4444</v>
      </c>
      <c r="J22362" t="s">
        <v>4445</v>
      </c>
      <c r="K22362" t="s">
        <v>4449</v>
      </c>
      <c r="L22362" t="s">
        <v>426</v>
      </c>
      <c r="M22362">
        <v>1</v>
      </c>
      <c r="N22362">
        <v>29.38</v>
      </c>
      <c r="O22362" t="s">
        <v>4447</v>
      </c>
      <c r="P22362">
        <v>0</v>
      </c>
      <c r="Q22362">
        <v>0</v>
      </c>
      <c r="R22362">
        <v>29.38</v>
      </c>
      <c r="S22362">
        <v>1</v>
      </c>
      <c r="T22362">
        <v>29.38</v>
      </c>
      <c r="U22362" t="b">
        <v>0</v>
      </c>
      <c r="V22362" s="2"/>
      <c r="W22362" t="s">
        <v>4444</v>
      </c>
    </row>
    <row r="22363" spans="1:23" x14ac:dyDescent="0.45">
      <c r="A22363" t="s">
        <v>26832</v>
      </c>
      <c r="B22363" t="s">
        <v>4452</v>
      </c>
      <c r="C22363" s="2">
        <v>45507.298275462963</v>
      </c>
      <c r="D22363" t="s">
        <v>1465</v>
      </c>
      <c r="E22363" t="s">
        <v>197</v>
      </c>
      <c r="F22363" t="s">
        <v>427</v>
      </c>
      <c r="G22363">
        <v>39.828299999999999</v>
      </c>
      <c r="H22363">
        <v>-98.579499999999996</v>
      </c>
      <c r="I22363" t="s">
        <v>4444</v>
      </c>
      <c r="J22363" t="s">
        <v>4469</v>
      </c>
      <c r="K22363" t="s">
        <v>4446</v>
      </c>
      <c r="L22363" t="s">
        <v>426</v>
      </c>
      <c r="M22363">
        <v>3</v>
      </c>
      <c r="N22363">
        <v>90</v>
      </c>
      <c r="O22363" t="s">
        <v>4460</v>
      </c>
      <c r="P22363">
        <v>27</v>
      </c>
      <c r="Q22363">
        <v>0</v>
      </c>
      <c r="R22363">
        <v>243</v>
      </c>
      <c r="S22363">
        <v>1</v>
      </c>
      <c r="T22363">
        <v>243</v>
      </c>
      <c r="U22363" t="b">
        <v>0</v>
      </c>
      <c r="V22363" s="2"/>
      <c r="W22363" t="s">
        <v>4444</v>
      </c>
    </row>
    <row r="22364" spans="1:23" x14ac:dyDescent="0.45">
      <c r="A22364" t="s">
        <v>26833</v>
      </c>
      <c r="B22364" t="s">
        <v>4452</v>
      </c>
      <c r="C22364" s="2">
        <v>45440.499247685184</v>
      </c>
      <c r="D22364" t="s">
        <v>4126</v>
      </c>
      <c r="E22364" t="s">
        <v>27</v>
      </c>
      <c r="F22364" t="s">
        <v>477</v>
      </c>
      <c r="G22364">
        <v>51.165700000000001</v>
      </c>
      <c r="H22364">
        <v>10.451499999999999</v>
      </c>
      <c r="I22364" t="s">
        <v>409</v>
      </c>
      <c r="J22364" t="s">
        <v>4453</v>
      </c>
      <c r="K22364" t="s">
        <v>4446</v>
      </c>
      <c r="L22364" t="s">
        <v>431</v>
      </c>
      <c r="M22364">
        <v>10</v>
      </c>
      <c r="N22364">
        <v>27.36</v>
      </c>
      <c r="O22364" t="s">
        <v>4462</v>
      </c>
      <c r="P22364">
        <v>27.36</v>
      </c>
      <c r="Q22364">
        <v>54.72</v>
      </c>
      <c r="R22364">
        <v>300.95999999999998</v>
      </c>
      <c r="S22364">
        <v>1.06</v>
      </c>
      <c r="T22364">
        <v>319.02</v>
      </c>
      <c r="U22364" t="b">
        <v>0</v>
      </c>
      <c r="V22364" s="2"/>
      <c r="W22364" t="s">
        <v>4444</v>
      </c>
    </row>
    <row r="22365" spans="1:23" x14ac:dyDescent="0.45">
      <c r="A22365" t="s">
        <v>26834</v>
      </c>
      <c r="B22365" t="s">
        <v>4443</v>
      </c>
      <c r="C22365" s="2">
        <v>45495.757210648146</v>
      </c>
      <c r="D22365" t="s">
        <v>3114</v>
      </c>
      <c r="E22365" t="s">
        <v>154</v>
      </c>
      <c r="F22365" t="s">
        <v>533</v>
      </c>
      <c r="G22365">
        <v>-14.234999999999999</v>
      </c>
      <c r="H22365">
        <v>-51.9253</v>
      </c>
      <c r="I22365" t="s">
        <v>532</v>
      </c>
      <c r="J22365" t="s">
        <v>4445</v>
      </c>
      <c r="K22365" t="s">
        <v>4456</v>
      </c>
      <c r="L22365" t="s">
        <v>426</v>
      </c>
      <c r="M22365">
        <v>1</v>
      </c>
      <c r="N22365">
        <v>160</v>
      </c>
      <c r="O22365" t="s">
        <v>4460</v>
      </c>
      <c r="P22365">
        <v>16</v>
      </c>
      <c r="Q22365">
        <v>24</v>
      </c>
      <c r="R22365">
        <v>168</v>
      </c>
      <c r="S22365">
        <v>1</v>
      </c>
      <c r="T22365">
        <v>168</v>
      </c>
      <c r="U22365" t="b">
        <v>0</v>
      </c>
      <c r="V22365" s="2"/>
      <c r="W22365" t="s">
        <v>4444</v>
      </c>
    </row>
    <row r="22366" spans="1:23" x14ac:dyDescent="0.45">
      <c r="A22366" t="s">
        <v>26835</v>
      </c>
      <c r="B22366" t="s">
        <v>4452</v>
      </c>
      <c r="C22366" s="2">
        <v>45452.205648148149</v>
      </c>
      <c r="D22366" t="s">
        <v>1960</v>
      </c>
      <c r="E22366" t="s">
        <v>221</v>
      </c>
      <c r="F22366" t="s">
        <v>427</v>
      </c>
      <c r="G22366">
        <v>39.828299999999999</v>
      </c>
      <c r="H22366">
        <v>-98.579499999999996</v>
      </c>
      <c r="I22366" t="s">
        <v>4444</v>
      </c>
      <c r="J22366" t="s">
        <v>4445</v>
      </c>
      <c r="K22366" t="s">
        <v>4449</v>
      </c>
      <c r="L22366" t="s">
        <v>426</v>
      </c>
      <c r="M22366">
        <v>1</v>
      </c>
      <c r="N22366">
        <v>6</v>
      </c>
      <c r="O22366" t="s">
        <v>4447</v>
      </c>
      <c r="P22366">
        <v>0</v>
      </c>
      <c r="Q22366">
        <v>0</v>
      </c>
      <c r="R22366">
        <v>6</v>
      </c>
      <c r="S22366">
        <v>1</v>
      </c>
      <c r="T22366">
        <v>6</v>
      </c>
      <c r="U22366" t="b">
        <v>0</v>
      </c>
      <c r="V22366" s="2"/>
      <c r="W22366" t="s">
        <v>4444</v>
      </c>
    </row>
    <row r="22367" spans="1:23" x14ac:dyDescent="0.45">
      <c r="A22367" t="s">
        <v>26836</v>
      </c>
      <c r="B22367" t="s">
        <v>4443</v>
      </c>
      <c r="C22367" s="2">
        <v>45852.392997685187</v>
      </c>
      <c r="D22367" t="s">
        <v>2386</v>
      </c>
      <c r="E22367" t="s">
        <v>80</v>
      </c>
      <c r="F22367" t="s">
        <v>452</v>
      </c>
      <c r="G22367">
        <v>46.227600000000002</v>
      </c>
      <c r="H22367">
        <v>2.2136999999999998</v>
      </c>
      <c r="I22367" t="s">
        <v>409</v>
      </c>
      <c r="J22367" t="s">
        <v>4469</v>
      </c>
      <c r="K22367" t="s">
        <v>4446</v>
      </c>
      <c r="L22367" t="s">
        <v>431</v>
      </c>
      <c r="M22367">
        <v>25</v>
      </c>
      <c r="N22367">
        <v>99.06</v>
      </c>
      <c r="O22367" t="s">
        <v>4447</v>
      </c>
      <c r="P22367">
        <v>0</v>
      </c>
      <c r="Q22367">
        <v>495.3</v>
      </c>
      <c r="R22367">
        <v>2971.8</v>
      </c>
      <c r="S22367">
        <v>1.06</v>
      </c>
      <c r="T22367">
        <v>3150.11</v>
      </c>
      <c r="U22367" t="b">
        <v>0</v>
      </c>
      <c r="V22367" s="2"/>
      <c r="W22367" t="s">
        <v>4444</v>
      </c>
    </row>
    <row r="22368" spans="1:23" x14ac:dyDescent="0.45">
      <c r="A22368" t="s">
        <v>26837</v>
      </c>
      <c r="B22368" t="s">
        <v>4452</v>
      </c>
      <c r="C22368" s="2">
        <v>45874.564166666663</v>
      </c>
      <c r="D22368" t="s">
        <v>1969</v>
      </c>
      <c r="E22368" t="s">
        <v>41</v>
      </c>
      <c r="F22368" t="s">
        <v>413</v>
      </c>
      <c r="G22368">
        <v>55.378100000000003</v>
      </c>
      <c r="H22368">
        <v>-3.4359999999999999</v>
      </c>
      <c r="I22368" t="s">
        <v>409</v>
      </c>
      <c r="J22368" t="s">
        <v>4445</v>
      </c>
      <c r="K22368" t="s">
        <v>4446</v>
      </c>
      <c r="L22368" t="s">
        <v>410</v>
      </c>
      <c r="M22368">
        <v>10</v>
      </c>
      <c r="N22368">
        <v>122.13</v>
      </c>
      <c r="O22368" t="s">
        <v>4447</v>
      </c>
      <c r="P22368">
        <v>0</v>
      </c>
      <c r="Q22368">
        <v>244.26</v>
      </c>
      <c r="R22368">
        <v>1465.56</v>
      </c>
      <c r="S22368">
        <v>1.22</v>
      </c>
      <c r="T22368">
        <v>1787.98</v>
      </c>
      <c r="U22368" t="b">
        <v>0</v>
      </c>
      <c r="V22368" s="2"/>
      <c r="W22368" t="s">
        <v>4444</v>
      </c>
    </row>
    <row r="22369" spans="1:23" x14ac:dyDescent="0.45">
      <c r="A22369" t="s">
        <v>26838</v>
      </c>
      <c r="B22369" t="s">
        <v>4443</v>
      </c>
      <c r="C22369" s="2">
        <v>45736.459803240738</v>
      </c>
      <c r="D22369" t="s">
        <v>3120</v>
      </c>
      <c r="E22369" t="s">
        <v>237</v>
      </c>
      <c r="F22369" t="s">
        <v>446</v>
      </c>
      <c r="G22369">
        <v>56.130400000000002</v>
      </c>
      <c r="H22369">
        <v>-106.3468</v>
      </c>
      <c r="I22369" t="s">
        <v>4444</v>
      </c>
      <c r="J22369" t="s">
        <v>39</v>
      </c>
      <c r="K22369" t="s">
        <v>4449</v>
      </c>
      <c r="L22369" t="s">
        <v>426</v>
      </c>
      <c r="M22369">
        <v>20</v>
      </c>
      <c r="N22369">
        <v>225.15</v>
      </c>
      <c r="O22369" t="s">
        <v>4486</v>
      </c>
      <c r="P22369">
        <v>900.6</v>
      </c>
      <c r="Q22369">
        <v>225.15</v>
      </c>
      <c r="R22369">
        <v>3827.55</v>
      </c>
      <c r="S22369">
        <v>1</v>
      </c>
      <c r="T22369">
        <v>3827.55</v>
      </c>
      <c r="U22369" t="b">
        <v>0</v>
      </c>
      <c r="V22369" s="2"/>
      <c r="W22369" t="s">
        <v>4444</v>
      </c>
    </row>
    <row r="22370" spans="1:23" x14ac:dyDescent="0.45">
      <c r="A22370" t="s">
        <v>26839</v>
      </c>
      <c r="B22370" t="s">
        <v>4452</v>
      </c>
      <c r="C22370" s="2">
        <v>45750.357743055552</v>
      </c>
      <c r="D22370" t="s">
        <v>1684</v>
      </c>
      <c r="E22370" t="s">
        <v>261</v>
      </c>
      <c r="F22370" t="s">
        <v>418</v>
      </c>
      <c r="G22370">
        <v>-25.2744</v>
      </c>
      <c r="H22370">
        <v>133.77510000000001</v>
      </c>
      <c r="I22370" t="s">
        <v>415</v>
      </c>
      <c r="J22370" t="s">
        <v>4445</v>
      </c>
      <c r="K22370" t="s">
        <v>4449</v>
      </c>
      <c r="L22370" t="s">
        <v>416</v>
      </c>
      <c r="M22370">
        <v>10</v>
      </c>
      <c r="N22370">
        <v>355.98</v>
      </c>
      <c r="O22370" t="s">
        <v>4447</v>
      </c>
      <c r="P22370">
        <v>0</v>
      </c>
      <c r="Q22370">
        <v>355.98</v>
      </c>
      <c r="R22370">
        <v>3915.78</v>
      </c>
      <c r="S22370">
        <v>0.66</v>
      </c>
      <c r="T22370">
        <v>2584.41</v>
      </c>
      <c r="U22370" t="b">
        <v>0</v>
      </c>
      <c r="V22370" s="2"/>
      <c r="W22370" t="s">
        <v>4444</v>
      </c>
    </row>
    <row r="22371" spans="1:23" x14ac:dyDescent="0.45">
      <c r="A22371" t="s">
        <v>26840</v>
      </c>
      <c r="B22371" t="s">
        <v>4452</v>
      </c>
      <c r="C22371" s="2">
        <v>45520.81145833333</v>
      </c>
      <c r="D22371" t="s">
        <v>1676</v>
      </c>
      <c r="E22371" t="s">
        <v>23</v>
      </c>
      <c r="F22371" t="s">
        <v>427</v>
      </c>
      <c r="G22371">
        <v>39.828299999999999</v>
      </c>
      <c r="H22371">
        <v>-98.579499999999996</v>
      </c>
      <c r="I22371" t="s">
        <v>4444</v>
      </c>
      <c r="J22371" t="s">
        <v>4445</v>
      </c>
      <c r="K22371" t="s">
        <v>4446</v>
      </c>
      <c r="L22371" t="s">
        <v>426</v>
      </c>
      <c r="M22371">
        <v>15</v>
      </c>
      <c r="N22371">
        <v>499</v>
      </c>
      <c r="O22371" t="s">
        <v>4447</v>
      </c>
      <c r="P22371">
        <v>0</v>
      </c>
      <c r="Q22371">
        <v>0</v>
      </c>
      <c r="R22371">
        <v>7485</v>
      </c>
      <c r="S22371">
        <v>1</v>
      </c>
      <c r="T22371">
        <v>7485</v>
      </c>
      <c r="U22371" t="b">
        <v>0</v>
      </c>
      <c r="V22371" s="2"/>
      <c r="W22371" t="s">
        <v>4444</v>
      </c>
    </row>
    <row r="22372" spans="1:23" x14ac:dyDescent="0.45">
      <c r="A22372" t="s">
        <v>26841</v>
      </c>
      <c r="B22372" t="s">
        <v>4443</v>
      </c>
      <c r="C22372" s="2">
        <v>45410.632800925923</v>
      </c>
      <c r="D22372" t="s">
        <v>2984</v>
      </c>
      <c r="E22372" t="s">
        <v>218</v>
      </c>
      <c r="F22372" t="s">
        <v>413</v>
      </c>
      <c r="G22372">
        <v>55.378100000000003</v>
      </c>
      <c r="H22372">
        <v>-3.4359999999999999</v>
      </c>
      <c r="I22372" t="s">
        <v>409</v>
      </c>
      <c r="J22372" t="s">
        <v>4445</v>
      </c>
      <c r="K22372" t="s">
        <v>4449</v>
      </c>
      <c r="L22372" t="s">
        <v>410</v>
      </c>
      <c r="M22372">
        <v>3</v>
      </c>
      <c r="N22372">
        <v>237.7</v>
      </c>
      <c r="O22372" t="s">
        <v>4447</v>
      </c>
      <c r="P22372">
        <v>0</v>
      </c>
      <c r="Q22372">
        <v>142.62</v>
      </c>
      <c r="R22372">
        <v>855.72</v>
      </c>
      <c r="S22372">
        <v>1.22</v>
      </c>
      <c r="T22372">
        <v>1043.98</v>
      </c>
      <c r="U22372" t="b">
        <v>0</v>
      </c>
      <c r="V22372" s="2"/>
      <c r="W22372" t="s">
        <v>4444</v>
      </c>
    </row>
    <row r="22373" spans="1:23" x14ac:dyDescent="0.45">
      <c r="A22373" t="s">
        <v>26842</v>
      </c>
      <c r="B22373" t="s">
        <v>4452</v>
      </c>
      <c r="C22373" s="2">
        <v>45845.121238425927</v>
      </c>
      <c r="D22373" t="s">
        <v>1286</v>
      </c>
      <c r="E22373" t="s">
        <v>332</v>
      </c>
      <c r="F22373" t="s">
        <v>427</v>
      </c>
      <c r="G22373">
        <v>39.828299999999999</v>
      </c>
      <c r="H22373">
        <v>-98.579499999999996</v>
      </c>
      <c r="I22373" t="s">
        <v>4444</v>
      </c>
      <c r="J22373" t="s">
        <v>4445</v>
      </c>
      <c r="K22373" t="s">
        <v>4446</v>
      </c>
      <c r="L22373" t="s">
        <v>426</v>
      </c>
      <c r="M22373">
        <v>5</v>
      </c>
      <c r="N22373">
        <v>29.38</v>
      </c>
      <c r="O22373" t="s">
        <v>4467</v>
      </c>
      <c r="P22373">
        <v>7.35</v>
      </c>
      <c r="Q22373">
        <v>0</v>
      </c>
      <c r="R22373">
        <v>139.55000000000001</v>
      </c>
      <c r="S22373">
        <v>1</v>
      </c>
      <c r="T22373">
        <v>139.55000000000001</v>
      </c>
      <c r="U22373" t="b">
        <v>0</v>
      </c>
      <c r="V22373" s="2"/>
      <c r="W22373" t="s">
        <v>4444</v>
      </c>
    </row>
    <row r="22374" spans="1:23" x14ac:dyDescent="0.45">
      <c r="A22374" t="s">
        <v>26843</v>
      </c>
      <c r="B22374" t="s">
        <v>4443</v>
      </c>
      <c r="C22374" s="2">
        <v>45491.770960648151</v>
      </c>
      <c r="D22374" t="s">
        <v>679</v>
      </c>
      <c r="E22374" t="s">
        <v>127</v>
      </c>
      <c r="F22374" t="s">
        <v>452</v>
      </c>
      <c r="G22374">
        <v>46.227600000000002</v>
      </c>
      <c r="H22374">
        <v>2.2136999999999998</v>
      </c>
      <c r="I22374" t="s">
        <v>409</v>
      </c>
      <c r="J22374" t="s">
        <v>4481</v>
      </c>
      <c r="K22374" t="s">
        <v>4446</v>
      </c>
      <c r="L22374" t="s">
        <v>431</v>
      </c>
      <c r="M22374">
        <v>10</v>
      </c>
      <c r="N22374">
        <v>6.6</v>
      </c>
      <c r="O22374" t="s">
        <v>4464</v>
      </c>
      <c r="P22374">
        <v>9.9</v>
      </c>
      <c r="Q22374">
        <v>13.2</v>
      </c>
      <c r="R22374">
        <v>69.3</v>
      </c>
      <c r="S22374">
        <v>1.06</v>
      </c>
      <c r="T22374">
        <v>73.459999999999994</v>
      </c>
      <c r="U22374" t="b">
        <v>0</v>
      </c>
      <c r="V22374" s="2"/>
      <c r="W22374" t="s">
        <v>4444</v>
      </c>
    </row>
    <row r="22375" spans="1:23" x14ac:dyDescent="0.45">
      <c r="A22375" t="s">
        <v>26844</v>
      </c>
      <c r="B22375" t="s">
        <v>4443</v>
      </c>
      <c r="C22375" s="2">
        <v>45705.069409722222</v>
      </c>
      <c r="D22375" t="s">
        <v>2323</v>
      </c>
      <c r="E22375" t="s">
        <v>149</v>
      </c>
      <c r="F22375" t="s">
        <v>446</v>
      </c>
      <c r="G22375">
        <v>56.130400000000002</v>
      </c>
      <c r="H22375">
        <v>-106.3468</v>
      </c>
      <c r="I22375" t="s">
        <v>4444</v>
      </c>
      <c r="J22375" t="s">
        <v>4445</v>
      </c>
      <c r="K22375" t="s">
        <v>4449</v>
      </c>
      <c r="L22375" t="s">
        <v>426</v>
      </c>
      <c r="M22375">
        <v>1</v>
      </c>
      <c r="N22375">
        <v>90</v>
      </c>
      <c r="O22375" t="s">
        <v>4507</v>
      </c>
      <c r="P22375">
        <v>9</v>
      </c>
      <c r="Q22375">
        <v>4.5</v>
      </c>
      <c r="R22375">
        <v>85.5</v>
      </c>
      <c r="S22375">
        <v>1</v>
      </c>
      <c r="T22375">
        <v>85.5</v>
      </c>
      <c r="U22375" t="b">
        <v>0</v>
      </c>
      <c r="V22375" s="2"/>
      <c r="W22375" t="s">
        <v>4444</v>
      </c>
    </row>
    <row r="22376" spans="1:23" x14ac:dyDescent="0.45">
      <c r="A22376" t="s">
        <v>26845</v>
      </c>
      <c r="B22376" t="s">
        <v>4452</v>
      </c>
      <c r="C22376" s="2">
        <v>45665.724490740744</v>
      </c>
      <c r="D22376" t="s">
        <v>3816</v>
      </c>
      <c r="E22376" t="s">
        <v>159</v>
      </c>
      <c r="F22376" t="s">
        <v>533</v>
      </c>
      <c r="G22376">
        <v>-14.234999999999999</v>
      </c>
      <c r="H22376">
        <v>-51.9253</v>
      </c>
      <c r="I22376" t="s">
        <v>532</v>
      </c>
      <c r="J22376" t="s">
        <v>4469</v>
      </c>
      <c r="K22376" t="s">
        <v>4449</v>
      </c>
      <c r="L22376" t="s">
        <v>426</v>
      </c>
      <c r="M22376">
        <v>3</v>
      </c>
      <c r="N22376">
        <v>125</v>
      </c>
      <c r="O22376" t="s">
        <v>4447</v>
      </c>
      <c r="P22376">
        <v>0</v>
      </c>
      <c r="Q22376">
        <v>56.25</v>
      </c>
      <c r="R22376">
        <v>431.25</v>
      </c>
      <c r="S22376">
        <v>1</v>
      </c>
      <c r="T22376">
        <v>431.25</v>
      </c>
      <c r="U22376" t="b">
        <v>0</v>
      </c>
      <c r="V22376" s="2"/>
      <c r="W22376" t="s">
        <v>4444</v>
      </c>
    </row>
    <row r="22377" spans="1:23" x14ac:dyDescent="0.45">
      <c r="A22377" t="s">
        <v>26846</v>
      </c>
      <c r="B22377" t="s">
        <v>4443</v>
      </c>
      <c r="C22377" s="2">
        <v>45876.964849537035</v>
      </c>
      <c r="D22377" t="s">
        <v>3458</v>
      </c>
      <c r="E22377" t="s">
        <v>233</v>
      </c>
      <c r="F22377" t="s">
        <v>452</v>
      </c>
      <c r="G22377">
        <v>46.227600000000002</v>
      </c>
      <c r="H22377">
        <v>2.2136999999999998</v>
      </c>
      <c r="I22377" t="s">
        <v>409</v>
      </c>
      <c r="J22377" t="s">
        <v>4445</v>
      </c>
      <c r="K22377" t="s">
        <v>4475</v>
      </c>
      <c r="L22377" t="s">
        <v>431</v>
      </c>
      <c r="M22377">
        <v>1</v>
      </c>
      <c r="N22377">
        <v>27.36</v>
      </c>
      <c r="O22377" t="s">
        <v>4447</v>
      </c>
      <c r="P22377">
        <v>0</v>
      </c>
      <c r="Q22377">
        <v>5.47</v>
      </c>
      <c r="R22377">
        <v>32.83</v>
      </c>
      <c r="S22377">
        <v>1.06</v>
      </c>
      <c r="T22377">
        <v>34.799999999999997</v>
      </c>
      <c r="U22377" t="b">
        <v>0</v>
      </c>
      <c r="V22377" s="2"/>
      <c r="W22377" t="s">
        <v>4444</v>
      </c>
    </row>
    <row r="22378" spans="1:23" x14ac:dyDescent="0.45">
      <c r="A22378" t="s">
        <v>26847</v>
      </c>
      <c r="B22378" t="s">
        <v>4443</v>
      </c>
      <c r="C22378" s="2">
        <v>45515.577268518522</v>
      </c>
      <c r="D22378" t="s">
        <v>3177</v>
      </c>
      <c r="E22378" t="s">
        <v>289</v>
      </c>
      <c r="F22378" t="s">
        <v>413</v>
      </c>
      <c r="G22378">
        <v>55.378100000000003</v>
      </c>
      <c r="H22378">
        <v>-3.4359999999999999</v>
      </c>
      <c r="I22378" t="s">
        <v>409</v>
      </c>
      <c r="J22378" t="s">
        <v>4469</v>
      </c>
      <c r="K22378" t="s">
        <v>4446</v>
      </c>
      <c r="L22378" t="s">
        <v>410</v>
      </c>
      <c r="M22378">
        <v>5</v>
      </c>
      <c r="N22378">
        <v>259.24</v>
      </c>
      <c r="O22378" t="s">
        <v>4447</v>
      </c>
      <c r="P22378">
        <v>0</v>
      </c>
      <c r="Q22378">
        <v>259.24</v>
      </c>
      <c r="R22378">
        <v>1555.44</v>
      </c>
      <c r="S22378">
        <v>1.22</v>
      </c>
      <c r="T22378">
        <v>1897.64</v>
      </c>
      <c r="U22378" t="b">
        <v>0</v>
      </c>
      <c r="V22378" s="2"/>
      <c r="W22378" t="s">
        <v>4444</v>
      </c>
    </row>
    <row r="22379" spans="1:23" x14ac:dyDescent="0.45">
      <c r="A22379" t="s">
        <v>26848</v>
      </c>
      <c r="B22379" t="s">
        <v>4452</v>
      </c>
      <c r="C22379" s="2">
        <v>45459.720810185187</v>
      </c>
      <c r="D22379" t="s">
        <v>2880</v>
      </c>
      <c r="E22379" t="s">
        <v>65</v>
      </c>
      <c r="F22379" t="s">
        <v>452</v>
      </c>
      <c r="G22379">
        <v>46.227600000000002</v>
      </c>
      <c r="H22379">
        <v>2.2136999999999998</v>
      </c>
      <c r="I22379" t="s">
        <v>409</v>
      </c>
      <c r="J22379" t="s">
        <v>4481</v>
      </c>
      <c r="K22379" t="s">
        <v>4446</v>
      </c>
      <c r="L22379" t="s">
        <v>431</v>
      </c>
      <c r="M22379">
        <v>1</v>
      </c>
      <c r="N22379">
        <v>14.14</v>
      </c>
      <c r="O22379" t="s">
        <v>4507</v>
      </c>
      <c r="P22379">
        <v>1.41</v>
      </c>
      <c r="Q22379">
        <v>2.83</v>
      </c>
      <c r="R22379">
        <v>15.56</v>
      </c>
      <c r="S22379">
        <v>1.06</v>
      </c>
      <c r="T22379">
        <v>16.489999999999998</v>
      </c>
      <c r="U22379" t="b">
        <v>0</v>
      </c>
      <c r="V22379" s="2"/>
      <c r="W22379" t="s">
        <v>4444</v>
      </c>
    </row>
    <row r="22380" spans="1:23" x14ac:dyDescent="0.45">
      <c r="A22380" t="s">
        <v>26849</v>
      </c>
      <c r="B22380" t="s">
        <v>4452</v>
      </c>
      <c r="C22380" s="2">
        <v>45950.655949074076</v>
      </c>
      <c r="D22380" t="s">
        <v>2669</v>
      </c>
      <c r="E22380" t="s">
        <v>32</v>
      </c>
      <c r="F22380" t="s">
        <v>413</v>
      </c>
      <c r="G22380">
        <v>55.378100000000003</v>
      </c>
      <c r="H22380">
        <v>-3.4359999999999999</v>
      </c>
      <c r="I22380" t="s">
        <v>409</v>
      </c>
      <c r="J22380" t="s">
        <v>4469</v>
      </c>
      <c r="K22380" t="s">
        <v>4475</v>
      </c>
      <c r="L22380" t="s">
        <v>410</v>
      </c>
      <c r="M22380">
        <v>15</v>
      </c>
      <c r="N22380">
        <v>245.08</v>
      </c>
      <c r="O22380" t="s">
        <v>4447</v>
      </c>
      <c r="P22380">
        <v>0</v>
      </c>
      <c r="Q22380">
        <v>735.24</v>
      </c>
      <c r="R22380">
        <v>4411.4399999999996</v>
      </c>
      <c r="S22380">
        <v>1.22</v>
      </c>
      <c r="T22380">
        <v>5381.96</v>
      </c>
      <c r="U22380" t="b">
        <v>0</v>
      </c>
      <c r="V22380" s="2"/>
      <c r="W22380" t="s">
        <v>4444</v>
      </c>
    </row>
    <row r="22381" spans="1:23" x14ac:dyDescent="0.45">
      <c r="A22381" t="s">
        <v>26850</v>
      </c>
      <c r="B22381" t="s">
        <v>4443</v>
      </c>
      <c r="C22381" s="2">
        <v>45482.503333333334</v>
      </c>
      <c r="D22381" t="s">
        <v>946</v>
      </c>
      <c r="E22381" t="s">
        <v>212</v>
      </c>
      <c r="F22381" t="s">
        <v>413</v>
      </c>
      <c r="G22381">
        <v>55.378100000000003</v>
      </c>
      <c r="H22381">
        <v>-3.4359999999999999</v>
      </c>
      <c r="I22381" t="s">
        <v>409</v>
      </c>
      <c r="J22381" t="s">
        <v>39</v>
      </c>
      <c r="K22381" t="s">
        <v>4449</v>
      </c>
      <c r="L22381" t="s">
        <v>410</v>
      </c>
      <c r="M22381">
        <v>3</v>
      </c>
      <c r="N22381">
        <v>23.77</v>
      </c>
      <c r="O22381" t="s">
        <v>4447</v>
      </c>
      <c r="P22381">
        <v>0</v>
      </c>
      <c r="Q22381">
        <v>14.26</v>
      </c>
      <c r="R22381">
        <v>85.57</v>
      </c>
      <c r="S22381">
        <v>1.22</v>
      </c>
      <c r="T22381">
        <v>104.4</v>
      </c>
      <c r="U22381" t="b">
        <v>0</v>
      </c>
      <c r="V22381" s="2"/>
      <c r="W22381" t="s">
        <v>4444</v>
      </c>
    </row>
    <row r="22382" spans="1:23" x14ac:dyDescent="0.45">
      <c r="A22382" t="s">
        <v>26851</v>
      </c>
      <c r="B22382" t="s">
        <v>4452</v>
      </c>
      <c r="C22382" s="2">
        <v>45648.743113425924</v>
      </c>
      <c r="D22382" t="s">
        <v>1257</v>
      </c>
      <c r="E22382" t="s">
        <v>124</v>
      </c>
      <c r="F22382" t="s">
        <v>438</v>
      </c>
      <c r="G22382">
        <v>40.463700000000003</v>
      </c>
      <c r="H22382">
        <v>-3.7492000000000001</v>
      </c>
      <c r="I22382" t="s">
        <v>409</v>
      </c>
      <c r="J22382" t="s">
        <v>4469</v>
      </c>
      <c r="K22382" t="s">
        <v>4446</v>
      </c>
      <c r="L22382" t="s">
        <v>431</v>
      </c>
      <c r="M22382">
        <v>5</v>
      </c>
      <c r="N22382">
        <v>272.64</v>
      </c>
      <c r="O22382" t="s">
        <v>4482</v>
      </c>
      <c r="P22382">
        <v>136.32</v>
      </c>
      <c r="Q22382">
        <v>272.64</v>
      </c>
      <c r="R22382">
        <v>1499.52</v>
      </c>
      <c r="S22382">
        <v>1.06</v>
      </c>
      <c r="T22382">
        <v>1589.49</v>
      </c>
      <c r="U22382" t="b">
        <v>0</v>
      </c>
      <c r="V22382" s="2"/>
      <c r="W22382" t="s">
        <v>4444</v>
      </c>
    </row>
    <row r="22383" spans="1:23" x14ac:dyDescent="0.45">
      <c r="A22383" t="s">
        <v>26852</v>
      </c>
      <c r="B22383" t="s">
        <v>4452</v>
      </c>
      <c r="C22383" s="2">
        <v>45619.660127314812</v>
      </c>
      <c r="D22383" t="s">
        <v>2535</v>
      </c>
      <c r="E22383" t="s">
        <v>308</v>
      </c>
      <c r="F22383" t="s">
        <v>427</v>
      </c>
      <c r="G22383">
        <v>39.828299999999999</v>
      </c>
      <c r="H22383">
        <v>-98.579499999999996</v>
      </c>
      <c r="I22383" t="s">
        <v>4444</v>
      </c>
      <c r="J22383" t="s">
        <v>4445</v>
      </c>
      <c r="K22383" t="s">
        <v>4449</v>
      </c>
      <c r="L22383" t="s">
        <v>426</v>
      </c>
      <c r="M22383">
        <v>1</v>
      </c>
      <c r="N22383">
        <v>14.96</v>
      </c>
      <c r="O22383" t="s">
        <v>4467</v>
      </c>
      <c r="P22383">
        <v>0.75</v>
      </c>
      <c r="Q22383">
        <v>0</v>
      </c>
      <c r="R22383">
        <v>14.21</v>
      </c>
      <c r="S22383">
        <v>1</v>
      </c>
      <c r="T22383">
        <v>14.21</v>
      </c>
      <c r="U22383" t="b">
        <v>0</v>
      </c>
      <c r="V22383" s="2"/>
      <c r="W22383" t="s">
        <v>4444</v>
      </c>
    </row>
    <row r="22384" spans="1:23" x14ac:dyDescent="0.45">
      <c r="A22384" t="s">
        <v>26853</v>
      </c>
      <c r="B22384" t="s">
        <v>4452</v>
      </c>
      <c r="C22384" s="2">
        <v>45518.439560185187</v>
      </c>
      <c r="D22384" t="s">
        <v>4229</v>
      </c>
      <c r="E22384" t="s">
        <v>281</v>
      </c>
      <c r="F22384" t="s">
        <v>418</v>
      </c>
      <c r="G22384">
        <v>-25.2744</v>
      </c>
      <c r="H22384">
        <v>133.77510000000001</v>
      </c>
      <c r="I22384" t="s">
        <v>415</v>
      </c>
      <c r="J22384" t="s">
        <v>4453</v>
      </c>
      <c r="K22384" t="s">
        <v>4475</v>
      </c>
      <c r="L22384" t="s">
        <v>416</v>
      </c>
      <c r="M22384">
        <v>15</v>
      </c>
      <c r="N22384">
        <v>30.48</v>
      </c>
      <c r="O22384" t="s">
        <v>4507</v>
      </c>
      <c r="P22384">
        <v>45.72</v>
      </c>
      <c r="Q22384">
        <v>45.72</v>
      </c>
      <c r="R22384">
        <v>457.2</v>
      </c>
      <c r="S22384">
        <v>0.66</v>
      </c>
      <c r="T22384">
        <v>301.75</v>
      </c>
      <c r="U22384" t="b">
        <v>0</v>
      </c>
      <c r="V22384" s="2"/>
      <c r="W22384" t="s">
        <v>4444</v>
      </c>
    </row>
    <row r="22385" spans="1:23" x14ac:dyDescent="0.45">
      <c r="A22385" t="s">
        <v>26854</v>
      </c>
      <c r="B22385" t="s">
        <v>4443</v>
      </c>
      <c r="C22385" s="2">
        <v>45870.789050925923</v>
      </c>
      <c r="D22385" t="s">
        <v>1671</v>
      </c>
      <c r="E22385" t="s">
        <v>326</v>
      </c>
      <c r="F22385" t="s">
        <v>482</v>
      </c>
      <c r="G22385">
        <v>12.8797</v>
      </c>
      <c r="H22385">
        <v>121.774</v>
      </c>
      <c r="I22385" t="s">
        <v>415</v>
      </c>
      <c r="J22385" t="s">
        <v>4469</v>
      </c>
      <c r="K22385" t="s">
        <v>4446</v>
      </c>
      <c r="L22385" t="s">
        <v>426</v>
      </c>
      <c r="M22385">
        <v>15</v>
      </c>
      <c r="N22385">
        <v>267.39999999999998</v>
      </c>
      <c r="O22385" t="s">
        <v>4486</v>
      </c>
      <c r="P22385">
        <v>802.2</v>
      </c>
      <c r="Q22385">
        <v>601.65</v>
      </c>
      <c r="R22385">
        <v>3810.45</v>
      </c>
      <c r="S22385">
        <v>1</v>
      </c>
      <c r="T22385">
        <v>3810.45</v>
      </c>
      <c r="U22385" t="b">
        <v>0</v>
      </c>
      <c r="V22385" s="2"/>
      <c r="W22385" t="s">
        <v>4444</v>
      </c>
    </row>
    <row r="22386" spans="1:23" x14ac:dyDescent="0.45">
      <c r="A22386" t="s">
        <v>26855</v>
      </c>
      <c r="B22386" t="s">
        <v>4452</v>
      </c>
      <c r="C22386" s="2">
        <v>45418.025196759256</v>
      </c>
      <c r="D22386" t="s">
        <v>3633</v>
      </c>
      <c r="E22386" t="s">
        <v>314</v>
      </c>
      <c r="F22386" t="s">
        <v>477</v>
      </c>
      <c r="G22386">
        <v>51.165700000000001</v>
      </c>
      <c r="H22386">
        <v>10.451499999999999</v>
      </c>
      <c r="I22386" t="s">
        <v>409</v>
      </c>
      <c r="J22386" t="s">
        <v>39</v>
      </c>
      <c r="K22386" t="s">
        <v>4446</v>
      </c>
      <c r="L22386" t="s">
        <v>431</v>
      </c>
      <c r="M22386">
        <v>3</v>
      </c>
      <c r="N22386">
        <v>145.08000000000001</v>
      </c>
      <c r="O22386" t="s">
        <v>4460</v>
      </c>
      <c r="P22386">
        <v>43.52</v>
      </c>
      <c r="Q22386">
        <v>87.05</v>
      </c>
      <c r="R22386">
        <v>478.77</v>
      </c>
      <c r="S22386">
        <v>1.06</v>
      </c>
      <c r="T22386">
        <v>507.5</v>
      </c>
      <c r="U22386" t="b">
        <v>0</v>
      </c>
      <c r="V22386" s="2"/>
      <c r="W22386" t="s">
        <v>4444</v>
      </c>
    </row>
    <row r="22387" spans="1:23" x14ac:dyDescent="0.45">
      <c r="A22387" t="s">
        <v>26856</v>
      </c>
      <c r="B22387" t="s">
        <v>4443</v>
      </c>
      <c r="C22387" s="2">
        <v>45505.921493055554</v>
      </c>
      <c r="D22387" t="s">
        <v>3299</v>
      </c>
      <c r="E22387" t="s">
        <v>178</v>
      </c>
      <c r="F22387" t="s">
        <v>427</v>
      </c>
      <c r="G22387">
        <v>39.828299999999999</v>
      </c>
      <c r="H22387">
        <v>-98.579499999999996</v>
      </c>
      <c r="I22387" t="s">
        <v>4444</v>
      </c>
      <c r="J22387" t="s">
        <v>4445</v>
      </c>
      <c r="K22387" t="s">
        <v>4446</v>
      </c>
      <c r="L22387" t="s">
        <v>426</v>
      </c>
      <c r="M22387">
        <v>3</v>
      </c>
      <c r="N22387">
        <v>10</v>
      </c>
      <c r="O22387" t="s">
        <v>4447</v>
      </c>
      <c r="P22387">
        <v>0</v>
      </c>
      <c r="Q22387">
        <v>0</v>
      </c>
      <c r="R22387">
        <v>30</v>
      </c>
      <c r="S22387">
        <v>1</v>
      </c>
      <c r="T22387">
        <v>30</v>
      </c>
      <c r="U22387" t="b">
        <v>0</v>
      </c>
      <c r="V22387" s="2"/>
      <c r="W22387" t="s">
        <v>4444</v>
      </c>
    </row>
    <row r="22388" spans="1:23" x14ac:dyDescent="0.45">
      <c r="A22388" t="s">
        <v>26857</v>
      </c>
      <c r="B22388" t="s">
        <v>4443</v>
      </c>
      <c r="C22388" s="2">
        <v>45905.590497685182</v>
      </c>
      <c r="D22388" t="s">
        <v>611</v>
      </c>
      <c r="E22388" t="s">
        <v>92</v>
      </c>
      <c r="F22388" t="s">
        <v>418</v>
      </c>
      <c r="G22388">
        <v>-25.2744</v>
      </c>
      <c r="H22388">
        <v>133.77510000000001</v>
      </c>
      <c r="I22388" t="s">
        <v>415</v>
      </c>
      <c r="J22388" t="s">
        <v>4469</v>
      </c>
      <c r="K22388" t="s">
        <v>4446</v>
      </c>
      <c r="L22388" t="s">
        <v>416</v>
      </c>
      <c r="M22388">
        <v>3</v>
      </c>
      <c r="N22388">
        <v>22.73</v>
      </c>
      <c r="O22388" t="s">
        <v>4447</v>
      </c>
      <c r="P22388">
        <v>0</v>
      </c>
      <c r="Q22388">
        <v>6.82</v>
      </c>
      <c r="R22388">
        <v>75.010000000000005</v>
      </c>
      <c r="S22388">
        <v>0.66</v>
      </c>
      <c r="T22388">
        <v>49.51</v>
      </c>
      <c r="U22388" t="b">
        <v>0</v>
      </c>
      <c r="V22388" s="2"/>
      <c r="W22388" t="s">
        <v>4444</v>
      </c>
    </row>
    <row r="22389" spans="1:23" x14ac:dyDescent="0.45">
      <c r="A22389" t="s">
        <v>26858</v>
      </c>
      <c r="B22389" t="s">
        <v>4443</v>
      </c>
      <c r="C22389" s="2">
        <v>45884.806712962964</v>
      </c>
      <c r="D22389" t="s">
        <v>3159</v>
      </c>
      <c r="E22389" t="s">
        <v>80</v>
      </c>
      <c r="F22389" t="s">
        <v>418</v>
      </c>
      <c r="G22389">
        <v>-25.2744</v>
      </c>
      <c r="H22389">
        <v>133.77510000000001</v>
      </c>
      <c r="I22389" t="s">
        <v>415</v>
      </c>
      <c r="J22389" t="s">
        <v>4453</v>
      </c>
      <c r="K22389" t="s">
        <v>4446</v>
      </c>
      <c r="L22389" t="s">
        <v>416</v>
      </c>
      <c r="M22389">
        <v>1</v>
      </c>
      <c r="N22389">
        <v>159.09</v>
      </c>
      <c r="O22389" t="s">
        <v>4447</v>
      </c>
      <c r="P22389">
        <v>0</v>
      </c>
      <c r="Q22389">
        <v>15.91</v>
      </c>
      <c r="R22389">
        <v>175</v>
      </c>
      <c r="S22389">
        <v>0.66</v>
      </c>
      <c r="T22389">
        <v>115.5</v>
      </c>
      <c r="U22389" t="b">
        <v>0</v>
      </c>
      <c r="V22389" s="2"/>
      <c r="W22389" t="s">
        <v>4444</v>
      </c>
    </row>
    <row r="22390" spans="1:23" x14ac:dyDescent="0.45">
      <c r="A22390" t="s">
        <v>26859</v>
      </c>
      <c r="B22390" t="s">
        <v>4443</v>
      </c>
      <c r="C22390" s="2">
        <v>45481.094398148147</v>
      </c>
      <c r="D22390" t="s">
        <v>985</v>
      </c>
      <c r="E22390" t="s">
        <v>326</v>
      </c>
      <c r="F22390" t="s">
        <v>427</v>
      </c>
      <c r="G22390">
        <v>39.828299999999999</v>
      </c>
      <c r="H22390">
        <v>-98.579499999999996</v>
      </c>
      <c r="I22390" t="s">
        <v>4444</v>
      </c>
      <c r="J22390" t="s">
        <v>4481</v>
      </c>
      <c r="K22390" t="s">
        <v>4446</v>
      </c>
      <c r="L22390" t="s">
        <v>426</v>
      </c>
      <c r="M22390">
        <v>15</v>
      </c>
      <c r="N22390">
        <v>267.39999999999998</v>
      </c>
      <c r="O22390" t="s">
        <v>4467</v>
      </c>
      <c r="P22390">
        <v>200.55</v>
      </c>
      <c r="Q22390">
        <v>0</v>
      </c>
      <c r="R22390">
        <v>3810.45</v>
      </c>
      <c r="S22390">
        <v>1</v>
      </c>
      <c r="T22390">
        <v>3810.45</v>
      </c>
      <c r="U22390" t="b">
        <v>0</v>
      </c>
      <c r="V22390" s="2"/>
      <c r="W22390" t="s">
        <v>4444</v>
      </c>
    </row>
    <row r="22391" spans="1:23" x14ac:dyDescent="0.45">
      <c r="A22391" t="s">
        <v>26860</v>
      </c>
      <c r="B22391" t="s">
        <v>4443</v>
      </c>
      <c r="C22391" s="2">
        <v>45471.357800925929</v>
      </c>
      <c r="D22391" t="s">
        <v>654</v>
      </c>
      <c r="E22391" t="s">
        <v>204</v>
      </c>
      <c r="F22391" t="s">
        <v>452</v>
      </c>
      <c r="G22391">
        <v>46.227600000000002</v>
      </c>
      <c r="H22391">
        <v>2.2136999999999998</v>
      </c>
      <c r="I22391" t="s">
        <v>409</v>
      </c>
      <c r="J22391" t="s">
        <v>4453</v>
      </c>
      <c r="K22391" t="s">
        <v>4449</v>
      </c>
      <c r="L22391" t="s">
        <v>431</v>
      </c>
      <c r="M22391">
        <v>15</v>
      </c>
      <c r="N22391">
        <v>122.64</v>
      </c>
      <c r="O22391" t="s">
        <v>4447</v>
      </c>
      <c r="P22391">
        <v>0</v>
      </c>
      <c r="Q22391">
        <v>367.92</v>
      </c>
      <c r="R22391">
        <v>2207.52</v>
      </c>
      <c r="S22391">
        <v>1.06</v>
      </c>
      <c r="T22391">
        <v>2339.9699999999998</v>
      </c>
      <c r="U22391" t="b">
        <v>0</v>
      </c>
      <c r="V22391" s="2"/>
      <c r="W22391" t="s">
        <v>4444</v>
      </c>
    </row>
    <row r="22392" spans="1:23" x14ac:dyDescent="0.45">
      <c r="A22392" t="s">
        <v>26861</v>
      </c>
      <c r="B22392" t="s">
        <v>4443</v>
      </c>
      <c r="C22392" s="2">
        <v>45505.100104166668</v>
      </c>
      <c r="D22392" t="s">
        <v>1955</v>
      </c>
      <c r="E22392" t="s">
        <v>225</v>
      </c>
      <c r="F22392" t="s">
        <v>427</v>
      </c>
      <c r="G22392">
        <v>39.828299999999999</v>
      </c>
      <c r="H22392">
        <v>-98.579499999999996</v>
      </c>
      <c r="I22392" t="s">
        <v>4444</v>
      </c>
      <c r="J22392" t="s">
        <v>4445</v>
      </c>
      <c r="K22392" t="s">
        <v>4475</v>
      </c>
      <c r="L22392" t="s">
        <v>426</v>
      </c>
      <c r="M22392">
        <v>1</v>
      </c>
      <c r="N22392">
        <v>60</v>
      </c>
      <c r="O22392" t="s">
        <v>4447</v>
      </c>
      <c r="P22392">
        <v>0</v>
      </c>
      <c r="Q22392">
        <v>0</v>
      </c>
      <c r="R22392">
        <v>60</v>
      </c>
      <c r="S22392">
        <v>1</v>
      </c>
      <c r="T22392">
        <v>60</v>
      </c>
      <c r="U22392" t="b">
        <v>0</v>
      </c>
      <c r="V22392" s="2"/>
      <c r="W22392" t="s">
        <v>4444</v>
      </c>
    </row>
    <row r="22393" spans="1:23" x14ac:dyDescent="0.45">
      <c r="A22393" t="s">
        <v>26862</v>
      </c>
      <c r="B22393" t="s">
        <v>4452</v>
      </c>
      <c r="C22393" s="2">
        <v>45916.202638888892</v>
      </c>
      <c r="D22393" t="s">
        <v>2451</v>
      </c>
      <c r="E22393" t="s">
        <v>43</v>
      </c>
      <c r="F22393" t="s">
        <v>427</v>
      </c>
      <c r="G22393">
        <v>39.828299999999999</v>
      </c>
      <c r="H22393">
        <v>-98.579499999999996</v>
      </c>
      <c r="I22393" t="s">
        <v>4444</v>
      </c>
      <c r="J22393" t="s">
        <v>4445</v>
      </c>
      <c r="K22393" t="s">
        <v>4446</v>
      </c>
      <c r="L22393" t="s">
        <v>426</v>
      </c>
      <c r="M22393">
        <v>1</v>
      </c>
      <c r="N22393">
        <v>9</v>
      </c>
      <c r="O22393" t="s">
        <v>4447</v>
      </c>
      <c r="P22393">
        <v>0</v>
      </c>
      <c r="Q22393">
        <v>0</v>
      </c>
      <c r="R22393">
        <v>9</v>
      </c>
      <c r="S22393">
        <v>1</v>
      </c>
      <c r="T22393">
        <v>9</v>
      </c>
      <c r="U22393" t="b">
        <v>0</v>
      </c>
      <c r="V22393" s="2"/>
      <c r="W22393" t="s">
        <v>4444</v>
      </c>
    </row>
    <row r="22394" spans="1:23" x14ac:dyDescent="0.45">
      <c r="A22394" t="s">
        <v>26863</v>
      </c>
      <c r="B22394" t="s">
        <v>4452</v>
      </c>
      <c r="C22394" s="2">
        <v>45628.676527777781</v>
      </c>
      <c r="D22394" t="s">
        <v>4394</v>
      </c>
      <c r="E22394" t="s">
        <v>159</v>
      </c>
      <c r="F22394" t="s">
        <v>418</v>
      </c>
      <c r="G22394">
        <v>-25.2744</v>
      </c>
      <c r="H22394">
        <v>133.77510000000001</v>
      </c>
      <c r="I22394" t="s">
        <v>415</v>
      </c>
      <c r="J22394" t="s">
        <v>4469</v>
      </c>
      <c r="K22394" t="s">
        <v>4446</v>
      </c>
      <c r="L22394" t="s">
        <v>416</v>
      </c>
      <c r="M22394">
        <v>20</v>
      </c>
      <c r="N22394">
        <v>189.39</v>
      </c>
      <c r="O22394" t="s">
        <v>4447</v>
      </c>
      <c r="P22394">
        <v>0</v>
      </c>
      <c r="Q22394">
        <v>378.78</v>
      </c>
      <c r="R22394">
        <v>4166.58</v>
      </c>
      <c r="S22394">
        <v>0.66</v>
      </c>
      <c r="T22394">
        <v>2749.94</v>
      </c>
      <c r="U22394" t="b">
        <v>0</v>
      </c>
      <c r="V22394" s="2"/>
      <c r="W22394" t="s">
        <v>4444</v>
      </c>
    </row>
    <row r="22395" spans="1:23" x14ac:dyDescent="0.45">
      <c r="A22395" t="s">
        <v>26864</v>
      </c>
      <c r="B22395" t="s">
        <v>4443</v>
      </c>
      <c r="C22395" s="2">
        <v>45892.048981481479</v>
      </c>
      <c r="D22395" t="s">
        <v>2256</v>
      </c>
      <c r="E22395" t="s">
        <v>246</v>
      </c>
      <c r="F22395" t="s">
        <v>418</v>
      </c>
      <c r="G22395">
        <v>-25.2744</v>
      </c>
      <c r="H22395">
        <v>133.77510000000001</v>
      </c>
      <c r="I22395" t="s">
        <v>415</v>
      </c>
      <c r="J22395" t="s">
        <v>4445</v>
      </c>
      <c r="K22395" t="s">
        <v>4446</v>
      </c>
      <c r="L22395" t="s">
        <v>416</v>
      </c>
      <c r="M22395">
        <v>3</v>
      </c>
      <c r="N22395">
        <v>341.14</v>
      </c>
      <c r="O22395" t="s">
        <v>4447</v>
      </c>
      <c r="P22395">
        <v>0</v>
      </c>
      <c r="Q22395">
        <v>102.34</v>
      </c>
      <c r="R22395">
        <v>1125.76</v>
      </c>
      <c r="S22395">
        <v>0.66</v>
      </c>
      <c r="T22395">
        <v>743</v>
      </c>
      <c r="U22395" t="b">
        <v>0</v>
      </c>
      <c r="V22395" s="2"/>
      <c r="W22395" t="s">
        <v>4444</v>
      </c>
    </row>
    <row r="22396" spans="1:23" x14ac:dyDescent="0.45">
      <c r="A22396" t="s">
        <v>26865</v>
      </c>
      <c r="B22396" t="s">
        <v>4443</v>
      </c>
      <c r="C22396" s="2">
        <v>45681.7658912037</v>
      </c>
      <c r="D22396" t="s">
        <v>3116</v>
      </c>
      <c r="E22396" t="s">
        <v>242</v>
      </c>
      <c r="F22396" t="s">
        <v>413</v>
      </c>
      <c r="G22396">
        <v>55.378100000000003</v>
      </c>
      <c r="H22396">
        <v>-3.4359999999999999</v>
      </c>
      <c r="I22396" t="s">
        <v>409</v>
      </c>
      <c r="J22396" t="s">
        <v>4469</v>
      </c>
      <c r="K22396" t="s">
        <v>4475</v>
      </c>
      <c r="L22396" t="s">
        <v>410</v>
      </c>
      <c r="M22396">
        <v>5</v>
      </c>
      <c r="N22396">
        <v>8.1999999999999993</v>
      </c>
      <c r="O22396" t="s">
        <v>4467</v>
      </c>
      <c r="P22396">
        <v>2.0499999999999998</v>
      </c>
      <c r="Q22396">
        <v>8.1999999999999993</v>
      </c>
      <c r="R22396">
        <v>47.15</v>
      </c>
      <c r="S22396">
        <v>1.22</v>
      </c>
      <c r="T22396">
        <v>57.52</v>
      </c>
      <c r="U22396" t="b">
        <v>0</v>
      </c>
      <c r="V22396" s="2"/>
      <c r="W22396" t="s">
        <v>4444</v>
      </c>
    </row>
    <row r="22397" spans="1:23" x14ac:dyDescent="0.45">
      <c r="A22397" t="s">
        <v>26866</v>
      </c>
      <c r="B22397" t="s">
        <v>4443</v>
      </c>
      <c r="C22397" s="2">
        <v>45438.340763888889</v>
      </c>
      <c r="D22397" t="s">
        <v>2921</v>
      </c>
      <c r="E22397" t="s">
        <v>279</v>
      </c>
      <c r="F22397" t="s">
        <v>413</v>
      </c>
      <c r="G22397">
        <v>55.378100000000003</v>
      </c>
      <c r="H22397">
        <v>-3.4359999999999999</v>
      </c>
      <c r="I22397" t="s">
        <v>409</v>
      </c>
      <c r="J22397" t="s">
        <v>4445</v>
      </c>
      <c r="K22397" t="s">
        <v>4446</v>
      </c>
      <c r="L22397" t="s">
        <v>410</v>
      </c>
      <c r="M22397">
        <v>3</v>
      </c>
      <c r="N22397">
        <v>219.18</v>
      </c>
      <c r="O22397" t="s">
        <v>4447</v>
      </c>
      <c r="P22397">
        <v>0</v>
      </c>
      <c r="Q22397">
        <v>131.51</v>
      </c>
      <c r="R22397">
        <v>789.05</v>
      </c>
      <c r="S22397">
        <v>1.22</v>
      </c>
      <c r="T22397">
        <v>962.64</v>
      </c>
      <c r="U22397" t="b">
        <v>0</v>
      </c>
      <c r="V22397" s="2"/>
      <c r="W22397" t="s">
        <v>4444</v>
      </c>
    </row>
    <row r="22398" spans="1:23" x14ac:dyDescent="0.45">
      <c r="A22398" t="s">
        <v>26867</v>
      </c>
      <c r="B22398" t="s">
        <v>4443</v>
      </c>
      <c r="C22398" s="2">
        <v>45715.949513888889</v>
      </c>
      <c r="D22398" t="s">
        <v>1483</v>
      </c>
      <c r="E22398" t="s">
        <v>296</v>
      </c>
      <c r="F22398" t="s">
        <v>413</v>
      </c>
      <c r="G22398">
        <v>55.378100000000003</v>
      </c>
      <c r="H22398">
        <v>-3.4359999999999999</v>
      </c>
      <c r="I22398" t="s">
        <v>409</v>
      </c>
      <c r="J22398" t="s">
        <v>39</v>
      </c>
      <c r="K22398" t="s">
        <v>4449</v>
      </c>
      <c r="L22398" t="s">
        <v>410</v>
      </c>
      <c r="M22398">
        <v>10</v>
      </c>
      <c r="N22398">
        <v>23.92</v>
      </c>
      <c r="O22398" t="s">
        <v>4482</v>
      </c>
      <c r="P22398">
        <v>23.92</v>
      </c>
      <c r="Q22398">
        <v>47.84</v>
      </c>
      <c r="R22398">
        <v>263.12</v>
      </c>
      <c r="S22398">
        <v>1.22</v>
      </c>
      <c r="T22398">
        <v>321.01</v>
      </c>
      <c r="U22398" t="b">
        <v>0</v>
      </c>
      <c r="V22398" s="2"/>
      <c r="W22398" t="s">
        <v>4444</v>
      </c>
    </row>
    <row r="22399" spans="1:23" x14ac:dyDescent="0.45">
      <c r="A22399" t="s">
        <v>26868</v>
      </c>
      <c r="B22399" t="s">
        <v>4443</v>
      </c>
      <c r="C22399" s="2">
        <v>45409.090104166666</v>
      </c>
      <c r="D22399" t="s">
        <v>879</v>
      </c>
      <c r="E22399" t="s">
        <v>156</v>
      </c>
      <c r="F22399" t="s">
        <v>427</v>
      </c>
      <c r="G22399">
        <v>39.828299999999999</v>
      </c>
      <c r="H22399">
        <v>-98.579499999999996</v>
      </c>
      <c r="I22399" t="s">
        <v>4444</v>
      </c>
      <c r="J22399" t="s">
        <v>39</v>
      </c>
      <c r="K22399" t="s">
        <v>4446</v>
      </c>
      <c r="L22399" t="s">
        <v>426</v>
      </c>
      <c r="M22399">
        <v>1</v>
      </c>
      <c r="N22399">
        <v>12.5</v>
      </c>
      <c r="O22399" t="s">
        <v>4447</v>
      </c>
      <c r="P22399">
        <v>0</v>
      </c>
      <c r="Q22399">
        <v>0</v>
      </c>
      <c r="R22399">
        <v>12.5</v>
      </c>
      <c r="S22399">
        <v>1</v>
      </c>
      <c r="T22399">
        <v>12.5</v>
      </c>
      <c r="U22399" t="b">
        <v>0</v>
      </c>
      <c r="V22399" s="2"/>
      <c r="W22399" t="s">
        <v>4444</v>
      </c>
    </row>
    <row r="22400" spans="1:23" x14ac:dyDescent="0.45">
      <c r="A22400" t="s">
        <v>26869</v>
      </c>
      <c r="B22400" t="s">
        <v>4443</v>
      </c>
      <c r="C22400" s="2">
        <v>45463.128564814811</v>
      </c>
      <c r="D22400" t="s">
        <v>536</v>
      </c>
      <c r="E22400" t="s">
        <v>170</v>
      </c>
      <c r="F22400" t="s">
        <v>452</v>
      </c>
      <c r="G22400">
        <v>46.227600000000002</v>
      </c>
      <c r="H22400">
        <v>2.2136999999999998</v>
      </c>
      <c r="I22400" t="s">
        <v>409</v>
      </c>
      <c r="J22400" t="s">
        <v>4481</v>
      </c>
      <c r="K22400" t="s">
        <v>4475</v>
      </c>
      <c r="L22400" t="s">
        <v>431</v>
      </c>
      <c r="M22400">
        <v>20</v>
      </c>
      <c r="N22400">
        <v>11.32</v>
      </c>
      <c r="O22400" t="s">
        <v>4482</v>
      </c>
      <c r="P22400">
        <v>22.64</v>
      </c>
      <c r="Q22400">
        <v>45.28</v>
      </c>
      <c r="R22400">
        <v>249.04</v>
      </c>
      <c r="S22400">
        <v>1.06</v>
      </c>
      <c r="T22400">
        <v>263.98</v>
      </c>
      <c r="U22400" t="b">
        <v>0</v>
      </c>
      <c r="V22400" s="2"/>
      <c r="W22400" t="s">
        <v>4444</v>
      </c>
    </row>
    <row r="22401" spans="1:23" x14ac:dyDescent="0.45">
      <c r="A22401" t="s">
        <v>26870</v>
      </c>
      <c r="B22401" t="s">
        <v>4443</v>
      </c>
      <c r="C22401" s="2">
        <v>45568.83121527778</v>
      </c>
      <c r="D22401" t="s">
        <v>2556</v>
      </c>
      <c r="E22401" t="s">
        <v>116</v>
      </c>
      <c r="F22401" t="s">
        <v>452</v>
      </c>
      <c r="G22401">
        <v>46.227600000000002</v>
      </c>
      <c r="H22401">
        <v>2.2136999999999998</v>
      </c>
      <c r="I22401" t="s">
        <v>409</v>
      </c>
      <c r="J22401" t="s">
        <v>4445</v>
      </c>
      <c r="K22401" t="s">
        <v>4446</v>
      </c>
      <c r="L22401" t="s">
        <v>431</v>
      </c>
      <c r="M22401">
        <v>3</v>
      </c>
      <c r="N22401">
        <v>79.25</v>
      </c>
      <c r="O22401" t="s">
        <v>4447</v>
      </c>
      <c r="P22401">
        <v>0</v>
      </c>
      <c r="Q22401">
        <v>47.55</v>
      </c>
      <c r="R22401">
        <v>285.3</v>
      </c>
      <c r="S22401">
        <v>1.06</v>
      </c>
      <c r="T22401">
        <v>302.42</v>
      </c>
      <c r="U22401" t="b">
        <v>0</v>
      </c>
      <c r="V22401" s="2"/>
      <c r="W22401" t="s">
        <v>4444</v>
      </c>
    </row>
    <row r="22402" spans="1:23" x14ac:dyDescent="0.45">
      <c r="A22402" t="s">
        <v>26871</v>
      </c>
      <c r="B22402" t="s">
        <v>4443</v>
      </c>
      <c r="C22402" s="2">
        <v>45639.405949074076</v>
      </c>
      <c r="D22402" t="s">
        <v>3840</v>
      </c>
      <c r="E22402" t="s">
        <v>101</v>
      </c>
      <c r="F22402" t="s">
        <v>533</v>
      </c>
      <c r="G22402">
        <v>-14.234999999999999</v>
      </c>
      <c r="H22402">
        <v>-51.9253</v>
      </c>
      <c r="I22402" t="s">
        <v>532</v>
      </c>
      <c r="J22402" t="s">
        <v>4445</v>
      </c>
      <c r="K22402" t="s">
        <v>4446</v>
      </c>
      <c r="L22402" t="s">
        <v>426</v>
      </c>
      <c r="M22402">
        <v>1</v>
      </c>
      <c r="N22402">
        <v>10</v>
      </c>
      <c r="O22402" t="s">
        <v>4460</v>
      </c>
      <c r="P22402">
        <v>1</v>
      </c>
      <c r="Q22402">
        <v>1.5</v>
      </c>
      <c r="R22402">
        <v>10.5</v>
      </c>
      <c r="S22402">
        <v>1</v>
      </c>
      <c r="T22402">
        <v>10.5</v>
      </c>
      <c r="U22402" t="b">
        <v>0</v>
      </c>
      <c r="V22402" s="2"/>
      <c r="W22402" t="s">
        <v>4444</v>
      </c>
    </row>
    <row r="22403" spans="1:23" x14ac:dyDescent="0.45">
      <c r="A22403" t="s">
        <v>26872</v>
      </c>
      <c r="B22403" t="s">
        <v>4443</v>
      </c>
      <c r="C22403" s="2">
        <v>45612.765208333331</v>
      </c>
      <c r="D22403" t="s">
        <v>4290</v>
      </c>
      <c r="E22403" t="s">
        <v>200</v>
      </c>
      <c r="F22403" t="s">
        <v>413</v>
      </c>
      <c r="G22403">
        <v>55.378100000000003</v>
      </c>
      <c r="H22403">
        <v>-3.4359999999999999</v>
      </c>
      <c r="I22403" t="s">
        <v>409</v>
      </c>
      <c r="J22403" t="s">
        <v>4445</v>
      </c>
      <c r="K22403" t="s">
        <v>4446</v>
      </c>
      <c r="L22403" t="s">
        <v>410</v>
      </c>
      <c r="M22403">
        <v>1</v>
      </c>
      <c r="N22403">
        <v>10.66</v>
      </c>
      <c r="O22403" t="s">
        <v>4447</v>
      </c>
      <c r="P22403">
        <v>0</v>
      </c>
      <c r="Q22403">
        <v>2.13</v>
      </c>
      <c r="R22403">
        <v>12.79</v>
      </c>
      <c r="S22403">
        <v>1.22</v>
      </c>
      <c r="T22403">
        <v>15.6</v>
      </c>
      <c r="U22403" t="b">
        <v>0</v>
      </c>
      <c r="V22403" s="2"/>
      <c r="W22403" t="s">
        <v>4444</v>
      </c>
    </row>
    <row r="22404" spans="1:23" x14ac:dyDescent="0.45">
      <c r="A22404" t="s">
        <v>26873</v>
      </c>
      <c r="B22404" t="s">
        <v>4443</v>
      </c>
      <c r="C22404" s="2">
        <v>45949.161365740743</v>
      </c>
      <c r="D22404" t="s">
        <v>2378</v>
      </c>
      <c r="E22404" t="s">
        <v>119</v>
      </c>
      <c r="F22404" t="s">
        <v>427</v>
      </c>
      <c r="G22404">
        <v>39.828299999999999</v>
      </c>
      <c r="H22404">
        <v>-98.579499999999996</v>
      </c>
      <c r="I22404" t="s">
        <v>4444</v>
      </c>
      <c r="J22404" t="s">
        <v>4445</v>
      </c>
      <c r="K22404" t="s">
        <v>4449</v>
      </c>
      <c r="L22404" t="s">
        <v>426</v>
      </c>
      <c r="M22404">
        <v>5</v>
      </c>
      <c r="N22404">
        <v>29</v>
      </c>
      <c r="O22404" t="s">
        <v>4482</v>
      </c>
      <c r="P22404">
        <v>14.5</v>
      </c>
      <c r="Q22404">
        <v>0</v>
      </c>
      <c r="R22404">
        <v>130.5</v>
      </c>
      <c r="S22404">
        <v>1</v>
      </c>
      <c r="T22404">
        <v>130.5</v>
      </c>
      <c r="U22404" t="b">
        <v>0</v>
      </c>
      <c r="V22404" s="2"/>
      <c r="W22404" t="s">
        <v>4444</v>
      </c>
    </row>
    <row r="22405" spans="1:23" x14ac:dyDescent="0.45">
      <c r="A22405" t="s">
        <v>26874</v>
      </c>
      <c r="B22405" t="s">
        <v>4443</v>
      </c>
      <c r="C22405" s="2">
        <v>45662.425937499997</v>
      </c>
      <c r="D22405" t="s">
        <v>1869</v>
      </c>
      <c r="E22405" t="s">
        <v>43</v>
      </c>
      <c r="F22405" t="s">
        <v>452</v>
      </c>
      <c r="G22405">
        <v>46.227600000000002</v>
      </c>
      <c r="H22405">
        <v>2.2136999999999998</v>
      </c>
      <c r="I22405" t="s">
        <v>409</v>
      </c>
      <c r="J22405" t="s">
        <v>4445</v>
      </c>
      <c r="K22405" t="s">
        <v>4456</v>
      </c>
      <c r="L22405" t="s">
        <v>431</v>
      </c>
      <c r="M22405">
        <v>1</v>
      </c>
      <c r="N22405">
        <v>8.49</v>
      </c>
      <c r="O22405" t="s">
        <v>4464</v>
      </c>
      <c r="P22405">
        <v>1.27</v>
      </c>
      <c r="Q22405">
        <v>1.7</v>
      </c>
      <c r="R22405">
        <v>8.92</v>
      </c>
      <c r="S22405">
        <v>1.06</v>
      </c>
      <c r="T22405">
        <v>9.4600000000000009</v>
      </c>
      <c r="U22405" t="b">
        <v>0</v>
      </c>
      <c r="V22405" s="2"/>
      <c r="W22405" t="s">
        <v>4444</v>
      </c>
    </row>
    <row r="22406" spans="1:23" x14ac:dyDescent="0.45">
      <c r="A22406" t="s">
        <v>26875</v>
      </c>
      <c r="B22406" t="s">
        <v>4443</v>
      </c>
      <c r="C22406" s="2">
        <v>45510.49962962963</v>
      </c>
      <c r="D22406" t="s">
        <v>1155</v>
      </c>
      <c r="E22406" t="s">
        <v>197</v>
      </c>
      <c r="F22406" t="s">
        <v>418</v>
      </c>
      <c r="G22406">
        <v>-25.2744</v>
      </c>
      <c r="H22406">
        <v>133.77510000000001</v>
      </c>
      <c r="I22406" t="s">
        <v>415</v>
      </c>
      <c r="J22406" t="s">
        <v>4445</v>
      </c>
      <c r="K22406" t="s">
        <v>4475</v>
      </c>
      <c r="L22406" t="s">
        <v>416</v>
      </c>
      <c r="M22406">
        <v>10</v>
      </c>
      <c r="N22406">
        <v>136.36000000000001</v>
      </c>
      <c r="O22406" t="s">
        <v>4460</v>
      </c>
      <c r="P22406">
        <v>136.36000000000001</v>
      </c>
      <c r="Q22406">
        <v>136.36000000000001</v>
      </c>
      <c r="R22406">
        <v>1363.6</v>
      </c>
      <c r="S22406">
        <v>0.66</v>
      </c>
      <c r="T22406">
        <v>899.98</v>
      </c>
      <c r="U22406" t="b">
        <v>1</v>
      </c>
      <c r="V22406" s="2">
        <v>45551.49962962963</v>
      </c>
      <c r="W22406" t="s">
        <v>4687</v>
      </c>
    </row>
    <row r="22407" spans="1:23" x14ac:dyDescent="0.45">
      <c r="A22407" t="s">
        <v>26876</v>
      </c>
      <c r="B22407" t="s">
        <v>4443</v>
      </c>
      <c r="C22407" s="2">
        <v>45648.25104166667</v>
      </c>
      <c r="D22407" t="s">
        <v>2832</v>
      </c>
      <c r="E22407" t="s">
        <v>268</v>
      </c>
      <c r="F22407" t="s">
        <v>438</v>
      </c>
      <c r="G22407">
        <v>40.463700000000003</v>
      </c>
      <c r="H22407">
        <v>-3.7492000000000001</v>
      </c>
      <c r="I22407" t="s">
        <v>409</v>
      </c>
      <c r="J22407" t="s">
        <v>39</v>
      </c>
      <c r="K22407" t="s">
        <v>4446</v>
      </c>
      <c r="L22407" t="s">
        <v>431</v>
      </c>
      <c r="M22407">
        <v>10</v>
      </c>
      <c r="N22407">
        <v>221.65</v>
      </c>
      <c r="O22407" t="s">
        <v>4460</v>
      </c>
      <c r="P22407">
        <v>221.65</v>
      </c>
      <c r="Q22407">
        <v>443.3</v>
      </c>
      <c r="R22407">
        <v>2438.15</v>
      </c>
      <c r="S22407">
        <v>1.06</v>
      </c>
      <c r="T22407">
        <v>2584.44</v>
      </c>
      <c r="U22407" t="b">
        <v>0</v>
      </c>
      <c r="V22407" s="2"/>
      <c r="W22407" t="s">
        <v>4444</v>
      </c>
    </row>
    <row r="22408" spans="1:23" x14ac:dyDescent="0.45">
      <c r="A22408" t="s">
        <v>26877</v>
      </c>
      <c r="B22408" t="s">
        <v>4452</v>
      </c>
      <c r="C22408" s="2">
        <v>45440.664953703701</v>
      </c>
      <c r="D22408" t="s">
        <v>4287</v>
      </c>
      <c r="E22408" t="s">
        <v>187</v>
      </c>
      <c r="F22408" t="s">
        <v>452</v>
      </c>
      <c r="G22408">
        <v>46.227600000000002</v>
      </c>
      <c r="H22408">
        <v>2.2136999999999998</v>
      </c>
      <c r="I22408" t="s">
        <v>409</v>
      </c>
      <c r="J22408" t="s">
        <v>4445</v>
      </c>
      <c r="K22408" t="s">
        <v>4446</v>
      </c>
      <c r="L22408" t="s">
        <v>431</v>
      </c>
      <c r="M22408">
        <v>1</v>
      </c>
      <c r="N22408">
        <v>14.15</v>
      </c>
      <c r="O22408" t="s">
        <v>4464</v>
      </c>
      <c r="P22408">
        <v>2.12</v>
      </c>
      <c r="Q22408">
        <v>2.83</v>
      </c>
      <c r="R22408">
        <v>14.86</v>
      </c>
      <c r="S22408">
        <v>1.06</v>
      </c>
      <c r="T22408">
        <v>15.75</v>
      </c>
      <c r="U22408" t="b">
        <v>0</v>
      </c>
      <c r="V22408" s="2"/>
      <c r="W22408" t="s">
        <v>4444</v>
      </c>
    </row>
    <row r="22409" spans="1:23" x14ac:dyDescent="0.45">
      <c r="A22409" t="s">
        <v>26878</v>
      </c>
      <c r="B22409" t="s">
        <v>4443</v>
      </c>
      <c r="C22409" s="2">
        <v>45622.864259259259</v>
      </c>
      <c r="D22409" t="s">
        <v>1183</v>
      </c>
      <c r="E22409" t="s">
        <v>184</v>
      </c>
      <c r="F22409" t="s">
        <v>446</v>
      </c>
      <c r="G22409">
        <v>56.130400000000002</v>
      </c>
      <c r="H22409">
        <v>-106.3468</v>
      </c>
      <c r="I22409" t="s">
        <v>4444</v>
      </c>
      <c r="J22409" t="s">
        <v>4453</v>
      </c>
      <c r="K22409" t="s">
        <v>4475</v>
      </c>
      <c r="L22409" t="s">
        <v>426</v>
      </c>
      <c r="M22409">
        <v>1</v>
      </c>
      <c r="N22409">
        <v>100</v>
      </c>
      <c r="O22409" t="s">
        <v>4447</v>
      </c>
      <c r="P22409">
        <v>0</v>
      </c>
      <c r="Q22409">
        <v>5</v>
      </c>
      <c r="R22409">
        <v>105</v>
      </c>
      <c r="S22409">
        <v>1</v>
      </c>
      <c r="T22409">
        <v>105</v>
      </c>
      <c r="U22409" t="b">
        <v>0</v>
      </c>
      <c r="V22409" s="2"/>
      <c r="W22409" t="s">
        <v>4444</v>
      </c>
    </row>
    <row r="22410" spans="1:23" x14ac:dyDescent="0.45">
      <c r="A22410" t="s">
        <v>26879</v>
      </c>
      <c r="B22410" t="s">
        <v>4452</v>
      </c>
      <c r="C22410" s="2">
        <v>45536.773865740739</v>
      </c>
      <c r="D22410" t="s">
        <v>2835</v>
      </c>
      <c r="E22410" t="s">
        <v>190</v>
      </c>
      <c r="F22410" t="s">
        <v>418</v>
      </c>
      <c r="G22410">
        <v>-25.2744</v>
      </c>
      <c r="H22410">
        <v>133.77510000000001</v>
      </c>
      <c r="I22410" t="s">
        <v>415</v>
      </c>
      <c r="J22410" t="s">
        <v>4453</v>
      </c>
      <c r="K22410" t="s">
        <v>4446</v>
      </c>
      <c r="L22410" t="s">
        <v>416</v>
      </c>
      <c r="M22410">
        <v>1</v>
      </c>
      <c r="N22410">
        <v>227.27</v>
      </c>
      <c r="O22410" t="s">
        <v>4486</v>
      </c>
      <c r="P22410">
        <v>45.45</v>
      </c>
      <c r="Q22410">
        <v>22.73</v>
      </c>
      <c r="R22410">
        <v>204.55</v>
      </c>
      <c r="S22410">
        <v>0.66</v>
      </c>
      <c r="T22410">
        <v>135</v>
      </c>
      <c r="U22410" t="b">
        <v>1</v>
      </c>
      <c r="V22410" s="2">
        <v>45586.773865740739</v>
      </c>
      <c r="W22410" t="s">
        <v>4921</v>
      </c>
    </row>
    <row r="22411" spans="1:23" x14ac:dyDescent="0.45">
      <c r="A22411" t="s">
        <v>26880</v>
      </c>
      <c r="B22411" t="s">
        <v>4443</v>
      </c>
      <c r="C22411" s="2">
        <v>45733.783935185187</v>
      </c>
      <c r="D22411" t="s">
        <v>1161</v>
      </c>
      <c r="E22411" t="s">
        <v>210</v>
      </c>
      <c r="F22411" t="s">
        <v>446</v>
      </c>
      <c r="G22411">
        <v>56.130400000000002</v>
      </c>
      <c r="H22411">
        <v>-106.3468</v>
      </c>
      <c r="I22411" t="s">
        <v>4444</v>
      </c>
      <c r="J22411" t="s">
        <v>4453</v>
      </c>
      <c r="K22411" t="s">
        <v>4446</v>
      </c>
      <c r="L22411" t="s">
        <v>426</v>
      </c>
      <c r="M22411">
        <v>5</v>
      </c>
      <c r="N22411">
        <v>200</v>
      </c>
      <c r="O22411" t="s">
        <v>4447</v>
      </c>
      <c r="P22411">
        <v>0</v>
      </c>
      <c r="Q22411">
        <v>50</v>
      </c>
      <c r="R22411">
        <v>1050</v>
      </c>
      <c r="S22411">
        <v>1</v>
      </c>
      <c r="T22411">
        <v>1050</v>
      </c>
      <c r="U22411" t="b">
        <v>0</v>
      </c>
      <c r="V22411" s="2"/>
      <c r="W22411" t="s">
        <v>4444</v>
      </c>
    </row>
    <row r="22412" spans="1:23" x14ac:dyDescent="0.45">
      <c r="A22412" t="s">
        <v>26881</v>
      </c>
      <c r="B22412" t="s">
        <v>4452</v>
      </c>
      <c r="C22412" s="2">
        <v>45437.833969907406</v>
      </c>
      <c r="D22412" t="s">
        <v>487</v>
      </c>
      <c r="E22412" t="s">
        <v>92</v>
      </c>
      <c r="F22412" t="s">
        <v>438</v>
      </c>
      <c r="G22412">
        <v>40.463700000000003</v>
      </c>
      <c r="H22412">
        <v>-3.7492000000000001</v>
      </c>
      <c r="I22412" t="s">
        <v>409</v>
      </c>
      <c r="J22412" t="s">
        <v>4445</v>
      </c>
      <c r="K22412" t="s">
        <v>4446</v>
      </c>
      <c r="L22412" t="s">
        <v>431</v>
      </c>
      <c r="M22412">
        <v>15</v>
      </c>
      <c r="N22412">
        <v>14.15</v>
      </c>
      <c r="O22412" t="s">
        <v>4447</v>
      </c>
      <c r="P22412">
        <v>0</v>
      </c>
      <c r="Q22412">
        <v>42.45</v>
      </c>
      <c r="R22412">
        <v>254.7</v>
      </c>
      <c r="S22412">
        <v>1.06</v>
      </c>
      <c r="T22412">
        <v>269.98</v>
      </c>
      <c r="U22412" t="b">
        <v>0</v>
      </c>
      <c r="V22412" s="2"/>
      <c r="W22412" t="s">
        <v>4444</v>
      </c>
    </row>
    <row r="22413" spans="1:23" x14ac:dyDescent="0.45">
      <c r="A22413" t="s">
        <v>26882</v>
      </c>
      <c r="B22413" t="s">
        <v>4452</v>
      </c>
      <c r="C22413" s="2">
        <v>45947.854594907411</v>
      </c>
      <c r="D22413" t="s">
        <v>676</v>
      </c>
      <c r="E22413" t="s">
        <v>293</v>
      </c>
      <c r="F22413" t="s">
        <v>427</v>
      </c>
      <c r="G22413">
        <v>39.828299999999999</v>
      </c>
      <c r="H22413">
        <v>-98.579499999999996</v>
      </c>
      <c r="I22413" t="s">
        <v>4444</v>
      </c>
      <c r="J22413" t="s">
        <v>4445</v>
      </c>
      <c r="K22413" t="s">
        <v>4446</v>
      </c>
      <c r="L22413" t="s">
        <v>426</v>
      </c>
      <c r="M22413">
        <v>1</v>
      </c>
      <c r="N22413">
        <v>118.1</v>
      </c>
      <c r="O22413" t="s">
        <v>4447</v>
      </c>
      <c r="P22413">
        <v>0</v>
      </c>
      <c r="Q22413">
        <v>0</v>
      </c>
      <c r="R22413">
        <v>118.1</v>
      </c>
      <c r="S22413">
        <v>1</v>
      </c>
      <c r="T22413">
        <v>118.1</v>
      </c>
      <c r="U22413" t="b">
        <v>0</v>
      </c>
      <c r="V22413" s="2"/>
      <c r="W22413" t="s">
        <v>4444</v>
      </c>
    </row>
    <row r="22414" spans="1:23" x14ac:dyDescent="0.45">
      <c r="A22414" t="s">
        <v>26883</v>
      </c>
      <c r="B22414" t="s">
        <v>4452</v>
      </c>
      <c r="C22414" s="2">
        <v>45750.662835648145</v>
      </c>
      <c r="D22414" t="s">
        <v>1992</v>
      </c>
      <c r="E22414" t="s">
        <v>80</v>
      </c>
      <c r="F22414" t="s">
        <v>446</v>
      </c>
      <c r="G22414">
        <v>56.130400000000002</v>
      </c>
      <c r="H22414">
        <v>-106.3468</v>
      </c>
      <c r="I22414" t="s">
        <v>4444</v>
      </c>
      <c r="J22414" t="s">
        <v>4469</v>
      </c>
      <c r="K22414" t="s">
        <v>4449</v>
      </c>
      <c r="L22414" t="s">
        <v>426</v>
      </c>
      <c r="M22414">
        <v>3</v>
      </c>
      <c r="N22414">
        <v>105</v>
      </c>
      <c r="O22414" t="s">
        <v>4447</v>
      </c>
      <c r="P22414">
        <v>0</v>
      </c>
      <c r="Q22414">
        <v>15.75</v>
      </c>
      <c r="R22414">
        <v>330.75</v>
      </c>
      <c r="S22414">
        <v>1</v>
      </c>
      <c r="T22414">
        <v>330.75</v>
      </c>
      <c r="U22414" t="b">
        <v>0</v>
      </c>
      <c r="V22414" s="2"/>
      <c r="W22414" t="s">
        <v>4444</v>
      </c>
    </row>
    <row r="22415" spans="1:23" x14ac:dyDescent="0.45">
      <c r="A22415" t="s">
        <v>26884</v>
      </c>
      <c r="B22415" t="s">
        <v>4452</v>
      </c>
      <c r="C22415" s="2">
        <v>45854.64271990741</v>
      </c>
      <c r="D22415" t="s">
        <v>1503</v>
      </c>
      <c r="E22415" t="s">
        <v>72</v>
      </c>
      <c r="F22415" t="s">
        <v>482</v>
      </c>
      <c r="G22415">
        <v>12.8797</v>
      </c>
      <c r="H22415">
        <v>121.774</v>
      </c>
      <c r="I22415" t="s">
        <v>415</v>
      </c>
      <c r="J22415" t="s">
        <v>39</v>
      </c>
      <c r="K22415" t="s">
        <v>4475</v>
      </c>
      <c r="L22415" t="s">
        <v>426</v>
      </c>
      <c r="M22415">
        <v>5</v>
      </c>
      <c r="N22415">
        <v>149.9</v>
      </c>
      <c r="O22415" t="s">
        <v>4447</v>
      </c>
      <c r="P22415">
        <v>0</v>
      </c>
      <c r="Q22415">
        <v>112.42</v>
      </c>
      <c r="R22415">
        <v>861.92</v>
      </c>
      <c r="S22415">
        <v>1</v>
      </c>
      <c r="T22415">
        <v>861.92</v>
      </c>
      <c r="U22415" t="b">
        <v>0</v>
      </c>
      <c r="V22415" s="2"/>
      <c r="W22415" t="s">
        <v>4444</v>
      </c>
    </row>
    <row r="22416" spans="1:23" x14ac:dyDescent="0.45">
      <c r="A22416" t="s">
        <v>26885</v>
      </c>
      <c r="B22416" t="s">
        <v>4452</v>
      </c>
      <c r="C22416" s="2">
        <v>45888.454837962963</v>
      </c>
      <c r="D22416" t="s">
        <v>3411</v>
      </c>
      <c r="E22416" t="s">
        <v>302</v>
      </c>
      <c r="F22416" t="s">
        <v>446</v>
      </c>
      <c r="G22416">
        <v>56.130400000000002</v>
      </c>
      <c r="H22416">
        <v>-106.3468</v>
      </c>
      <c r="I22416" t="s">
        <v>4444</v>
      </c>
      <c r="J22416" t="s">
        <v>4453</v>
      </c>
      <c r="K22416" t="s">
        <v>4446</v>
      </c>
      <c r="L22416" t="s">
        <v>426</v>
      </c>
      <c r="M22416">
        <v>5</v>
      </c>
      <c r="N22416">
        <v>225.15</v>
      </c>
      <c r="O22416" t="s">
        <v>5464</v>
      </c>
      <c r="P22416">
        <v>225.15</v>
      </c>
      <c r="Q22416">
        <v>56.29</v>
      </c>
      <c r="R22416">
        <v>956.89</v>
      </c>
      <c r="S22416">
        <v>1</v>
      </c>
      <c r="T22416">
        <v>956.89</v>
      </c>
      <c r="U22416" t="b">
        <v>0</v>
      </c>
      <c r="V22416" s="2"/>
      <c r="W22416" t="s">
        <v>4444</v>
      </c>
    </row>
    <row r="22417" spans="1:23" x14ac:dyDescent="0.45">
      <c r="A22417" t="s">
        <v>26886</v>
      </c>
      <c r="B22417" t="s">
        <v>4443</v>
      </c>
      <c r="C22417" s="2">
        <v>45494.421516203707</v>
      </c>
      <c r="D22417" t="s">
        <v>615</v>
      </c>
      <c r="E22417" t="s">
        <v>316</v>
      </c>
      <c r="F22417" t="s">
        <v>432</v>
      </c>
      <c r="G22417">
        <v>52.132599999999996</v>
      </c>
      <c r="H22417">
        <v>5.2912999999999997</v>
      </c>
      <c r="I22417" t="s">
        <v>409</v>
      </c>
      <c r="J22417" t="s">
        <v>4445</v>
      </c>
      <c r="K22417" t="s">
        <v>4446</v>
      </c>
      <c r="L22417" t="s">
        <v>431</v>
      </c>
      <c r="M22417">
        <v>1</v>
      </c>
      <c r="N22417">
        <v>27.07</v>
      </c>
      <c r="O22417" t="s">
        <v>4447</v>
      </c>
      <c r="P22417">
        <v>0</v>
      </c>
      <c r="Q22417">
        <v>5.41</v>
      </c>
      <c r="R22417">
        <v>32.479999999999997</v>
      </c>
      <c r="S22417">
        <v>1.06</v>
      </c>
      <c r="T22417">
        <v>34.43</v>
      </c>
      <c r="U22417" t="b">
        <v>0</v>
      </c>
      <c r="V22417" s="2"/>
      <c r="W22417" t="s">
        <v>4444</v>
      </c>
    </row>
    <row r="22418" spans="1:23" x14ac:dyDescent="0.45">
      <c r="A22418" t="s">
        <v>26887</v>
      </c>
      <c r="B22418" t="s">
        <v>4443</v>
      </c>
      <c r="C22418" s="2">
        <v>45724.883819444447</v>
      </c>
      <c r="D22418" t="s">
        <v>3548</v>
      </c>
      <c r="E22418" t="s">
        <v>167</v>
      </c>
      <c r="F22418" t="s">
        <v>427</v>
      </c>
      <c r="G22418">
        <v>39.828299999999999</v>
      </c>
      <c r="H22418">
        <v>-98.579499999999996</v>
      </c>
      <c r="I22418" t="s">
        <v>4444</v>
      </c>
      <c r="J22418" t="s">
        <v>4445</v>
      </c>
      <c r="K22418" t="s">
        <v>4475</v>
      </c>
      <c r="L22418" t="s">
        <v>426</v>
      </c>
      <c r="M22418">
        <v>5</v>
      </c>
      <c r="N22418">
        <v>250</v>
      </c>
      <c r="O22418" t="s">
        <v>4447</v>
      </c>
      <c r="P22418">
        <v>0</v>
      </c>
      <c r="Q22418">
        <v>0</v>
      </c>
      <c r="R22418">
        <v>1250</v>
      </c>
      <c r="S22418">
        <v>1</v>
      </c>
      <c r="T22418">
        <v>1250</v>
      </c>
      <c r="U22418" t="b">
        <v>0</v>
      </c>
      <c r="V22418" s="2"/>
      <c r="W22418" t="s">
        <v>4444</v>
      </c>
    </row>
    <row r="22419" spans="1:23" x14ac:dyDescent="0.45">
      <c r="A22419" t="s">
        <v>26888</v>
      </c>
      <c r="B22419" t="s">
        <v>4443</v>
      </c>
      <c r="C22419" s="2">
        <v>45782.221643518518</v>
      </c>
      <c r="D22419" t="s">
        <v>3594</v>
      </c>
      <c r="E22419" t="s">
        <v>207</v>
      </c>
      <c r="F22419" t="s">
        <v>427</v>
      </c>
      <c r="G22419">
        <v>39.828299999999999</v>
      </c>
      <c r="H22419">
        <v>-98.579499999999996</v>
      </c>
      <c r="I22419" t="s">
        <v>4444</v>
      </c>
      <c r="J22419" t="s">
        <v>4445</v>
      </c>
      <c r="K22419" t="s">
        <v>4449</v>
      </c>
      <c r="L22419" t="s">
        <v>426</v>
      </c>
      <c r="M22419">
        <v>3</v>
      </c>
      <c r="N22419">
        <v>20</v>
      </c>
      <c r="O22419" t="s">
        <v>4486</v>
      </c>
      <c r="P22419">
        <v>12</v>
      </c>
      <c r="Q22419">
        <v>0</v>
      </c>
      <c r="R22419">
        <v>48</v>
      </c>
      <c r="S22419">
        <v>1</v>
      </c>
      <c r="T22419">
        <v>48</v>
      </c>
      <c r="U22419" t="b">
        <v>0</v>
      </c>
      <c r="V22419" s="2"/>
      <c r="W22419" t="s">
        <v>4444</v>
      </c>
    </row>
    <row r="22420" spans="1:23" x14ac:dyDescent="0.45">
      <c r="A22420" t="s">
        <v>26889</v>
      </c>
      <c r="B22420" t="s">
        <v>4452</v>
      </c>
      <c r="C22420" s="2">
        <v>45411.521111111113</v>
      </c>
      <c r="D22420" t="s">
        <v>2788</v>
      </c>
      <c r="E22420" t="s">
        <v>250</v>
      </c>
      <c r="F22420" t="s">
        <v>427</v>
      </c>
      <c r="G22420">
        <v>39.828299999999999</v>
      </c>
      <c r="H22420">
        <v>-98.579499999999996</v>
      </c>
      <c r="I22420" t="s">
        <v>4444</v>
      </c>
      <c r="J22420" t="s">
        <v>4445</v>
      </c>
      <c r="K22420" t="s">
        <v>4446</v>
      </c>
      <c r="L22420" t="s">
        <v>426</v>
      </c>
      <c r="M22420">
        <v>1</v>
      </c>
      <c r="N22420">
        <v>153.78</v>
      </c>
      <c r="O22420" t="s">
        <v>4447</v>
      </c>
      <c r="P22420">
        <v>0</v>
      </c>
      <c r="Q22420">
        <v>0</v>
      </c>
      <c r="R22420">
        <v>153.78</v>
      </c>
      <c r="S22420">
        <v>1</v>
      </c>
      <c r="T22420">
        <v>153.78</v>
      </c>
      <c r="U22420" t="b">
        <v>0</v>
      </c>
      <c r="V22420" s="2"/>
      <c r="W22420" t="s">
        <v>4444</v>
      </c>
    </row>
    <row r="22421" spans="1:23" x14ac:dyDescent="0.45">
      <c r="A22421" t="s">
        <v>26890</v>
      </c>
      <c r="B22421" t="s">
        <v>4443</v>
      </c>
      <c r="C22421" s="2">
        <v>45887.219363425924</v>
      </c>
      <c r="D22421" t="s">
        <v>625</v>
      </c>
      <c r="E22421" t="s">
        <v>101</v>
      </c>
      <c r="F22421" t="s">
        <v>413</v>
      </c>
      <c r="G22421">
        <v>55.378100000000003</v>
      </c>
      <c r="H22421">
        <v>-3.4359999999999999</v>
      </c>
      <c r="I22421" t="s">
        <v>409</v>
      </c>
      <c r="J22421" t="s">
        <v>4445</v>
      </c>
      <c r="K22421" t="s">
        <v>4475</v>
      </c>
      <c r="L22421" t="s">
        <v>410</v>
      </c>
      <c r="M22421">
        <v>10</v>
      </c>
      <c r="N22421">
        <v>8.1999999999999993</v>
      </c>
      <c r="O22421" t="s">
        <v>4447</v>
      </c>
      <c r="P22421">
        <v>0</v>
      </c>
      <c r="Q22421">
        <v>16.399999999999999</v>
      </c>
      <c r="R22421">
        <v>98.4</v>
      </c>
      <c r="S22421">
        <v>1.22</v>
      </c>
      <c r="T22421">
        <v>120.05</v>
      </c>
      <c r="U22421" t="b">
        <v>0</v>
      </c>
      <c r="V22421" s="2"/>
      <c r="W22421" t="s">
        <v>4444</v>
      </c>
    </row>
    <row r="22422" spans="1:23" x14ac:dyDescent="0.45">
      <c r="A22422" t="s">
        <v>26891</v>
      </c>
      <c r="B22422" t="s">
        <v>4452</v>
      </c>
      <c r="C22422" s="2">
        <v>45628.173437500001</v>
      </c>
      <c r="D22422" t="s">
        <v>861</v>
      </c>
      <c r="E22422" t="s">
        <v>187</v>
      </c>
      <c r="F22422" t="s">
        <v>413</v>
      </c>
      <c r="G22422">
        <v>55.378100000000003</v>
      </c>
      <c r="H22422">
        <v>-3.4359999999999999</v>
      </c>
      <c r="I22422" t="s">
        <v>409</v>
      </c>
      <c r="J22422" t="s">
        <v>4469</v>
      </c>
      <c r="K22422" t="s">
        <v>4449</v>
      </c>
      <c r="L22422" t="s">
        <v>410</v>
      </c>
      <c r="M22422">
        <v>1</v>
      </c>
      <c r="N22422">
        <v>12.3</v>
      </c>
      <c r="O22422" t="s">
        <v>4482</v>
      </c>
      <c r="P22422">
        <v>1.23</v>
      </c>
      <c r="Q22422">
        <v>2.46</v>
      </c>
      <c r="R22422">
        <v>13.53</v>
      </c>
      <c r="S22422">
        <v>1.22</v>
      </c>
      <c r="T22422">
        <v>16.510000000000002</v>
      </c>
      <c r="U22422" t="b">
        <v>0</v>
      </c>
      <c r="V22422" s="2"/>
      <c r="W22422" t="s">
        <v>4444</v>
      </c>
    </row>
    <row r="22423" spans="1:23" x14ac:dyDescent="0.45">
      <c r="A22423" t="s">
        <v>26892</v>
      </c>
      <c r="B22423" t="s">
        <v>4443</v>
      </c>
      <c r="C22423" s="2">
        <v>45548.743391203701</v>
      </c>
      <c r="D22423" t="s">
        <v>2634</v>
      </c>
      <c r="E22423" t="s">
        <v>212</v>
      </c>
      <c r="F22423" t="s">
        <v>427</v>
      </c>
      <c r="G22423">
        <v>39.828299999999999</v>
      </c>
      <c r="H22423">
        <v>-98.579499999999996</v>
      </c>
      <c r="I22423" t="s">
        <v>4444</v>
      </c>
      <c r="J22423" t="s">
        <v>4445</v>
      </c>
      <c r="K22423" t="s">
        <v>4449</v>
      </c>
      <c r="L22423" t="s">
        <v>426</v>
      </c>
      <c r="M22423">
        <v>10</v>
      </c>
      <c r="N22423">
        <v>29</v>
      </c>
      <c r="O22423" t="s">
        <v>4467</v>
      </c>
      <c r="P22423">
        <v>14.5</v>
      </c>
      <c r="Q22423">
        <v>0</v>
      </c>
      <c r="R22423">
        <v>275.5</v>
      </c>
      <c r="S22423">
        <v>1</v>
      </c>
      <c r="T22423">
        <v>275.5</v>
      </c>
      <c r="U22423" t="b">
        <v>0</v>
      </c>
      <c r="V22423" s="2"/>
      <c r="W22423" t="s">
        <v>4444</v>
      </c>
    </row>
    <row r="22424" spans="1:23" x14ac:dyDescent="0.45">
      <c r="A22424" t="s">
        <v>26893</v>
      </c>
      <c r="B22424" t="s">
        <v>4452</v>
      </c>
      <c r="C22424" s="2">
        <v>45930.499652777777</v>
      </c>
      <c r="D22424" t="s">
        <v>4387</v>
      </c>
      <c r="E22424" t="s">
        <v>131</v>
      </c>
      <c r="F22424" t="s">
        <v>427</v>
      </c>
      <c r="G22424">
        <v>39.828299999999999</v>
      </c>
      <c r="H22424">
        <v>-98.579499999999996</v>
      </c>
      <c r="I22424" t="s">
        <v>4444</v>
      </c>
      <c r="J22424" t="s">
        <v>4469</v>
      </c>
      <c r="K22424" t="s">
        <v>4446</v>
      </c>
      <c r="L22424" t="s">
        <v>426</v>
      </c>
      <c r="M22424">
        <v>1</v>
      </c>
      <c r="N22424">
        <v>70</v>
      </c>
      <c r="O22424" t="s">
        <v>4460</v>
      </c>
      <c r="P22424">
        <v>7</v>
      </c>
      <c r="Q22424">
        <v>0</v>
      </c>
      <c r="R22424">
        <v>63</v>
      </c>
      <c r="S22424">
        <v>1</v>
      </c>
      <c r="T22424">
        <v>63</v>
      </c>
      <c r="U22424" t="b">
        <v>0</v>
      </c>
      <c r="V22424" s="2"/>
      <c r="W22424" t="s">
        <v>4444</v>
      </c>
    </row>
    <row r="22425" spans="1:23" x14ac:dyDescent="0.45">
      <c r="A22425" t="s">
        <v>26894</v>
      </c>
      <c r="B22425" t="s">
        <v>4443</v>
      </c>
      <c r="C22425" s="2">
        <v>45706.111261574071</v>
      </c>
      <c r="D22425" t="s">
        <v>797</v>
      </c>
      <c r="E22425" t="s">
        <v>72</v>
      </c>
      <c r="F22425" t="s">
        <v>427</v>
      </c>
      <c r="G22425">
        <v>39.828299999999999</v>
      </c>
      <c r="H22425">
        <v>-98.579499999999996</v>
      </c>
      <c r="I22425" t="s">
        <v>4444</v>
      </c>
      <c r="J22425" t="s">
        <v>4445</v>
      </c>
      <c r="K22425" t="s">
        <v>4446</v>
      </c>
      <c r="L22425" t="s">
        <v>426</v>
      </c>
      <c r="M22425">
        <v>1</v>
      </c>
      <c r="N22425">
        <v>149.9</v>
      </c>
      <c r="O22425" t="s">
        <v>4694</v>
      </c>
      <c r="P22425">
        <v>22.48</v>
      </c>
      <c r="Q22425">
        <v>0</v>
      </c>
      <c r="R22425">
        <v>127.42</v>
      </c>
      <c r="S22425">
        <v>1</v>
      </c>
      <c r="T22425">
        <v>127.42</v>
      </c>
      <c r="U22425" t="b">
        <v>0</v>
      </c>
      <c r="V22425" s="2"/>
      <c r="W22425" t="s">
        <v>4444</v>
      </c>
    </row>
    <row r="22426" spans="1:23" x14ac:dyDescent="0.45">
      <c r="A22426" t="s">
        <v>26895</v>
      </c>
      <c r="B22426" t="s">
        <v>4443</v>
      </c>
      <c r="C22426" s="2">
        <v>45950.192233796297</v>
      </c>
      <c r="D22426" t="s">
        <v>751</v>
      </c>
      <c r="E22426" t="s">
        <v>159</v>
      </c>
      <c r="F22426" t="s">
        <v>427</v>
      </c>
      <c r="G22426">
        <v>39.828299999999999</v>
      </c>
      <c r="H22426">
        <v>-98.579499999999996</v>
      </c>
      <c r="I22426" t="s">
        <v>4444</v>
      </c>
      <c r="J22426" t="s">
        <v>4445</v>
      </c>
      <c r="K22426" t="s">
        <v>4446</v>
      </c>
      <c r="L22426" t="s">
        <v>426</v>
      </c>
      <c r="M22426">
        <v>5</v>
      </c>
      <c r="N22426">
        <v>125</v>
      </c>
      <c r="O22426" t="s">
        <v>4460</v>
      </c>
      <c r="P22426">
        <v>62.5</v>
      </c>
      <c r="Q22426">
        <v>0</v>
      </c>
      <c r="R22426">
        <v>562.5</v>
      </c>
      <c r="S22426">
        <v>1</v>
      </c>
      <c r="T22426">
        <v>562.5</v>
      </c>
      <c r="U22426" t="b">
        <v>0</v>
      </c>
      <c r="V22426" s="2"/>
      <c r="W22426" t="s">
        <v>4444</v>
      </c>
    </row>
    <row r="22427" spans="1:23" x14ac:dyDescent="0.45">
      <c r="A22427" t="s">
        <v>26896</v>
      </c>
      <c r="B22427" t="s">
        <v>4443</v>
      </c>
      <c r="C22427" s="2">
        <v>45428.300752314812</v>
      </c>
      <c r="D22427" t="s">
        <v>846</v>
      </c>
      <c r="E22427" t="s">
        <v>312</v>
      </c>
      <c r="F22427" t="s">
        <v>432</v>
      </c>
      <c r="G22427">
        <v>52.132599999999996</v>
      </c>
      <c r="H22427">
        <v>5.2912999999999997</v>
      </c>
      <c r="I22427" t="s">
        <v>409</v>
      </c>
      <c r="J22427" t="s">
        <v>4445</v>
      </c>
      <c r="K22427" t="s">
        <v>4446</v>
      </c>
      <c r="L22427" t="s">
        <v>431</v>
      </c>
      <c r="M22427">
        <v>20</v>
      </c>
      <c r="N22427">
        <v>22.12</v>
      </c>
      <c r="O22427" t="s">
        <v>4467</v>
      </c>
      <c r="P22427">
        <v>22.12</v>
      </c>
      <c r="Q22427">
        <v>88.48</v>
      </c>
      <c r="R22427">
        <v>508.76</v>
      </c>
      <c r="S22427">
        <v>1.06</v>
      </c>
      <c r="T22427">
        <v>539.29</v>
      </c>
      <c r="U22427" t="b">
        <v>0</v>
      </c>
      <c r="V22427" s="2"/>
      <c r="W22427" t="s">
        <v>4444</v>
      </c>
    </row>
    <row r="22428" spans="1:23" x14ac:dyDescent="0.45">
      <c r="A22428" t="s">
        <v>26897</v>
      </c>
      <c r="B22428" t="s">
        <v>4443</v>
      </c>
      <c r="C22428" s="2">
        <v>45482.697974537034</v>
      </c>
      <c r="D22428" t="s">
        <v>3811</v>
      </c>
      <c r="E22428" t="s">
        <v>131</v>
      </c>
      <c r="F22428" t="s">
        <v>477</v>
      </c>
      <c r="G22428">
        <v>51.165700000000001</v>
      </c>
      <c r="H22428">
        <v>10.451499999999999</v>
      </c>
      <c r="I22428" t="s">
        <v>409</v>
      </c>
      <c r="J22428" t="s">
        <v>4445</v>
      </c>
      <c r="K22428" t="s">
        <v>4446</v>
      </c>
      <c r="L22428" t="s">
        <v>431</v>
      </c>
      <c r="M22428">
        <v>1</v>
      </c>
      <c r="N22428">
        <v>66.040000000000006</v>
      </c>
      <c r="O22428" t="s">
        <v>4460</v>
      </c>
      <c r="P22428">
        <v>6.6</v>
      </c>
      <c r="Q22428">
        <v>13.21</v>
      </c>
      <c r="R22428">
        <v>72.650000000000006</v>
      </c>
      <c r="S22428">
        <v>1.06</v>
      </c>
      <c r="T22428">
        <v>77.010000000000005</v>
      </c>
      <c r="U22428" t="b">
        <v>0</v>
      </c>
      <c r="V22428" s="2"/>
      <c r="W22428" t="s">
        <v>4444</v>
      </c>
    </row>
    <row r="22429" spans="1:23" x14ac:dyDescent="0.45">
      <c r="A22429" t="s">
        <v>26898</v>
      </c>
      <c r="B22429" t="s">
        <v>4452</v>
      </c>
      <c r="C22429" s="2">
        <v>45636.571064814816</v>
      </c>
      <c r="D22429" t="s">
        <v>4321</v>
      </c>
      <c r="E22429" t="s">
        <v>144</v>
      </c>
      <c r="F22429" t="s">
        <v>427</v>
      </c>
      <c r="G22429">
        <v>39.828299999999999</v>
      </c>
      <c r="H22429">
        <v>-98.579499999999996</v>
      </c>
      <c r="I22429" t="s">
        <v>4444</v>
      </c>
      <c r="J22429" t="s">
        <v>4469</v>
      </c>
      <c r="K22429" t="s">
        <v>4449</v>
      </c>
      <c r="L22429" t="s">
        <v>426</v>
      </c>
      <c r="M22429">
        <v>1</v>
      </c>
      <c r="N22429">
        <v>120</v>
      </c>
      <c r="O22429" t="s">
        <v>4447</v>
      </c>
      <c r="P22429">
        <v>0</v>
      </c>
      <c r="Q22429">
        <v>0</v>
      </c>
      <c r="R22429">
        <v>120</v>
      </c>
      <c r="S22429">
        <v>1</v>
      </c>
      <c r="T22429">
        <v>120</v>
      </c>
      <c r="U22429" t="b">
        <v>0</v>
      </c>
      <c r="V22429" s="2"/>
      <c r="W22429" t="s">
        <v>4444</v>
      </c>
    </row>
    <row r="22430" spans="1:23" x14ac:dyDescent="0.45">
      <c r="A22430" t="s">
        <v>26899</v>
      </c>
      <c r="B22430" t="s">
        <v>4452</v>
      </c>
      <c r="C22430" s="2">
        <v>45489.194467592592</v>
      </c>
      <c r="D22430" t="s">
        <v>1081</v>
      </c>
      <c r="E22430" t="s">
        <v>298</v>
      </c>
      <c r="F22430" t="s">
        <v>438</v>
      </c>
      <c r="G22430">
        <v>40.463700000000003</v>
      </c>
      <c r="H22430">
        <v>-3.7492000000000001</v>
      </c>
      <c r="I22430" t="s">
        <v>409</v>
      </c>
      <c r="J22430" t="s">
        <v>4481</v>
      </c>
      <c r="K22430" t="s">
        <v>4449</v>
      </c>
      <c r="L22430" t="s">
        <v>431</v>
      </c>
      <c r="M22430">
        <v>15</v>
      </c>
      <c r="N22430">
        <v>111.42</v>
      </c>
      <c r="O22430" t="s">
        <v>4467</v>
      </c>
      <c r="P22430">
        <v>83.56</v>
      </c>
      <c r="Q22430">
        <v>334.26</v>
      </c>
      <c r="R22430">
        <v>1922</v>
      </c>
      <c r="S22430">
        <v>1.06</v>
      </c>
      <c r="T22430">
        <v>2037.32</v>
      </c>
      <c r="U22430" t="b">
        <v>0</v>
      </c>
      <c r="V22430" s="2"/>
      <c r="W22430" t="s">
        <v>4444</v>
      </c>
    </row>
    <row r="22431" spans="1:23" x14ac:dyDescent="0.45">
      <c r="A22431" t="s">
        <v>26900</v>
      </c>
      <c r="B22431" t="s">
        <v>4443</v>
      </c>
      <c r="C22431" s="2">
        <v>45905.94122685185</v>
      </c>
      <c r="D22431" t="s">
        <v>3736</v>
      </c>
      <c r="E22431" t="s">
        <v>159</v>
      </c>
      <c r="F22431" t="s">
        <v>477</v>
      </c>
      <c r="G22431">
        <v>51.165700000000001</v>
      </c>
      <c r="H22431">
        <v>10.451499999999999</v>
      </c>
      <c r="I22431" t="s">
        <v>409</v>
      </c>
      <c r="J22431" t="s">
        <v>39</v>
      </c>
      <c r="K22431" t="s">
        <v>4449</v>
      </c>
      <c r="L22431" t="s">
        <v>431</v>
      </c>
      <c r="M22431">
        <v>5</v>
      </c>
      <c r="N22431">
        <v>117.92</v>
      </c>
      <c r="O22431" t="s">
        <v>4447</v>
      </c>
      <c r="P22431">
        <v>0</v>
      </c>
      <c r="Q22431">
        <v>117.92</v>
      </c>
      <c r="R22431">
        <v>707.52</v>
      </c>
      <c r="S22431">
        <v>1.06</v>
      </c>
      <c r="T22431">
        <v>749.97</v>
      </c>
      <c r="U22431" t="b">
        <v>0</v>
      </c>
      <c r="V22431" s="2"/>
      <c r="W22431" t="s">
        <v>4444</v>
      </c>
    </row>
    <row r="22432" spans="1:23" x14ac:dyDescent="0.45">
      <c r="A22432" t="s">
        <v>26901</v>
      </c>
      <c r="B22432" t="s">
        <v>4443</v>
      </c>
      <c r="C22432" s="2">
        <v>45891.460462962961</v>
      </c>
      <c r="D22432" t="s">
        <v>4002</v>
      </c>
      <c r="E22432" t="s">
        <v>170</v>
      </c>
      <c r="F22432" t="s">
        <v>427</v>
      </c>
      <c r="G22432">
        <v>39.828299999999999</v>
      </c>
      <c r="H22432">
        <v>-98.579499999999996</v>
      </c>
      <c r="I22432" t="s">
        <v>4444</v>
      </c>
      <c r="J22432" t="s">
        <v>4445</v>
      </c>
      <c r="K22432" t="s">
        <v>4446</v>
      </c>
      <c r="L22432" t="s">
        <v>426</v>
      </c>
      <c r="M22432">
        <v>1</v>
      </c>
      <c r="N22432">
        <v>12</v>
      </c>
      <c r="O22432" t="s">
        <v>4447</v>
      </c>
      <c r="P22432">
        <v>0</v>
      </c>
      <c r="Q22432">
        <v>0</v>
      </c>
      <c r="R22432">
        <v>12</v>
      </c>
      <c r="S22432">
        <v>1</v>
      </c>
      <c r="T22432">
        <v>12</v>
      </c>
      <c r="U22432" t="b">
        <v>0</v>
      </c>
      <c r="V22432" s="2"/>
      <c r="W22432" t="s">
        <v>4444</v>
      </c>
    </row>
    <row r="22433" spans="1:23" x14ac:dyDescent="0.45">
      <c r="A22433" t="s">
        <v>26902</v>
      </c>
      <c r="B22433" t="s">
        <v>4443</v>
      </c>
      <c r="C22433" s="2">
        <v>45584.999942129631</v>
      </c>
      <c r="D22433" t="s">
        <v>3096</v>
      </c>
      <c r="E22433" t="s">
        <v>332</v>
      </c>
      <c r="F22433" t="s">
        <v>418</v>
      </c>
      <c r="G22433">
        <v>-25.2744</v>
      </c>
      <c r="H22433">
        <v>133.77510000000001</v>
      </c>
      <c r="I22433" t="s">
        <v>415</v>
      </c>
      <c r="J22433" t="s">
        <v>4469</v>
      </c>
      <c r="K22433" t="s">
        <v>4449</v>
      </c>
      <c r="L22433" t="s">
        <v>416</v>
      </c>
      <c r="M22433">
        <v>3</v>
      </c>
      <c r="N22433">
        <v>44.52</v>
      </c>
      <c r="O22433" t="s">
        <v>4447</v>
      </c>
      <c r="P22433">
        <v>0</v>
      </c>
      <c r="Q22433">
        <v>13.36</v>
      </c>
      <c r="R22433">
        <v>146.91999999999999</v>
      </c>
      <c r="S22433">
        <v>0.66</v>
      </c>
      <c r="T22433">
        <v>96.97</v>
      </c>
      <c r="U22433" t="b">
        <v>0</v>
      </c>
      <c r="V22433" s="2"/>
      <c r="W22433" t="s">
        <v>4444</v>
      </c>
    </row>
    <row r="22434" spans="1:23" x14ac:dyDescent="0.45">
      <c r="A22434" t="s">
        <v>26903</v>
      </c>
      <c r="B22434" t="s">
        <v>4443</v>
      </c>
      <c r="C22434" s="2">
        <v>45845.553101851852</v>
      </c>
      <c r="D22434" t="s">
        <v>1631</v>
      </c>
      <c r="E22434" t="s">
        <v>318</v>
      </c>
      <c r="F22434" t="s">
        <v>427</v>
      </c>
      <c r="G22434">
        <v>39.828299999999999</v>
      </c>
      <c r="H22434">
        <v>-98.579499999999996</v>
      </c>
      <c r="I22434" t="s">
        <v>4444</v>
      </c>
      <c r="J22434" t="s">
        <v>4453</v>
      </c>
      <c r="K22434" t="s">
        <v>4446</v>
      </c>
      <c r="L22434" t="s">
        <v>426</v>
      </c>
      <c r="M22434">
        <v>1</v>
      </c>
      <c r="N22434">
        <v>234.95</v>
      </c>
      <c r="O22434" t="s">
        <v>4447</v>
      </c>
      <c r="P22434">
        <v>0</v>
      </c>
      <c r="Q22434">
        <v>0</v>
      </c>
      <c r="R22434">
        <v>234.95</v>
      </c>
      <c r="S22434">
        <v>1</v>
      </c>
      <c r="T22434">
        <v>234.95</v>
      </c>
      <c r="U22434" t="b">
        <v>0</v>
      </c>
      <c r="V22434" s="2"/>
      <c r="W22434" t="s">
        <v>4444</v>
      </c>
    </row>
    <row r="22435" spans="1:23" x14ac:dyDescent="0.45">
      <c r="A22435" t="s">
        <v>26904</v>
      </c>
      <c r="B22435" t="s">
        <v>4452</v>
      </c>
      <c r="C22435" s="2">
        <v>45891.03025462963</v>
      </c>
      <c r="D22435" t="s">
        <v>4251</v>
      </c>
      <c r="E22435" t="s">
        <v>316</v>
      </c>
      <c r="F22435" t="s">
        <v>482</v>
      </c>
      <c r="G22435">
        <v>12.8797</v>
      </c>
      <c r="H22435">
        <v>121.774</v>
      </c>
      <c r="I22435" t="s">
        <v>415</v>
      </c>
      <c r="J22435" t="s">
        <v>4445</v>
      </c>
      <c r="K22435" t="s">
        <v>4475</v>
      </c>
      <c r="L22435" t="s">
        <v>426</v>
      </c>
      <c r="M22435">
        <v>1</v>
      </c>
      <c r="N22435">
        <v>28.69</v>
      </c>
      <c r="O22435" t="s">
        <v>4447</v>
      </c>
      <c r="P22435">
        <v>0</v>
      </c>
      <c r="Q22435">
        <v>4.3</v>
      </c>
      <c r="R22435">
        <v>32.99</v>
      </c>
      <c r="S22435">
        <v>1</v>
      </c>
      <c r="T22435">
        <v>32.99</v>
      </c>
      <c r="U22435" t="b">
        <v>0</v>
      </c>
      <c r="V22435" s="2"/>
      <c r="W22435" t="s">
        <v>4444</v>
      </c>
    </row>
    <row r="22436" spans="1:23" x14ac:dyDescent="0.45">
      <c r="A22436" t="s">
        <v>26905</v>
      </c>
      <c r="B22436" t="s">
        <v>4443</v>
      </c>
      <c r="C22436" s="2">
        <v>45486.654988425929</v>
      </c>
      <c r="D22436" t="s">
        <v>1699</v>
      </c>
      <c r="E22436" t="s">
        <v>336</v>
      </c>
      <c r="F22436" t="s">
        <v>427</v>
      </c>
      <c r="G22436">
        <v>39.828299999999999</v>
      </c>
      <c r="H22436">
        <v>-98.579499999999996</v>
      </c>
      <c r="I22436" t="s">
        <v>4444</v>
      </c>
      <c r="J22436" t="s">
        <v>4453</v>
      </c>
      <c r="K22436" t="s">
        <v>4446</v>
      </c>
      <c r="L22436" t="s">
        <v>426</v>
      </c>
      <c r="M22436">
        <v>5</v>
      </c>
      <c r="N22436">
        <v>30.65</v>
      </c>
      <c r="O22436" t="s">
        <v>4447</v>
      </c>
      <c r="P22436">
        <v>0</v>
      </c>
      <c r="Q22436">
        <v>0</v>
      </c>
      <c r="R22436">
        <v>153.25</v>
      </c>
      <c r="S22436">
        <v>1</v>
      </c>
      <c r="T22436">
        <v>153.25</v>
      </c>
      <c r="U22436" t="b">
        <v>0</v>
      </c>
      <c r="V22436" s="2"/>
      <c r="W22436" t="s">
        <v>4444</v>
      </c>
    </row>
    <row r="22437" spans="1:23" x14ac:dyDescent="0.45">
      <c r="A22437" t="s">
        <v>26906</v>
      </c>
      <c r="B22437" t="s">
        <v>4443</v>
      </c>
      <c r="C22437" s="2">
        <v>45809.116064814814</v>
      </c>
      <c r="D22437" t="s">
        <v>4206</v>
      </c>
      <c r="E22437" t="s">
        <v>65</v>
      </c>
      <c r="F22437" t="s">
        <v>413</v>
      </c>
      <c r="G22437">
        <v>55.378100000000003</v>
      </c>
      <c r="H22437">
        <v>-3.4359999999999999</v>
      </c>
      <c r="I22437" t="s">
        <v>409</v>
      </c>
      <c r="J22437" t="s">
        <v>4445</v>
      </c>
      <c r="K22437" t="s">
        <v>4475</v>
      </c>
      <c r="L22437" t="s">
        <v>410</v>
      </c>
      <c r="M22437">
        <v>1</v>
      </c>
      <c r="N22437">
        <v>12.29</v>
      </c>
      <c r="O22437" t="s">
        <v>4467</v>
      </c>
      <c r="P22437">
        <v>0.61</v>
      </c>
      <c r="Q22437">
        <v>2.46</v>
      </c>
      <c r="R22437">
        <v>14.14</v>
      </c>
      <c r="S22437">
        <v>1.22</v>
      </c>
      <c r="T22437">
        <v>17.25</v>
      </c>
      <c r="U22437" t="b">
        <v>0</v>
      </c>
      <c r="V22437" s="2"/>
      <c r="W22437" t="s">
        <v>4444</v>
      </c>
    </row>
    <row r="22438" spans="1:23" x14ac:dyDescent="0.45">
      <c r="A22438" t="s">
        <v>26907</v>
      </c>
      <c r="B22438" t="s">
        <v>4443</v>
      </c>
      <c r="C22438" s="2">
        <v>45576.105219907404</v>
      </c>
      <c r="D22438" t="s">
        <v>1410</v>
      </c>
      <c r="E22438" t="s">
        <v>233</v>
      </c>
      <c r="F22438" t="s">
        <v>413</v>
      </c>
      <c r="G22438">
        <v>55.378100000000003</v>
      </c>
      <c r="H22438">
        <v>-3.4359999999999999</v>
      </c>
      <c r="I22438" t="s">
        <v>409</v>
      </c>
      <c r="J22438" t="s">
        <v>4445</v>
      </c>
      <c r="K22438" t="s">
        <v>4446</v>
      </c>
      <c r="L22438" t="s">
        <v>410</v>
      </c>
      <c r="M22438">
        <v>1</v>
      </c>
      <c r="N22438">
        <v>23.77</v>
      </c>
      <c r="O22438" t="s">
        <v>4447</v>
      </c>
      <c r="P22438">
        <v>0</v>
      </c>
      <c r="Q22438">
        <v>4.75</v>
      </c>
      <c r="R22438">
        <v>28.52</v>
      </c>
      <c r="S22438">
        <v>1.22</v>
      </c>
      <c r="T22438">
        <v>34.79</v>
      </c>
      <c r="U22438" t="b">
        <v>0</v>
      </c>
      <c r="V22438" s="2"/>
      <c r="W22438" t="s">
        <v>4444</v>
      </c>
    </row>
    <row r="22439" spans="1:23" x14ac:dyDescent="0.45">
      <c r="A22439" t="s">
        <v>26908</v>
      </c>
      <c r="B22439" t="s">
        <v>4443</v>
      </c>
      <c r="C22439" s="2">
        <v>45446.476770833331</v>
      </c>
      <c r="D22439" t="s">
        <v>2898</v>
      </c>
      <c r="E22439" t="s">
        <v>261</v>
      </c>
      <c r="F22439" t="s">
        <v>427</v>
      </c>
      <c r="G22439">
        <v>39.828299999999999</v>
      </c>
      <c r="H22439">
        <v>-98.579499999999996</v>
      </c>
      <c r="I22439" t="s">
        <v>4444</v>
      </c>
      <c r="J22439" t="s">
        <v>39</v>
      </c>
      <c r="K22439" t="s">
        <v>4446</v>
      </c>
      <c r="L22439" t="s">
        <v>426</v>
      </c>
      <c r="M22439">
        <v>1</v>
      </c>
      <c r="N22439">
        <v>234.95</v>
      </c>
      <c r="O22439" t="s">
        <v>4447</v>
      </c>
      <c r="P22439">
        <v>0</v>
      </c>
      <c r="Q22439">
        <v>0</v>
      </c>
      <c r="R22439">
        <v>234.95</v>
      </c>
      <c r="S22439">
        <v>1</v>
      </c>
      <c r="T22439">
        <v>234.95</v>
      </c>
      <c r="U22439" t="b">
        <v>0</v>
      </c>
      <c r="V22439" s="2"/>
      <c r="W22439" t="s">
        <v>4444</v>
      </c>
    </row>
    <row r="22440" spans="1:23" x14ac:dyDescent="0.45">
      <c r="A22440" t="s">
        <v>26909</v>
      </c>
      <c r="B22440" t="s">
        <v>4443</v>
      </c>
      <c r="C22440" s="2">
        <v>45804.800324074073</v>
      </c>
      <c r="D22440" t="s">
        <v>4045</v>
      </c>
      <c r="E22440" t="s">
        <v>197</v>
      </c>
      <c r="F22440" t="s">
        <v>427</v>
      </c>
      <c r="G22440">
        <v>39.828299999999999</v>
      </c>
      <c r="H22440">
        <v>-98.579499999999996</v>
      </c>
      <c r="I22440" t="s">
        <v>4444</v>
      </c>
      <c r="J22440" t="s">
        <v>4469</v>
      </c>
      <c r="K22440" t="s">
        <v>4475</v>
      </c>
      <c r="L22440" t="s">
        <v>426</v>
      </c>
      <c r="M22440">
        <v>5</v>
      </c>
      <c r="N22440">
        <v>90</v>
      </c>
      <c r="O22440" t="s">
        <v>4447</v>
      </c>
      <c r="P22440">
        <v>0</v>
      </c>
      <c r="Q22440">
        <v>0</v>
      </c>
      <c r="R22440">
        <v>450</v>
      </c>
      <c r="S22440">
        <v>1</v>
      </c>
      <c r="T22440">
        <v>450</v>
      </c>
      <c r="U22440" t="b">
        <v>0</v>
      </c>
      <c r="V22440" s="2"/>
      <c r="W22440" t="s">
        <v>4444</v>
      </c>
    </row>
    <row r="22441" spans="1:23" x14ac:dyDescent="0.45">
      <c r="A22441" t="s">
        <v>26910</v>
      </c>
      <c r="B22441" t="s">
        <v>4443</v>
      </c>
      <c r="C22441" s="2">
        <v>45840.504212962966</v>
      </c>
      <c r="D22441" t="s">
        <v>796</v>
      </c>
      <c r="E22441" t="s">
        <v>225</v>
      </c>
      <c r="F22441" t="s">
        <v>427</v>
      </c>
      <c r="G22441">
        <v>39.828299999999999</v>
      </c>
      <c r="H22441">
        <v>-98.579499999999996</v>
      </c>
      <c r="I22441" t="s">
        <v>4444</v>
      </c>
      <c r="J22441" t="s">
        <v>4453</v>
      </c>
      <c r="K22441" t="s">
        <v>4446</v>
      </c>
      <c r="L22441" t="s">
        <v>426</v>
      </c>
      <c r="M22441">
        <v>15</v>
      </c>
      <c r="N22441">
        <v>60</v>
      </c>
      <c r="O22441" t="s">
        <v>4482</v>
      </c>
      <c r="P22441">
        <v>90</v>
      </c>
      <c r="Q22441">
        <v>0</v>
      </c>
      <c r="R22441">
        <v>810</v>
      </c>
      <c r="S22441">
        <v>1</v>
      </c>
      <c r="T22441">
        <v>810</v>
      </c>
      <c r="U22441" t="b">
        <v>0</v>
      </c>
      <c r="V22441" s="2"/>
      <c r="W22441" t="s">
        <v>4444</v>
      </c>
    </row>
    <row r="22442" spans="1:23" x14ac:dyDescent="0.45">
      <c r="A22442" t="s">
        <v>26911</v>
      </c>
      <c r="B22442" t="s">
        <v>4452</v>
      </c>
      <c r="C22442" s="2">
        <v>45548.310231481482</v>
      </c>
      <c r="D22442" t="s">
        <v>4221</v>
      </c>
      <c r="E22442" t="s">
        <v>32</v>
      </c>
      <c r="F22442" t="s">
        <v>452</v>
      </c>
      <c r="G22442">
        <v>46.227600000000002</v>
      </c>
      <c r="H22442">
        <v>2.2136999999999998</v>
      </c>
      <c r="I22442" t="s">
        <v>409</v>
      </c>
      <c r="J22442" t="s">
        <v>4481</v>
      </c>
      <c r="K22442" t="s">
        <v>4446</v>
      </c>
      <c r="L22442" t="s">
        <v>431</v>
      </c>
      <c r="M22442">
        <v>1</v>
      </c>
      <c r="N22442">
        <v>282.08</v>
      </c>
      <c r="O22442" t="s">
        <v>4447</v>
      </c>
      <c r="P22442">
        <v>0</v>
      </c>
      <c r="Q22442">
        <v>56.42</v>
      </c>
      <c r="R22442">
        <v>338.5</v>
      </c>
      <c r="S22442">
        <v>1.06</v>
      </c>
      <c r="T22442">
        <v>358.81</v>
      </c>
      <c r="U22442" t="b">
        <v>0</v>
      </c>
      <c r="V22442" s="2"/>
      <c r="W22442" t="s">
        <v>4444</v>
      </c>
    </row>
    <row r="22443" spans="1:23" x14ac:dyDescent="0.45">
      <c r="A22443" t="s">
        <v>26912</v>
      </c>
      <c r="B22443" t="s">
        <v>4452</v>
      </c>
      <c r="C22443" s="2">
        <v>45806.951782407406</v>
      </c>
      <c r="D22443" t="s">
        <v>1384</v>
      </c>
      <c r="E22443" t="s">
        <v>35</v>
      </c>
      <c r="F22443" t="s">
        <v>413</v>
      </c>
      <c r="G22443">
        <v>55.378100000000003</v>
      </c>
      <c r="H22443">
        <v>-3.4359999999999999</v>
      </c>
      <c r="I22443" t="s">
        <v>409</v>
      </c>
      <c r="J22443" t="s">
        <v>39</v>
      </c>
      <c r="K22443" t="s">
        <v>4449</v>
      </c>
      <c r="L22443" t="s">
        <v>410</v>
      </c>
      <c r="M22443">
        <v>5</v>
      </c>
      <c r="N22443">
        <v>12.3</v>
      </c>
      <c r="O22443" t="s">
        <v>4447</v>
      </c>
      <c r="P22443">
        <v>0</v>
      </c>
      <c r="Q22443">
        <v>12.3</v>
      </c>
      <c r="R22443">
        <v>73.8</v>
      </c>
      <c r="S22443">
        <v>1.22</v>
      </c>
      <c r="T22443">
        <v>90.04</v>
      </c>
      <c r="U22443" t="b">
        <v>0</v>
      </c>
      <c r="V22443" s="2"/>
      <c r="W22443" t="s">
        <v>4444</v>
      </c>
    </row>
    <row r="22444" spans="1:23" x14ac:dyDescent="0.45">
      <c r="A22444" t="s">
        <v>26913</v>
      </c>
      <c r="B22444" t="s">
        <v>4443</v>
      </c>
      <c r="C22444" s="2">
        <v>45654.359201388892</v>
      </c>
      <c r="D22444" t="s">
        <v>1357</v>
      </c>
      <c r="E22444" t="s">
        <v>289</v>
      </c>
      <c r="F22444" t="s">
        <v>413</v>
      </c>
      <c r="G22444">
        <v>55.378100000000003</v>
      </c>
      <c r="H22444">
        <v>-3.4359999999999999</v>
      </c>
      <c r="I22444" t="s">
        <v>409</v>
      </c>
      <c r="J22444" t="s">
        <v>4445</v>
      </c>
      <c r="K22444" t="s">
        <v>4449</v>
      </c>
      <c r="L22444" t="s">
        <v>410</v>
      </c>
      <c r="M22444">
        <v>1</v>
      </c>
      <c r="N22444">
        <v>259.24</v>
      </c>
      <c r="O22444" t="s">
        <v>4447</v>
      </c>
      <c r="P22444">
        <v>0</v>
      </c>
      <c r="Q22444">
        <v>51.85</v>
      </c>
      <c r="R22444">
        <v>311.08999999999997</v>
      </c>
      <c r="S22444">
        <v>1.22</v>
      </c>
      <c r="T22444">
        <v>379.53</v>
      </c>
      <c r="U22444" t="b">
        <v>0</v>
      </c>
      <c r="V22444" s="2"/>
      <c r="W22444" t="s">
        <v>4444</v>
      </c>
    </row>
    <row r="22445" spans="1:23" x14ac:dyDescent="0.45">
      <c r="A22445" t="s">
        <v>26914</v>
      </c>
      <c r="B22445" t="s">
        <v>4443</v>
      </c>
      <c r="C22445" s="2">
        <v>45413.470636574071</v>
      </c>
      <c r="D22445" t="s">
        <v>1112</v>
      </c>
      <c r="E22445" t="s">
        <v>101</v>
      </c>
      <c r="F22445" t="s">
        <v>477</v>
      </c>
      <c r="G22445">
        <v>51.165700000000001</v>
      </c>
      <c r="H22445">
        <v>10.451499999999999</v>
      </c>
      <c r="I22445" t="s">
        <v>409</v>
      </c>
      <c r="J22445" t="s">
        <v>4445</v>
      </c>
      <c r="K22445" t="s">
        <v>4446</v>
      </c>
      <c r="L22445" t="s">
        <v>431</v>
      </c>
      <c r="M22445">
        <v>3</v>
      </c>
      <c r="N22445">
        <v>9.43</v>
      </c>
      <c r="O22445" t="s">
        <v>4507</v>
      </c>
      <c r="P22445">
        <v>2.83</v>
      </c>
      <c r="Q22445">
        <v>5.66</v>
      </c>
      <c r="R22445">
        <v>31.12</v>
      </c>
      <c r="S22445">
        <v>1.06</v>
      </c>
      <c r="T22445">
        <v>32.99</v>
      </c>
      <c r="U22445" t="b">
        <v>0</v>
      </c>
      <c r="V22445" s="2"/>
      <c r="W22445" t="s">
        <v>4444</v>
      </c>
    </row>
    <row r="22446" spans="1:23" x14ac:dyDescent="0.45">
      <c r="A22446" t="s">
        <v>26915</v>
      </c>
      <c r="B22446" t="s">
        <v>4443</v>
      </c>
      <c r="C22446" s="2">
        <v>45451.316354166665</v>
      </c>
      <c r="D22446" t="s">
        <v>1408</v>
      </c>
      <c r="E22446" t="s">
        <v>314</v>
      </c>
      <c r="F22446" t="s">
        <v>452</v>
      </c>
      <c r="G22446">
        <v>46.227600000000002</v>
      </c>
      <c r="H22446">
        <v>2.2136999999999998</v>
      </c>
      <c r="I22446" t="s">
        <v>409</v>
      </c>
      <c r="J22446" t="s">
        <v>4445</v>
      </c>
      <c r="K22446" t="s">
        <v>4446</v>
      </c>
      <c r="L22446" t="s">
        <v>431</v>
      </c>
      <c r="M22446">
        <v>1</v>
      </c>
      <c r="N22446">
        <v>145.08000000000001</v>
      </c>
      <c r="O22446" t="s">
        <v>4447</v>
      </c>
      <c r="P22446">
        <v>0</v>
      </c>
      <c r="Q22446">
        <v>29.02</v>
      </c>
      <c r="R22446">
        <v>174.1</v>
      </c>
      <c r="S22446">
        <v>1.06</v>
      </c>
      <c r="T22446">
        <v>184.55</v>
      </c>
      <c r="U22446" t="b">
        <v>0</v>
      </c>
      <c r="V22446" s="2"/>
      <c r="W22446" t="s">
        <v>4444</v>
      </c>
    </row>
    <row r="22447" spans="1:23" x14ac:dyDescent="0.45">
      <c r="A22447" t="s">
        <v>26916</v>
      </c>
      <c r="B22447" t="s">
        <v>4443</v>
      </c>
      <c r="C22447" s="2">
        <v>45514.521840277775</v>
      </c>
      <c r="D22447" t="s">
        <v>1950</v>
      </c>
      <c r="E22447" t="s">
        <v>306</v>
      </c>
      <c r="F22447" t="s">
        <v>418</v>
      </c>
      <c r="G22447">
        <v>-25.2744</v>
      </c>
      <c r="H22447">
        <v>133.77510000000001</v>
      </c>
      <c r="I22447" t="s">
        <v>415</v>
      </c>
      <c r="J22447" t="s">
        <v>4469</v>
      </c>
      <c r="K22447" t="s">
        <v>4446</v>
      </c>
      <c r="L22447" t="s">
        <v>416</v>
      </c>
      <c r="M22447">
        <v>15</v>
      </c>
      <c r="N22447">
        <v>341.14</v>
      </c>
      <c r="O22447" t="s">
        <v>4464</v>
      </c>
      <c r="P22447">
        <v>767.56</v>
      </c>
      <c r="Q22447">
        <v>511.71</v>
      </c>
      <c r="R22447">
        <v>4861.25</v>
      </c>
      <c r="S22447">
        <v>0.66</v>
      </c>
      <c r="T22447">
        <v>3208.42</v>
      </c>
      <c r="U22447" t="b">
        <v>0</v>
      </c>
      <c r="V22447" s="2"/>
      <c r="W22447" t="s">
        <v>4444</v>
      </c>
    </row>
    <row r="22448" spans="1:23" x14ac:dyDescent="0.45">
      <c r="A22448" t="s">
        <v>26917</v>
      </c>
      <c r="B22448" t="s">
        <v>4443</v>
      </c>
      <c r="C22448" s="2">
        <v>45453.405775462961</v>
      </c>
      <c r="D22448" t="s">
        <v>3320</v>
      </c>
      <c r="E22448" t="s">
        <v>330</v>
      </c>
      <c r="F22448" t="s">
        <v>452</v>
      </c>
      <c r="G22448">
        <v>46.227600000000002</v>
      </c>
      <c r="H22448">
        <v>2.2136999999999998</v>
      </c>
      <c r="I22448" t="s">
        <v>409</v>
      </c>
      <c r="J22448" t="s">
        <v>4445</v>
      </c>
      <c r="K22448" t="s">
        <v>4449</v>
      </c>
      <c r="L22448" t="s">
        <v>431</v>
      </c>
      <c r="M22448">
        <v>5</v>
      </c>
      <c r="N22448">
        <v>252.26</v>
      </c>
      <c r="O22448" t="s">
        <v>4447</v>
      </c>
      <c r="P22448">
        <v>0</v>
      </c>
      <c r="Q22448">
        <v>252.26</v>
      </c>
      <c r="R22448">
        <v>1513.56</v>
      </c>
      <c r="S22448">
        <v>1.06</v>
      </c>
      <c r="T22448">
        <v>1604.37</v>
      </c>
      <c r="U22448" t="b">
        <v>0</v>
      </c>
      <c r="V22448" s="2"/>
      <c r="W22448" t="s">
        <v>4444</v>
      </c>
    </row>
    <row r="22449" spans="1:23" x14ac:dyDescent="0.45">
      <c r="A22449" t="s">
        <v>26918</v>
      </c>
      <c r="B22449" t="s">
        <v>4452</v>
      </c>
      <c r="C22449" s="2">
        <v>45563.944884259261</v>
      </c>
      <c r="D22449" t="s">
        <v>1937</v>
      </c>
      <c r="E22449" t="s">
        <v>281</v>
      </c>
      <c r="F22449" t="s">
        <v>413</v>
      </c>
      <c r="G22449">
        <v>55.378100000000003</v>
      </c>
      <c r="H22449">
        <v>-3.4359999999999999</v>
      </c>
      <c r="I22449" t="s">
        <v>409</v>
      </c>
      <c r="J22449" t="s">
        <v>39</v>
      </c>
      <c r="K22449" t="s">
        <v>4446</v>
      </c>
      <c r="L22449" t="s">
        <v>410</v>
      </c>
      <c r="M22449">
        <v>3</v>
      </c>
      <c r="N22449">
        <v>16.489999999999998</v>
      </c>
      <c r="O22449" t="s">
        <v>4447</v>
      </c>
      <c r="P22449">
        <v>0</v>
      </c>
      <c r="Q22449">
        <v>9.89</v>
      </c>
      <c r="R22449">
        <v>59.36</v>
      </c>
      <c r="S22449">
        <v>1.22</v>
      </c>
      <c r="T22449">
        <v>72.42</v>
      </c>
      <c r="U22449" t="b">
        <v>0</v>
      </c>
      <c r="V22449" s="2"/>
      <c r="W22449" t="s">
        <v>4444</v>
      </c>
    </row>
    <row r="22450" spans="1:23" x14ac:dyDescent="0.45">
      <c r="A22450" t="s">
        <v>26919</v>
      </c>
      <c r="B22450" t="s">
        <v>4443</v>
      </c>
      <c r="C22450" s="2">
        <v>45448.681585648148</v>
      </c>
      <c r="D22450" t="s">
        <v>2274</v>
      </c>
      <c r="E22450" t="s">
        <v>322</v>
      </c>
      <c r="F22450" t="s">
        <v>427</v>
      </c>
      <c r="G22450">
        <v>39.828299999999999</v>
      </c>
      <c r="H22450">
        <v>-98.579499999999996</v>
      </c>
      <c r="I22450" t="s">
        <v>4444</v>
      </c>
      <c r="J22450" t="s">
        <v>4481</v>
      </c>
      <c r="K22450" t="s">
        <v>4446</v>
      </c>
      <c r="L22450" t="s">
        <v>426</v>
      </c>
      <c r="M22450">
        <v>1</v>
      </c>
      <c r="N22450">
        <v>234.95</v>
      </c>
      <c r="O22450" t="s">
        <v>4447</v>
      </c>
      <c r="P22450">
        <v>0</v>
      </c>
      <c r="Q22450">
        <v>0</v>
      </c>
      <c r="R22450">
        <v>234.95</v>
      </c>
      <c r="S22450">
        <v>1</v>
      </c>
      <c r="T22450">
        <v>234.95</v>
      </c>
      <c r="U22450" t="b">
        <v>0</v>
      </c>
      <c r="V22450" s="2"/>
      <c r="W22450" t="s">
        <v>4444</v>
      </c>
    </row>
    <row r="22451" spans="1:23" x14ac:dyDescent="0.45">
      <c r="A22451" t="s">
        <v>26920</v>
      </c>
      <c r="B22451" t="s">
        <v>4443</v>
      </c>
      <c r="C22451" s="2">
        <v>45690.975300925929</v>
      </c>
      <c r="D22451" t="s">
        <v>993</v>
      </c>
      <c r="E22451" t="s">
        <v>324</v>
      </c>
      <c r="F22451" t="s">
        <v>432</v>
      </c>
      <c r="G22451">
        <v>52.132599999999996</v>
      </c>
      <c r="H22451">
        <v>5.2912999999999997</v>
      </c>
      <c r="I22451" t="s">
        <v>409</v>
      </c>
      <c r="J22451" t="s">
        <v>4445</v>
      </c>
      <c r="K22451" t="s">
        <v>4446</v>
      </c>
      <c r="L22451" t="s">
        <v>431</v>
      </c>
      <c r="M22451">
        <v>15</v>
      </c>
      <c r="N22451">
        <v>18.52</v>
      </c>
      <c r="O22451" t="s">
        <v>4447</v>
      </c>
      <c r="P22451">
        <v>0</v>
      </c>
      <c r="Q22451">
        <v>55.56</v>
      </c>
      <c r="R22451">
        <v>333.36</v>
      </c>
      <c r="S22451">
        <v>1.06</v>
      </c>
      <c r="T22451">
        <v>353.36</v>
      </c>
      <c r="U22451" t="b">
        <v>0</v>
      </c>
      <c r="V22451" s="2"/>
      <c r="W22451" t="s">
        <v>4444</v>
      </c>
    </row>
    <row r="22452" spans="1:23" x14ac:dyDescent="0.45">
      <c r="A22452" t="s">
        <v>26921</v>
      </c>
      <c r="B22452" t="s">
        <v>4443</v>
      </c>
      <c r="C22452" s="2">
        <v>45767.945787037039</v>
      </c>
      <c r="D22452" t="s">
        <v>3220</v>
      </c>
      <c r="E22452" t="s">
        <v>187</v>
      </c>
      <c r="F22452" t="s">
        <v>427</v>
      </c>
      <c r="G22452">
        <v>39.828299999999999</v>
      </c>
      <c r="H22452">
        <v>-98.579499999999996</v>
      </c>
      <c r="I22452" t="s">
        <v>4444</v>
      </c>
      <c r="J22452" t="s">
        <v>39</v>
      </c>
      <c r="K22452" t="s">
        <v>4449</v>
      </c>
      <c r="L22452" t="s">
        <v>426</v>
      </c>
      <c r="M22452">
        <v>5</v>
      </c>
      <c r="N22452">
        <v>15</v>
      </c>
      <c r="O22452" t="s">
        <v>4447</v>
      </c>
      <c r="P22452">
        <v>0</v>
      </c>
      <c r="Q22452">
        <v>0</v>
      </c>
      <c r="R22452">
        <v>75</v>
      </c>
      <c r="S22452">
        <v>1</v>
      </c>
      <c r="T22452">
        <v>75</v>
      </c>
      <c r="U22452" t="b">
        <v>0</v>
      </c>
      <c r="V22452" s="2"/>
      <c r="W22452" t="s">
        <v>4444</v>
      </c>
    </row>
    <row r="22453" spans="1:23" x14ac:dyDescent="0.45">
      <c r="A22453" t="s">
        <v>26922</v>
      </c>
      <c r="B22453" t="s">
        <v>4443</v>
      </c>
      <c r="C22453" s="2">
        <v>45766.260416666664</v>
      </c>
      <c r="D22453" t="s">
        <v>2942</v>
      </c>
      <c r="E22453" t="s">
        <v>218</v>
      </c>
      <c r="F22453" t="s">
        <v>446</v>
      </c>
      <c r="G22453">
        <v>56.130400000000002</v>
      </c>
      <c r="H22453">
        <v>-106.3468</v>
      </c>
      <c r="I22453" t="s">
        <v>4444</v>
      </c>
      <c r="J22453" t="s">
        <v>4481</v>
      </c>
      <c r="K22453" t="s">
        <v>4446</v>
      </c>
      <c r="L22453" t="s">
        <v>426</v>
      </c>
      <c r="M22453">
        <v>15</v>
      </c>
      <c r="N22453">
        <v>290</v>
      </c>
      <c r="O22453" t="s">
        <v>4447</v>
      </c>
      <c r="P22453">
        <v>0</v>
      </c>
      <c r="Q22453">
        <v>217.5</v>
      </c>
      <c r="R22453">
        <v>4567.5</v>
      </c>
      <c r="S22453">
        <v>1</v>
      </c>
      <c r="T22453">
        <v>4567.5</v>
      </c>
      <c r="U22453" t="b">
        <v>0</v>
      </c>
      <c r="V22453" s="2"/>
      <c r="W22453" t="s">
        <v>4444</v>
      </c>
    </row>
    <row r="22454" spans="1:23" x14ac:dyDescent="0.45">
      <c r="A22454" t="s">
        <v>26923</v>
      </c>
      <c r="B22454" t="s">
        <v>4443</v>
      </c>
      <c r="C22454" s="2">
        <v>45900.699282407404</v>
      </c>
      <c r="D22454" t="s">
        <v>408</v>
      </c>
      <c r="E22454" t="s">
        <v>14</v>
      </c>
      <c r="F22454" t="s">
        <v>413</v>
      </c>
      <c r="G22454">
        <v>55.378100000000003</v>
      </c>
      <c r="H22454">
        <v>-3.4359999999999999</v>
      </c>
      <c r="I22454" t="s">
        <v>409</v>
      </c>
      <c r="J22454" t="s">
        <v>4445</v>
      </c>
      <c r="K22454" t="s">
        <v>4475</v>
      </c>
      <c r="L22454" t="s">
        <v>410</v>
      </c>
      <c r="M22454">
        <v>5</v>
      </c>
      <c r="N22454">
        <v>40.159999999999997</v>
      </c>
      <c r="O22454" t="s">
        <v>4507</v>
      </c>
      <c r="P22454">
        <v>20.079999999999998</v>
      </c>
      <c r="Q22454">
        <v>40.159999999999997</v>
      </c>
      <c r="R22454">
        <v>220.88</v>
      </c>
      <c r="S22454">
        <v>1.22</v>
      </c>
      <c r="T22454">
        <v>269.47000000000003</v>
      </c>
      <c r="U22454" t="b">
        <v>0</v>
      </c>
      <c r="V22454" s="2"/>
      <c r="W22454" t="s">
        <v>4444</v>
      </c>
    </row>
    <row r="22455" spans="1:23" x14ac:dyDescent="0.45">
      <c r="A22455" t="s">
        <v>26924</v>
      </c>
      <c r="B22455" t="s">
        <v>4443</v>
      </c>
      <c r="C22455" s="2">
        <v>45641.258645833332</v>
      </c>
      <c r="D22455" t="s">
        <v>3204</v>
      </c>
      <c r="E22455" t="s">
        <v>116</v>
      </c>
      <c r="F22455" t="s">
        <v>427</v>
      </c>
      <c r="G22455">
        <v>39.828299999999999</v>
      </c>
      <c r="H22455">
        <v>-98.579499999999996</v>
      </c>
      <c r="I22455" t="s">
        <v>4444</v>
      </c>
      <c r="J22455" t="s">
        <v>4469</v>
      </c>
      <c r="K22455" t="s">
        <v>4446</v>
      </c>
      <c r="L22455" t="s">
        <v>426</v>
      </c>
      <c r="M22455">
        <v>1</v>
      </c>
      <c r="N22455">
        <v>84</v>
      </c>
      <c r="O22455" t="s">
        <v>4447</v>
      </c>
      <c r="P22455">
        <v>0</v>
      </c>
      <c r="Q22455">
        <v>0</v>
      </c>
      <c r="R22455">
        <v>84</v>
      </c>
      <c r="S22455">
        <v>1</v>
      </c>
      <c r="T22455">
        <v>84</v>
      </c>
      <c r="U22455" t="b">
        <v>0</v>
      </c>
      <c r="V22455" s="2"/>
      <c r="W22455" t="s">
        <v>4444</v>
      </c>
    </row>
    <row r="22456" spans="1:23" x14ac:dyDescent="0.45">
      <c r="A22456" t="s">
        <v>26925</v>
      </c>
      <c r="B22456" t="s">
        <v>4443</v>
      </c>
      <c r="C22456" s="2">
        <v>45939.097592592596</v>
      </c>
      <c r="D22456" t="s">
        <v>3610</v>
      </c>
      <c r="E22456" t="s">
        <v>204</v>
      </c>
      <c r="F22456" t="s">
        <v>413</v>
      </c>
      <c r="G22456">
        <v>55.378100000000003</v>
      </c>
      <c r="H22456">
        <v>-3.4359999999999999</v>
      </c>
      <c r="I22456" t="s">
        <v>409</v>
      </c>
      <c r="J22456" t="s">
        <v>39</v>
      </c>
      <c r="K22456" t="s">
        <v>4449</v>
      </c>
      <c r="L22456" t="s">
        <v>410</v>
      </c>
      <c r="M22456">
        <v>10</v>
      </c>
      <c r="N22456">
        <v>106.56</v>
      </c>
      <c r="O22456" t="s">
        <v>4460</v>
      </c>
      <c r="P22456">
        <v>106.56</v>
      </c>
      <c r="Q22456">
        <v>213.12</v>
      </c>
      <c r="R22456">
        <v>1172.1600000000001</v>
      </c>
      <c r="S22456">
        <v>1.22</v>
      </c>
      <c r="T22456">
        <v>1430.04</v>
      </c>
      <c r="U22456" t="b">
        <v>1</v>
      </c>
      <c r="V22456" s="2">
        <v>45990.097592592596</v>
      </c>
      <c r="W22456" t="s">
        <v>4634</v>
      </c>
    </row>
    <row r="22457" spans="1:23" x14ac:dyDescent="0.45">
      <c r="A22457" t="s">
        <v>26926</v>
      </c>
      <c r="B22457" t="s">
        <v>4443</v>
      </c>
      <c r="C22457" s="2">
        <v>45796.037592592591</v>
      </c>
      <c r="D22457" t="s">
        <v>1595</v>
      </c>
      <c r="E22457" t="s">
        <v>59</v>
      </c>
      <c r="F22457" t="s">
        <v>413</v>
      </c>
      <c r="G22457">
        <v>55.378100000000003</v>
      </c>
      <c r="H22457">
        <v>-3.4359999999999999</v>
      </c>
      <c r="I22457" t="s">
        <v>409</v>
      </c>
      <c r="J22457" t="s">
        <v>4445</v>
      </c>
      <c r="K22457" t="s">
        <v>4446</v>
      </c>
      <c r="L22457" t="s">
        <v>410</v>
      </c>
      <c r="M22457">
        <v>20</v>
      </c>
      <c r="N22457">
        <v>204.1</v>
      </c>
      <c r="O22457" t="s">
        <v>4486</v>
      </c>
      <c r="P22457">
        <v>816.4</v>
      </c>
      <c r="Q22457">
        <v>816.4</v>
      </c>
      <c r="R22457">
        <v>4082</v>
      </c>
      <c r="S22457">
        <v>1.22</v>
      </c>
      <c r="T22457">
        <v>4980.04</v>
      </c>
      <c r="U22457" t="b">
        <v>0</v>
      </c>
      <c r="V22457" s="2"/>
      <c r="W22457" t="s">
        <v>4444</v>
      </c>
    </row>
    <row r="22458" spans="1:23" x14ac:dyDescent="0.45">
      <c r="A22458" t="s">
        <v>26927</v>
      </c>
      <c r="B22458" t="s">
        <v>4452</v>
      </c>
      <c r="C22458" s="2">
        <v>45778.986585648148</v>
      </c>
      <c r="D22458" t="s">
        <v>563</v>
      </c>
      <c r="E22458" t="s">
        <v>124</v>
      </c>
      <c r="F22458" t="s">
        <v>413</v>
      </c>
      <c r="G22458">
        <v>55.378100000000003</v>
      </c>
      <c r="H22458">
        <v>-3.4359999999999999</v>
      </c>
      <c r="I22458" t="s">
        <v>409</v>
      </c>
      <c r="J22458" t="s">
        <v>4453</v>
      </c>
      <c r="K22458" t="s">
        <v>4475</v>
      </c>
      <c r="L22458" t="s">
        <v>410</v>
      </c>
      <c r="M22458">
        <v>1</v>
      </c>
      <c r="N22458">
        <v>236.89</v>
      </c>
      <c r="O22458" t="s">
        <v>4482</v>
      </c>
      <c r="P22458">
        <v>23.69</v>
      </c>
      <c r="Q22458">
        <v>47.38</v>
      </c>
      <c r="R22458">
        <v>260.58</v>
      </c>
      <c r="S22458">
        <v>1.22</v>
      </c>
      <c r="T22458">
        <v>317.91000000000003</v>
      </c>
      <c r="U22458" t="b">
        <v>0</v>
      </c>
      <c r="V22458" s="2"/>
      <c r="W22458" t="s">
        <v>4444</v>
      </c>
    </row>
    <row r="22459" spans="1:23" x14ac:dyDescent="0.45">
      <c r="A22459" t="s">
        <v>26928</v>
      </c>
      <c r="B22459" t="s">
        <v>4443</v>
      </c>
      <c r="C22459" s="2">
        <v>45662.104027777779</v>
      </c>
      <c r="D22459" t="s">
        <v>2717</v>
      </c>
      <c r="E22459" t="s">
        <v>296</v>
      </c>
      <c r="F22459" t="s">
        <v>427</v>
      </c>
      <c r="G22459">
        <v>39.828299999999999</v>
      </c>
      <c r="H22459">
        <v>-98.579499999999996</v>
      </c>
      <c r="I22459" t="s">
        <v>4444</v>
      </c>
      <c r="J22459" t="s">
        <v>4469</v>
      </c>
      <c r="K22459" t="s">
        <v>4446</v>
      </c>
      <c r="L22459" t="s">
        <v>426</v>
      </c>
      <c r="M22459">
        <v>3</v>
      </c>
      <c r="N22459">
        <v>29.18</v>
      </c>
      <c r="O22459" t="s">
        <v>4486</v>
      </c>
      <c r="P22459">
        <v>17.510000000000002</v>
      </c>
      <c r="Q22459">
        <v>0</v>
      </c>
      <c r="R22459">
        <v>70.03</v>
      </c>
      <c r="S22459">
        <v>1</v>
      </c>
      <c r="T22459">
        <v>70.03</v>
      </c>
      <c r="U22459" t="b">
        <v>0</v>
      </c>
      <c r="V22459" s="2"/>
      <c r="W22459" t="s">
        <v>4444</v>
      </c>
    </row>
    <row r="22460" spans="1:23" x14ac:dyDescent="0.45">
      <c r="A22460" t="s">
        <v>26929</v>
      </c>
      <c r="B22460" t="s">
        <v>4452</v>
      </c>
      <c r="C22460" s="2">
        <v>45669.971585648149</v>
      </c>
      <c r="D22460" t="s">
        <v>3071</v>
      </c>
      <c r="E22460" t="s">
        <v>101</v>
      </c>
      <c r="F22460" t="s">
        <v>427</v>
      </c>
      <c r="G22460">
        <v>39.828299999999999</v>
      </c>
      <c r="H22460">
        <v>-98.579499999999996</v>
      </c>
      <c r="I22460" t="s">
        <v>4444</v>
      </c>
      <c r="J22460" t="s">
        <v>4445</v>
      </c>
      <c r="K22460" t="s">
        <v>4446</v>
      </c>
      <c r="L22460" t="s">
        <v>426</v>
      </c>
      <c r="M22460">
        <v>1</v>
      </c>
      <c r="N22460">
        <v>10</v>
      </c>
      <c r="O22460" t="s">
        <v>4447</v>
      </c>
      <c r="P22460">
        <v>0</v>
      </c>
      <c r="Q22460">
        <v>0</v>
      </c>
      <c r="R22460">
        <v>10</v>
      </c>
      <c r="S22460">
        <v>1</v>
      </c>
      <c r="T22460">
        <v>10</v>
      </c>
      <c r="U22460" t="b">
        <v>0</v>
      </c>
      <c r="V22460" s="2"/>
      <c r="W22460" t="s">
        <v>4444</v>
      </c>
    </row>
    <row r="22461" spans="1:23" x14ac:dyDescent="0.45">
      <c r="A22461" t="s">
        <v>26930</v>
      </c>
      <c r="B22461" t="s">
        <v>4452</v>
      </c>
      <c r="C22461" s="2">
        <v>45762.378877314812</v>
      </c>
      <c r="D22461" t="s">
        <v>3346</v>
      </c>
      <c r="E22461" t="s">
        <v>218</v>
      </c>
      <c r="F22461" t="s">
        <v>427</v>
      </c>
      <c r="G22461">
        <v>39.828299999999999</v>
      </c>
      <c r="H22461">
        <v>-98.579499999999996</v>
      </c>
      <c r="I22461" t="s">
        <v>4444</v>
      </c>
      <c r="J22461" t="s">
        <v>39</v>
      </c>
      <c r="K22461" t="s">
        <v>4475</v>
      </c>
      <c r="L22461" t="s">
        <v>426</v>
      </c>
      <c r="M22461">
        <v>1</v>
      </c>
      <c r="N22461">
        <v>290</v>
      </c>
      <c r="O22461" t="s">
        <v>4507</v>
      </c>
      <c r="P22461">
        <v>29</v>
      </c>
      <c r="Q22461">
        <v>0</v>
      </c>
      <c r="R22461">
        <v>261</v>
      </c>
      <c r="S22461">
        <v>1</v>
      </c>
      <c r="T22461">
        <v>261</v>
      </c>
      <c r="U22461" t="b">
        <v>0</v>
      </c>
      <c r="V22461" s="2"/>
      <c r="W22461" t="s">
        <v>4444</v>
      </c>
    </row>
    <row r="22462" spans="1:23" x14ac:dyDescent="0.45">
      <c r="A22462" t="s">
        <v>26931</v>
      </c>
      <c r="B22462" t="s">
        <v>4452</v>
      </c>
      <c r="C22462" s="2">
        <v>45708.214236111111</v>
      </c>
      <c r="D22462" t="s">
        <v>4375</v>
      </c>
      <c r="E22462" t="s">
        <v>242</v>
      </c>
      <c r="F22462" t="s">
        <v>427</v>
      </c>
      <c r="G22462">
        <v>39.828299999999999</v>
      </c>
      <c r="H22462">
        <v>-98.579499999999996</v>
      </c>
      <c r="I22462" t="s">
        <v>4444</v>
      </c>
      <c r="J22462" t="s">
        <v>4445</v>
      </c>
      <c r="K22462" t="s">
        <v>4446</v>
      </c>
      <c r="L22462" t="s">
        <v>426</v>
      </c>
      <c r="M22462">
        <v>1</v>
      </c>
      <c r="N22462">
        <v>10</v>
      </c>
      <c r="O22462" t="s">
        <v>4447</v>
      </c>
      <c r="P22462">
        <v>0</v>
      </c>
      <c r="Q22462">
        <v>0</v>
      </c>
      <c r="R22462">
        <v>10</v>
      </c>
      <c r="S22462">
        <v>1</v>
      </c>
      <c r="T22462">
        <v>10</v>
      </c>
      <c r="U22462" t="b">
        <v>0</v>
      </c>
      <c r="V22462" s="2"/>
      <c r="W22462" t="s">
        <v>4444</v>
      </c>
    </row>
    <row r="22463" spans="1:23" x14ac:dyDescent="0.45">
      <c r="A22463" t="s">
        <v>26932</v>
      </c>
      <c r="B22463" t="s">
        <v>4452</v>
      </c>
      <c r="C22463" s="2">
        <v>45686.908032407409</v>
      </c>
      <c r="D22463" t="s">
        <v>4044</v>
      </c>
      <c r="E22463" t="s">
        <v>310</v>
      </c>
      <c r="F22463" t="s">
        <v>418</v>
      </c>
      <c r="G22463">
        <v>-25.2744</v>
      </c>
      <c r="H22463">
        <v>133.77510000000001</v>
      </c>
      <c r="I22463" t="s">
        <v>415</v>
      </c>
      <c r="J22463" t="s">
        <v>4445</v>
      </c>
      <c r="K22463" t="s">
        <v>4446</v>
      </c>
      <c r="L22463" t="s">
        <v>416</v>
      </c>
      <c r="M22463">
        <v>1</v>
      </c>
      <c r="N22463">
        <v>233</v>
      </c>
      <c r="O22463" t="s">
        <v>4447</v>
      </c>
      <c r="P22463">
        <v>0</v>
      </c>
      <c r="Q22463">
        <v>23.3</v>
      </c>
      <c r="R22463">
        <v>256.3</v>
      </c>
      <c r="S22463">
        <v>0.66</v>
      </c>
      <c r="T22463">
        <v>169.16</v>
      </c>
      <c r="U22463" t="b">
        <v>0</v>
      </c>
      <c r="V22463" s="2"/>
      <c r="W22463" t="s">
        <v>4444</v>
      </c>
    </row>
    <row r="22464" spans="1:23" x14ac:dyDescent="0.45">
      <c r="A22464" t="s">
        <v>26933</v>
      </c>
      <c r="B22464" t="s">
        <v>4443</v>
      </c>
      <c r="C22464" s="2">
        <v>45951.571793981479</v>
      </c>
      <c r="D22464" t="s">
        <v>1707</v>
      </c>
      <c r="E22464" t="s">
        <v>293</v>
      </c>
      <c r="F22464" t="s">
        <v>446</v>
      </c>
      <c r="G22464">
        <v>56.130400000000002</v>
      </c>
      <c r="H22464">
        <v>-106.3468</v>
      </c>
      <c r="I22464" t="s">
        <v>4444</v>
      </c>
      <c r="J22464" t="s">
        <v>4481</v>
      </c>
      <c r="K22464" t="s">
        <v>4446</v>
      </c>
      <c r="L22464" t="s">
        <v>426</v>
      </c>
      <c r="M22464">
        <v>15</v>
      </c>
      <c r="N22464">
        <v>118.1</v>
      </c>
      <c r="O22464" t="s">
        <v>4507</v>
      </c>
      <c r="P22464">
        <v>177.15</v>
      </c>
      <c r="Q22464">
        <v>88.58</v>
      </c>
      <c r="R22464">
        <v>1682.93</v>
      </c>
      <c r="S22464">
        <v>1</v>
      </c>
      <c r="T22464">
        <v>1682.93</v>
      </c>
      <c r="U22464" t="b">
        <v>0</v>
      </c>
      <c r="V22464" s="2"/>
      <c r="W22464" t="s">
        <v>4444</v>
      </c>
    </row>
    <row r="22465" spans="1:23" x14ac:dyDescent="0.45">
      <c r="A22465" t="s">
        <v>26934</v>
      </c>
      <c r="B22465" t="s">
        <v>4443</v>
      </c>
      <c r="C22465" s="2">
        <v>45430.637974537036</v>
      </c>
      <c r="D22465" t="s">
        <v>2407</v>
      </c>
      <c r="E22465" t="s">
        <v>221</v>
      </c>
      <c r="F22465" t="s">
        <v>418</v>
      </c>
      <c r="G22465">
        <v>-25.2744</v>
      </c>
      <c r="H22465">
        <v>133.77510000000001</v>
      </c>
      <c r="I22465" t="s">
        <v>415</v>
      </c>
      <c r="J22465" t="s">
        <v>4445</v>
      </c>
      <c r="K22465" t="s">
        <v>4446</v>
      </c>
      <c r="L22465" t="s">
        <v>416</v>
      </c>
      <c r="M22465">
        <v>1</v>
      </c>
      <c r="N22465">
        <v>9.09</v>
      </c>
      <c r="O22465" t="s">
        <v>4447</v>
      </c>
      <c r="P22465">
        <v>0</v>
      </c>
      <c r="Q22465">
        <v>0.91</v>
      </c>
      <c r="R22465">
        <v>10</v>
      </c>
      <c r="S22465">
        <v>0.66</v>
      </c>
      <c r="T22465">
        <v>6.6</v>
      </c>
      <c r="U22465" t="b">
        <v>0</v>
      </c>
      <c r="V22465" s="2"/>
      <c r="W22465" t="s">
        <v>4444</v>
      </c>
    </row>
    <row r="22466" spans="1:23" x14ac:dyDescent="0.45">
      <c r="A22466" t="s">
        <v>26935</v>
      </c>
      <c r="B22466" t="s">
        <v>4452</v>
      </c>
      <c r="C22466" s="2">
        <v>45577.293055555558</v>
      </c>
      <c r="D22466" t="s">
        <v>1896</v>
      </c>
      <c r="E22466" t="s">
        <v>265</v>
      </c>
      <c r="F22466" t="s">
        <v>452</v>
      </c>
      <c r="G22466">
        <v>46.227600000000002</v>
      </c>
      <c r="H22466">
        <v>2.2136999999999998</v>
      </c>
      <c r="I22466" t="s">
        <v>409</v>
      </c>
      <c r="J22466" t="s">
        <v>4445</v>
      </c>
      <c r="K22466" t="s">
        <v>4449</v>
      </c>
      <c r="L22466" t="s">
        <v>431</v>
      </c>
      <c r="M22466">
        <v>15</v>
      </c>
      <c r="N22466">
        <v>12.26</v>
      </c>
      <c r="O22466" t="s">
        <v>4507</v>
      </c>
      <c r="P22466">
        <v>18.39</v>
      </c>
      <c r="Q22466">
        <v>36.78</v>
      </c>
      <c r="R22466">
        <v>202.29</v>
      </c>
      <c r="S22466">
        <v>1.06</v>
      </c>
      <c r="T22466">
        <v>214.43</v>
      </c>
      <c r="U22466" t="b">
        <v>0</v>
      </c>
      <c r="V22466" s="2"/>
      <c r="W22466" t="s">
        <v>4444</v>
      </c>
    </row>
    <row r="22467" spans="1:23" x14ac:dyDescent="0.45">
      <c r="A22467" t="s">
        <v>26936</v>
      </c>
      <c r="B22467" t="s">
        <v>4443</v>
      </c>
      <c r="C22467" s="2">
        <v>45937.149652777778</v>
      </c>
      <c r="D22467" t="s">
        <v>3375</v>
      </c>
      <c r="E22467" t="s">
        <v>124</v>
      </c>
      <c r="F22467" t="s">
        <v>427</v>
      </c>
      <c r="G22467">
        <v>39.828299999999999</v>
      </c>
      <c r="H22467">
        <v>-98.579499999999996</v>
      </c>
      <c r="I22467" t="s">
        <v>4444</v>
      </c>
      <c r="J22467" t="s">
        <v>4445</v>
      </c>
      <c r="K22467" t="s">
        <v>4446</v>
      </c>
      <c r="L22467" t="s">
        <v>426</v>
      </c>
      <c r="M22467">
        <v>1</v>
      </c>
      <c r="N22467">
        <v>289</v>
      </c>
      <c r="O22467" t="s">
        <v>4447</v>
      </c>
      <c r="P22467">
        <v>0</v>
      </c>
      <c r="Q22467">
        <v>0</v>
      </c>
      <c r="R22467">
        <v>289</v>
      </c>
      <c r="S22467">
        <v>1</v>
      </c>
      <c r="T22467">
        <v>289</v>
      </c>
      <c r="U22467" t="b">
        <v>0</v>
      </c>
      <c r="V22467" s="2"/>
      <c r="W22467" t="s">
        <v>4444</v>
      </c>
    </row>
    <row r="22468" spans="1:23" x14ac:dyDescent="0.45">
      <c r="A22468" t="s">
        <v>26937</v>
      </c>
      <c r="B22468" t="s">
        <v>4443</v>
      </c>
      <c r="C22468" s="2">
        <v>45711.270925925928</v>
      </c>
      <c r="D22468" t="s">
        <v>1884</v>
      </c>
      <c r="E22468" t="s">
        <v>187</v>
      </c>
      <c r="F22468" t="s">
        <v>446</v>
      </c>
      <c r="G22468">
        <v>56.130400000000002</v>
      </c>
      <c r="H22468">
        <v>-106.3468</v>
      </c>
      <c r="I22468" t="s">
        <v>4444</v>
      </c>
      <c r="J22468" t="s">
        <v>4445</v>
      </c>
      <c r="K22468" t="s">
        <v>4475</v>
      </c>
      <c r="L22468" t="s">
        <v>426</v>
      </c>
      <c r="M22468">
        <v>1</v>
      </c>
      <c r="N22468">
        <v>15</v>
      </c>
      <c r="O22468" t="s">
        <v>4447</v>
      </c>
      <c r="P22468">
        <v>0</v>
      </c>
      <c r="Q22468">
        <v>0.75</v>
      </c>
      <c r="R22468">
        <v>15.75</v>
      </c>
      <c r="S22468">
        <v>1</v>
      </c>
      <c r="T22468">
        <v>15.75</v>
      </c>
      <c r="U22468" t="b">
        <v>0</v>
      </c>
      <c r="V22468" s="2"/>
      <c r="W22468" t="s">
        <v>4444</v>
      </c>
    </row>
    <row r="22469" spans="1:23" x14ac:dyDescent="0.45">
      <c r="A22469" t="s">
        <v>26938</v>
      </c>
      <c r="B22469" t="s">
        <v>4452</v>
      </c>
      <c r="C22469" s="2">
        <v>45871.98542824074</v>
      </c>
      <c r="D22469" t="s">
        <v>2710</v>
      </c>
      <c r="E22469" t="s">
        <v>75</v>
      </c>
      <c r="F22469" t="s">
        <v>413</v>
      </c>
      <c r="G22469">
        <v>55.378100000000003</v>
      </c>
      <c r="H22469">
        <v>-3.4359999999999999</v>
      </c>
      <c r="I22469" t="s">
        <v>409</v>
      </c>
      <c r="J22469" t="s">
        <v>4453</v>
      </c>
      <c r="K22469" t="s">
        <v>4449</v>
      </c>
      <c r="L22469" t="s">
        <v>410</v>
      </c>
      <c r="M22469">
        <v>3</v>
      </c>
      <c r="N22469">
        <v>7.17</v>
      </c>
      <c r="O22469" t="s">
        <v>4447</v>
      </c>
      <c r="P22469">
        <v>0</v>
      </c>
      <c r="Q22469">
        <v>4.3</v>
      </c>
      <c r="R22469">
        <v>25.81</v>
      </c>
      <c r="S22469">
        <v>1.22</v>
      </c>
      <c r="T22469">
        <v>31.49</v>
      </c>
      <c r="U22469" t="b">
        <v>0</v>
      </c>
      <c r="V22469" s="2"/>
      <c r="W22469" t="s">
        <v>4444</v>
      </c>
    </row>
    <row r="22470" spans="1:23" x14ac:dyDescent="0.45">
      <c r="A22470" t="s">
        <v>26939</v>
      </c>
      <c r="B22470" t="s">
        <v>4443</v>
      </c>
      <c r="C22470" s="2">
        <v>45464.931342592594</v>
      </c>
      <c r="D22470" t="s">
        <v>4361</v>
      </c>
      <c r="E22470" t="s">
        <v>334</v>
      </c>
      <c r="F22470" t="s">
        <v>452</v>
      </c>
      <c r="G22470">
        <v>46.227600000000002</v>
      </c>
      <c r="H22470">
        <v>2.2136999999999998</v>
      </c>
      <c r="I22470" t="s">
        <v>409</v>
      </c>
      <c r="J22470" t="s">
        <v>4481</v>
      </c>
      <c r="K22470" t="s">
        <v>4449</v>
      </c>
      <c r="L22470" t="s">
        <v>431</v>
      </c>
      <c r="M22470">
        <v>3</v>
      </c>
      <c r="N22470">
        <v>298.37</v>
      </c>
      <c r="O22470" t="s">
        <v>4447</v>
      </c>
      <c r="P22470">
        <v>0</v>
      </c>
      <c r="Q22470">
        <v>179.02</v>
      </c>
      <c r="R22470">
        <v>1074.1300000000001</v>
      </c>
      <c r="S22470">
        <v>1.06</v>
      </c>
      <c r="T22470">
        <v>1138.58</v>
      </c>
      <c r="U22470" t="b">
        <v>0</v>
      </c>
      <c r="V22470" s="2"/>
      <c r="W22470" t="s">
        <v>4444</v>
      </c>
    </row>
    <row r="22471" spans="1:23" x14ac:dyDescent="0.45">
      <c r="A22471" t="s">
        <v>26940</v>
      </c>
      <c r="B22471" t="s">
        <v>4443</v>
      </c>
      <c r="C22471" s="2">
        <v>45750.55840277778</v>
      </c>
      <c r="D22471" t="s">
        <v>2148</v>
      </c>
      <c r="E22471" t="s">
        <v>187</v>
      </c>
      <c r="F22471" t="s">
        <v>482</v>
      </c>
      <c r="G22471">
        <v>12.8797</v>
      </c>
      <c r="H22471">
        <v>121.774</v>
      </c>
      <c r="I22471" t="s">
        <v>415</v>
      </c>
      <c r="J22471" t="s">
        <v>4469</v>
      </c>
      <c r="K22471" t="s">
        <v>4475</v>
      </c>
      <c r="L22471" t="s">
        <v>426</v>
      </c>
      <c r="M22471">
        <v>1</v>
      </c>
      <c r="N22471">
        <v>15</v>
      </c>
      <c r="O22471" t="s">
        <v>4447</v>
      </c>
      <c r="P22471">
        <v>0</v>
      </c>
      <c r="Q22471">
        <v>2.25</v>
      </c>
      <c r="R22471">
        <v>17.25</v>
      </c>
      <c r="S22471">
        <v>1</v>
      </c>
      <c r="T22471">
        <v>17.25</v>
      </c>
      <c r="U22471" t="b">
        <v>0</v>
      </c>
      <c r="V22471" s="2"/>
      <c r="W22471" t="s">
        <v>4444</v>
      </c>
    </row>
    <row r="22472" spans="1:23" x14ac:dyDescent="0.45">
      <c r="A22472" t="s">
        <v>26941</v>
      </c>
      <c r="B22472" t="s">
        <v>4443</v>
      </c>
      <c r="C22472" s="2">
        <v>45682.95521990741</v>
      </c>
      <c r="D22472" t="s">
        <v>2791</v>
      </c>
      <c r="E22472" t="s">
        <v>134</v>
      </c>
      <c r="F22472" t="s">
        <v>427</v>
      </c>
      <c r="G22472">
        <v>39.828299999999999</v>
      </c>
      <c r="H22472">
        <v>-98.579499999999996</v>
      </c>
      <c r="I22472" t="s">
        <v>4444</v>
      </c>
      <c r="J22472" t="s">
        <v>4445</v>
      </c>
      <c r="K22472" t="s">
        <v>4446</v>
      </c>
      <c r="L22472" t="s">
        <v>426</v>
      </c>
      <c r="M22472">
        <v>1</v>
      </c>
      <c r="N22472">
        <v>5</v>
      </c>
      <c r="O22472" t="s">
        <v>4447</v>
      </c>
      <c r="P22472">
        <v>0</v>
      </c>
      <c r="Q22472">
        <v>0</v>
      </c>
      <c r="R22472">
        <v>5</v>
      </c>
      <c r="S22472">
        <v>1</v>
      </c>
      <c r="T22472">
        <v>5</v>
      </c>
      <c r="U22472" t="b">
        <v>0</v>
      </c>
      <c r="V22472" s="2"/>
      <c r="W22472" t="s">
        <v>4444</v>
      </c>
    </row>
    <row r="22473" spans="1:23" x14ac:dyDescent="0.45">
      <c r="A22473" t="s">
        <v>26942</v>
      </c>
      <c r="B22473" t="s">
        <v>4443</v>
      </c>
      <c r="C22473" s="2">
        <v>45740.709629629629</v>
      </c>
      <c r="D22473" t="s">
        <v>2043</v>
      </c>
      <c r="E22473" t="s">
        <v>221</v>
      </c>
      <c r="F22473" t="s">
        <v>413</v>
      </c>
      <c r="G22473">
        <v>55.378100000000003</v>
      </c>
      <c r="H22473">
        <v>-3.4359999999999999</v>
      </c>
      <c r="I22473" t="s">
        <v>409</v>
      </c>
      <c r="J22473" t="s">
        <v>4445</v>
      </c>
      <c r="K22473" t="s">
        <v>4446</v>
      </c>
      <c r="L22473" t="s">
        <v>410</v>
      </c>
      <c r="M22473">
        <v>1</v>
      </c>
      <c r="N22473">
        <v>4.92</v>
      </c>
      <c r="O22473" t="s">
        <v>4447</v>
      </c>
      <c r="P22473">
        <v>0</v>
      </c>
      <c r="Q22473">
        <v>0.98</v>
      </c>
      <c r="R22473">
        <v>5.9</v>
      </c>
      <c r="S22473">
        <v>1.22</v>
      </c>
      <c r="T22473">
        <v>7.2</v>
      </c>
      <c r="U22473" t="b">
        <v>0</v>
      </c>
      <c r="V22473" s="2"/>
      <c r="W22473" t="s">
        <v>4444</v>
      </c>
    </row>
    <row r="22474" spans="1:23" x14ac:dyDescent="0.45">
      <c r="A22474" t="s">
        <v>26943</v>
      </c>
      <c r="B22474" t="s">
        <v>4443</v>
      </c>
      <c r="C22474" s="2">
        <v>45553.673761574071</v>
      </c>
      <c r="D22474" t="s">
        <v>3160</v>
      </c>
      <c r="E22474" t="s">
        <v>154</v>
      </c>
      <c r="F22474" t="s">
        <v>427</v>
      </c>
      <c r="G22474">
        <v>39.828299999999999</v>
      </c>
      <c r="H22474">
        <v>-98.579499999999996</v>
      </c>
      <c r="I22474" t="s">
        <v>4444</v>
      </c>
      <c r="J22474" t="s">
        <v>4445</v>
      </c>
      <c r="K22474" t="s">
        <v>4456</v>
      </c>
      <c r="L22474" t="s">
        <v>426</v>
      </c>
      <c r="M22474">
        <v>1</v>
      </c>
      <c r="N22474">
        <v>160</v>
      </c>
      <c r="O22474" t="s">
        <v>4447</v>
      </c>
      <c r="P22474">
        <v>0</v>
      </c>
      <c r="Q22474">
        <v>0</v>
      </c>
      <c r="R22474">
        <v>160</v>
      </c>
      <c r="S22474">
        <v>1</v>
      </c>
      <c r="T22474">
        <v>160</v>
      </c>
      <c r="U22474" t="b">
        <v>0</v>
      </c>
      <c r="V22474" s="2"/>
      <c r="W22474" t="s">
        <v>4444</v>
      </c>
    </row>
    <row r="22475" spans="1:23" x14ac:dyDescent="0.45">
      <c r="A22475" t="s">
        <v>26944</v>
      </c>
      <c r="B22475" t="s">
        <v>4452</v>
      </c>
      <c r="C22475" s="2">
        <v>45548.0859375</v>
      </c>
      <c r="D22475" t="s">
        <v>1169</v>
      </c>
      <c r="E22475" t="s">
        <v>156</v>
      </c>
      <c r="F22475" t="s">
        <v>413</v>
      </c>
      <c r="G22475">
        <v>55.378100000000003</v>
      </c>
      <c r="H22475">
        <v>-3.4359999999999999</v>
      </c>
      <c r="I22475" t="s">
        <v>409</v>
      </c>
      <c r="J22475" t="s">
        <v>4445</v>
      </c>
      <c r="K22475" t="s">
        <v>4475</v>
      </c>
      <c r="L22475" t="s">
        <v>410</v>
      </c>
      <c r="M22475">
        <v>15</v>
      </c>
      <c r="N22475">
        <v>10.25</v>
      </c>
      <c r="O22475" t="s">
        <v>4447</v>
      </c>
      <c r="P22475">
        <v>0</v>
      </c>
      <c r="Q22475">
        <v>30.75</v>
      </c>
      <c r="R22475">
        <v>184.5</v>
      </c>
      <c r="S22475">
        <v>1.22</v>
      </c>
      <c r="T22475">
        <v>225.09</v>
      </c>
      <c r="U22475" t="b">
        <v>0</v>
      </c>
      <c r="V22475" s="2"/>
      <c r="W22475" t="s">
        <v>4444</v>
      </c>
    </row>
    <row r="22476" spans="1:23" x14ac:dyDescent="0.45">
      <c r="A22476" t="s">
        <v>26945</v>
      </c>
      <c r="B22476" t="s">
        <v>4443</v>
      </c>
      <c r="C22476" s="2">
        <v>45661.438194444447</v>
      </c>
      <c r="D22476" t="s">
        <v>3013</v>
      </c>
      <c r="E22476" t="s">
        <v>248</v>
      </c>
      <c r="F22476" t="s">
        <v>427</v>
      </c>
      <c r="G22476">
        <v>39.828299999999999</v>
      </c>
      <c r="H22476">
        <v>-98.579499999999996</v>
      </c>
      <c r="I22476" t="s">
        <v>4444</v>
      </c>
      <c r="J22476" t="s">
        <v>4469</v>
      </c>
      <c r="K22476" t="s">
        <v>4449</v>
      </c>
      <c r="L22476" t="s">
        <v>426</v>
      </c>
      <c r="M22476">
        <v>15</v>
      </c>
      <c r="N22476">
        <v>9.8800000000000008</v>
      </c>
      <c r="O22476" t="s">
        <v>4447</v>
      </c>
      <c r="P22476">
        <v>0</v>
      </c>
      <c r="Q22476">
        <v>0</v>
      </c>
      <c r="R22476">
        <v>148.19999999999999</v>
      </c>
      <c r="S22476">
        <v>1</v>
      </c>
      <c r="T22476">
        <v>148.19999999999999</v>
      </c>
      <c r="U22476" t="b">
        <v>0</v>
      </c>
      <c r="V22476" s="2"/>
      <c r="W22476" t="s">
        <v>4444</v>
      </c>
    </row>
    <row r="22477" spans="1:23" x14ac:dyDescent="0.45">
      <c r="A22477" t="s">
        <v>26946</v>
      </c>
      <c r="B22477" t="s">
        <v>4443</v>
      </c>
      <c r="C22477" s="2">
        <v>45600.91070601852</v>
      </c>
      <c r="D22477" t="s">
        <v>3058</v>
      </c>
      <c r="E22477" t="s">
        <v>43</v>
      </c>
      <c r="F22477" t="s">
        <v>477</v>
      </c>
      <c r="G22477">
        <v>51.165700000000001</v>
      </c>
      <c r="H22477">
        <v>10.451499999999999</v>
      </c>
      <c r="I22477" t="s">
        <v>409</v>
      </c>
      <c r="J22477" t="s">
        <v>4445</v>
      </c>
      <c r="K22477" t="s">
        <v>4446</v>
      </c>
      <c r="L22477" t="s">
        <v>431</v>
      </c>
      <c r="M22477">
        <v>1</v>
      </c>
      <c r="N22477">
        <v>8.49</v>
      </c>
      <c r="O22477" t="s">
        <v>4447</v>
      </c>
      <c r="P22477">
        <v>0</v>
      </c>
      <c r="Q22477">
        <v>1.7</v>
      </c>
      <c r="R22477">
        <v>10.19</v>
      </c>
      <c r="S22477">
        <v>1.06</v>
      </c>
      <c r="T22477">
        <v>10.8</v>
      </c>
      <c r="U22477" t="b">
        <v>0</v>
      </c>
      <c r="V22477" s="2"/>
      <c r="W22477" t="s">
        <v>4444</v>
      </c>
    </row>
    <row r="22478" spans="1:23" x14ac:dyDescent="0.45">
      <c r="A22478" t="s">
        <v>26947</v>
      </c>
      <c r="B22478" t="s">
        <v>4452</v>
      </c>
      <c r="C22478" s="2">
        <v>45645.195821759262</v>
      </c>
      <c r="D22478" t="s">
        <v>3390</v>
      </c>
      <c r="E22478" t="s">
        <v>276</v>
      </c>
      <c r="F22478" t="s">
        <v>452</v>
      </c>
      <c r="G22478">
        <v>46.227600000000002</v>
      </c>
      <c r="H22478">
        <v>2.2136999999999998</v>
      </c>
      <c r="I22478" t="s">
        <v>409</v>
      </c>
      <c r="J22478" t="s">
        <v>4445</v>
      </c>
      <c r="K22478" t="s">
        <v>4449</v>
      </c>
      <c r="L22478" t="s">
        <v>431</v>
      </c>
      <c r="M22478">
        <v>1</v>
      </c>
      <c r="N22478">
        <v>18.87</v>
      </c>
      <c r="O22478" t="s">
        <v>4460</v>
      </c>
      <c r="P22478">
        <v>1.89</v>
      </c>
      <c r="Q22478">
        <v>3.77</v>
      </c>
      <c r="R22478">
        <v>20.75</v>
      </c>
      <c r="S22478">
        <v>1.06</v>
      </c>
      <c r="T22478">
        <v>22</v>
      </c>
      <c r="U22478" t="b">
        <v>0</v>
      </c>
      <c r="V22478" s="2"/>
      <c r="W22478" t="s">
        <v>4444</v>
      </c>
    </row>
    <row r="22479" spans="1:23" x14ac:dyDescent="0.45">
      <c r="A22479" t="s">
        <v>26948</v>
      </c>
      <c r="B22479" t="s">
        <v>4452</v>
      </c>
      <c r="C22479" s="2">
        <v>45733.923368055555</v>
      </c>
      <c r="D22479" t="s">
        <v>2432</v>
      </c>
      <c r="E22479" t="s">
        <v>324</v>
      </c>
      <c r="F22479" t="s">
        <v>413</v>
      </c>
      <c r="G22479">
        <v>55.378100000000003</v>
      </c>
      <c r="H22479">
        <v>-3.4359999999999999</v>
      </c>
      <c r="I22479" t="s">
        <v>409</v>
      </c>
      <c r="J22479" t="s">
        <v>4445</v>
      </c>
      <c r="K22479" t="s">
        <v>4449</v>
      </c>
      <c r="L22479" t="s">
        <v>410</v>
      </c>
      <c r="M22479">
        <v>3</v>
      </c>
      <c r="N22479">
        <v>16.09</v>
      </c>
      <c r="O22479" t="s">
        <v>4447</v>
      </c>
      <c r="P22479">
        <v>0</v>
      </c>
      <c r="Q22479">
        <v>9.65</v>
      </c>
      <c r="R22479">
        <v>57.92</v>
      </c>
      <c r="S22479">
        <v>1.22</v>
      </c>
      <c r="T22479">
        <v>70.66</v>
      </c>
      <c r="U22479" t="b">
        <v>0</v>
      </c>
      <c r="V22479" s="2"/>
      <c r="W22479" t="s">
        <v>4444</v>
      </c>
    </row>
    <row r="22480" spans="1:23" x14ac:dyDescent="0.45">
      <c r="A22480" t="s">
        <v>26949</v>
      </c>
      <c r="B22480" t="s">
        <v>4452</v>
      </c>
      <c r="C22480" s="2">
        <v>45742.779050925928</v>
      </c>
      <c r="D22480" t="s">
        <v>1792</v>
      </c>
      <c r="E22480" t="s">
        <v>48</v>
      </c>
      <c r="F22480" t="s">
        <v>413</v>
      </c>
      <c r="G22480">
        <v>55.378100000000003</v>
      </c>
      <c r="H22480">
        <v>-3.4359999999999999</v>
      </c>
      <c r="I22480" t="s">
        <v>409</v>
      </c>
      <c r="J22480" t="s">
        <v>4445</v>
      </c>
      <c r="K22480" t="s">
        <v>4446</v>
      </c>
      <c r="L22480" t="s">
        <v>410</v>
      </c>
      <c r="M22480">
        <v>20</v>
      </c>
      <c r="N22480">
        <v>72.95</v>
      </c>
      <c r="O22480" t="s">
        <v>4482</v>
      </c>
      <c r="P22480">
        <v>145.9</v>
      </c>
      <c r="Q22480">
        <v>291.8</v>
      </c>
      <c r="R22480">
        <v>1604.9</v>
      </c>
      <c r="S22480">
        <v>1.22</v>
      </c>
      <c r="T22480">
        <v>1957.98</v>
      </c>
      <c r="U22480" t="b">
        <v>0</v>
      </c>
      <c r="V22480" s="2"/>
      <c r="W22480" t="s">
        <v>4444</v>
      </c>
    </row>
    <row r="22481" spans="1:23" x14ac:dyDescent="0.45">
      <c r="A22481" t="s">
        <v>26950</v>
      </c>
      <c r="B22481" t="s">
        <v>4452</v>
      </c>
      <c r="C22481" s="2">
        <v>45776.204641203702</v>
      </c>
      <c r="D22481" t="s">
        <v>2889</v>
      </c>
      <c r="E22481" t="s">
        <v>119</v>
      </c>
      <c r="F22481" t="s">
        <v>477</v>
      </c>
      <c r="G22481">
        <v>51.165700000000001</v>
      </c>
      <c r="H22481">
        <v>10.451499999999999</v>
      </c>
      <c r="I22481" t="s">
        <v>409</v>
      </c>
      <c r="J22481" t="s">
        <v>4469</v>
      </c>
      <c r="K22481" t="s">
        <v>4446</v>
      </c>
      <c r="L22481" t="s">
        <v>431</v>
      </c>
      <c r="M22481">
        <v>1</v>
      </c>
      <c r="N22481">
        <v>27.36</v>
      </c>
      <c r="O22481" t="s">
        <v>4507</v>
      </c>
      <c r="P22481">
        <v>2.74</v>
      </c>
      <c r="Q22481">
        <v>5.47</v>
      </c>
      <c r="R22481">
        <v>30.09</v>
      </c>
      <c r="S22481">
        <v>1.06</v>
      </c>
      <c r="T22481">
        <v>31.9</v>
      </c>
      <c r="U22481" t="b">
        <v>0</v>
      </c>
      <c r="V22481" s="2"/>
      <c r="W22481" t="s">
        <v>4444</v>
      </c>
    </row>
    <row r="22482" spans="1:23" x14ac:dyDescent="0.45">
      <c r="A22482" t="s">
        <v>26951</v>
      </c>
      <c r="B22482" t="s">
        <v>4452</v>
      </c>
      <c r="C22482" s="2">
        <v>45935.277789351851</v>
      </c>
      <c r="D22482" t="s">
        <v>3467</v>
      </c>
      <c r="E22482" t="s">
        <v>254</v>
      </c>
      <c r="F22482" t="s">
        <v>446</v>
      </c>
      <c r="G22482">
        <v>56.130400000000002</v>
      </c>
      <c r="H22482">
        <v>-106.3468</v>
      </c>
      <c r="I22482" t="s">
        <v>4444</v>
      </c>
      <c r="J22482" t="s">
        <v>4445</v>
      </c>
      <c r="K22482" t="s">
        <v>4449</v>
      </c>
      <c r="L22482" t="s">
        <v>426</v>
      </c>
      <c r="M22482">
        <v>3</v>
      </c>
      <c r="N22482">
        <v>19</v>
      </c>
      <c r="O22482" t="s">
        <v>4447</v>
      </c>
      <c r="P22482">
        <v>0</v>
      </c>
      <c r="Q22482">
        <v>2.85</v>
      </c>
      <c r="R22482">
        <v>59.85</v>
      </c>
      <c r="S22482">
        <v>1</v>
      </c>
      <c r="T22482">
        <v>59.85</v>
      </c>
      <c r="U22482" t="b">
        <v>0</v>
      </c>
      <c r="V22482" s="2"/>
      <c r="W22482" t="s">
        <v>4444</v>
      </c>
    </row>
    <row r="22483" spans="1:23" x14ac:dyDescent="0.45">
      <c r="A22483" t="s">
        <v>26952</v>
      </c>
      <c r="B22483" t="s">
        <v>4443</v>
      </c>
      <c r="C22483" s="2">
        <v>45643.247476851851</v>
      </c>
      <c r="D22483" t="s">
        <v>504</v>
      </c>
      <c r="E22483" t="s">
        <v>318</v>
      </c>
      <c r="F22483" t="s">
        <v>427</v>
      </c>
      <c r="G22483">
        <v>39.828299999999999</v>
      </c>
      <c r="H22483">
        <v>-98.579499999999996</v>
      </c>
      <c r="I22483" t="s">
        <v>4444</v>
      </c>
      <c r="J22483" t="s">
        <v>4445</v>
      </c>
      <c r="K22483" t="s">
        <v>4449</v>
      </c>
      <c r="L22483" t="s">
        <v>426</v>
      </c>
      <c r="M22483">
        <v>3</v>
      </c>
      <c r="N22483">
        <v>234.95</v>
      </c>
      <c r="O22483" t="s">
        <v>4447</v>
      </c>
      <c r="P22483">
        <v>0</v>
      </c>
      <c r="Q22483">
        <v>0</v>
      </c>
      <c r="R22483">
        <v>704.85</v>
      </c>
      <c r="S22483">
        <v>1</v>
      </c>
      <c r="T22483">
        <v>704.85</v>
      </c>
      <c r="U22483" t="b">
        <v>1</v>
      </c>
      <c r="V22483" s="2">
        <v>45677.247476851851</v>
      </c>
      <c r="W22483" t="s">
        <v>4921</v>
      </c>
    </row>
    <row r="22484" spans="1:23" x14ac:dyDescent="0.45">
      <c r="A22484" t="s">
        <v>26953</v>
      </c>
      <c r="B22484" t="s">
        <v>4443</v>
      </c>
      <c r="C22484" s="2">
        <v>45878.832754629628</v>
      </c>
      <c r="D22484" t="s">
        <v>3200</v>
      </c>
      <c r="E22484" t="s">
        <v>289</v>
      </c>
      <c r="F22484" t="s">
        <v>413</v>
      </c>
      <c r="G22484">
        <v>55.378100000000003</v>
      </c>
      <c r="H22484">
        <v>-3.4359999999999999</v>
      </c>
      <c r="I22484" t="s">
        <v>409</v>
      </c>
      <c r="J22484" t="s">
        <v>4481</v>
      </c>
      <c r="K22484" t="s">
        <v>4449</v>
      </c>
      <c r="L22484" t="s">
        <v>410</v>
      </c>
      <c r="M22484">
        <v>1</v>
      </c>
      <c r="N22484">
        <v>259.24</v>
      </c>
      <c r="O22484" t="s">
        <v>4447</v>
      </c>
      <c r="P22484">
        <v>0</v>
      </c>
      <c r="Q22484">
        <v>51.85</v>
      </c>
      <c r="R22484">
        <v>311.08999999999997</v>
      </c>
      <c r="S22484">
        <v>1.22</v>
      </c>
      <c r="T22484">
        <v>379.53</v>
      </c>
      <c r="U22484" t="b">
        <v>0</v>
      </c>
      <c r="V22484" s="2"/>
      <c r="W22484" t="s">
        <v>4444</v>
      </c>
    </row>
    <row r="22485" spans="1:23" x14ac:dyDescent="0.45">
      <c r="A22485" t="s">
        <v>26954</v>
      </c>
      <c r="B22485" t="s">
        <v>4443</v>
      </c>
      <c r="C22485" s="2">
        <v>45419.148668981485</v>
      </c>
      <c r="D22485" t="s">
        <v>4286</v>
      </c>
      <c r="E22485" t="s">
        <v>72</v>
      </c>
      <c r="F22485" t="s">
        <v>438</v>
      </c>
      <c r="G22485">
        <v>40.463700000000003</v>
      </c>
      <c r="H22485">
        <v>-3.7492000000000001</v>
      </c>
      <c r="I22485" t="s">
        <v>409</v>
      </c>
      <c r="J22485" t="s">
        <v>4469</v>
      </c>
      <c r="K22485" t="s">
        <v>4475</v>
      </c>
      <c r="L22485" t="s">
        <v>431</v>
      </c>
      <c r="M22485">
        <v>10</v>
      </c>
      <c r="N22485">
        <v>141.41999999999999</v>
      </c>
      <c r="O22485" t="s">
        <v>4482</v>
      </c>
      <c r="P22485">
        <v>141.41999999999999</v>
      </c>
      <c r="Q22485">
        <v>282.83999999999997</v>
      </c>
      <c r="R22485">
        <v>1555.62</v>
      </c>
      <c r="S22485">
        <v>1.06</v>
      </c>
      <c r="T22485">
        <v>1648.96</v>
      </c>
      <c r="U22485" t="b">
        <v>0</v>
      </c>
      <c r="V22485" s="2"/>
      <c r="W22485" t="s">
        <v>4444</v>
      </c>
    </row>
    <row r="22486" spans="1:23" x14ac:dyDescent="0.45">
      <c r="A22486" t="s">
        <v>26955</v>
      </c>
      <c r="B22486" t="s">
        <v>4443</v>
      </c>
      <c r="C22486" s="2">
        <v>45595.831018518518</v>
      </c>
      <c r="D22486" t="s">
        <v>3023</v>
      </c>
      <c r="E22486" t="s">
        <v>291</v>
      </c>
      <c r="F22486" t="s">
        <v>446</v>
      </c>
      <c r="G22486">
        <v>56.130400000000002</v>
      </c>
      <c r="H22486">
        <v>-106.3468</v>
      </c>
      <c r="I22486" t="s">
        <v>4444</v>
      </c>
      <c r="J22486" t="s">
        <v>4481</v>
      </c>
      <c r="K22486" t="s">
        <v>4446</v>
      </c>
      <c r="L22486" t="s">
        <v>426</v>
      </c>
      <c r="M22486">
        <v>15</v>
      </c>
      <c r="N22486">
        <v>24.57</v>
      </c>
      <c r="O22486" t="s">
        <v>4447</v>
      </c>
      <c r="P22486">
        <v>0</v>
      </c>
      <c r="Q22486">
        <v>18.43</v>
      </c>
      <c r="R22486">
        <v>386.98</v>
      </c>
      <c r="S22486">
        <v>1</v>
      </c>
      <c r="T22486">
        <v>386.98</v>
      </c>
      <c r="U22486" t="b">
        <v>0</v>
      </c>
      <c r="V22486" s="2"/>
      <c r="W22486" t="s">
        <v>4444</v>
      </c>
    </row>
    <row r="22487" spans="1:23" x14ac:dyDescent="0.45">
      <c r="A22487" t="s">
        <v>26956</v>
      </c>
      <c r="B22487" t="s">
        <v>4443</v>
      </c>
      <c r="C22487" s="2">
        <v>45437.049502314818</v>
      </c>
      <c r="D22487" t="s">
        <v>3338</v>
      </c>
      <c r="E22487" t="s">
        <v>298</v>
      </c>
      <c r="F22487" t="s">
        <v>432</v>
      </c>
      <c r="G22487">
        <v>52.132599999999996</v>
      </c>
      <c r="H22487">
        <v>5.2912999999999997</v>
      </c>
      <c r="I22487" t="s">
        <v>409</v>
      </c>
      <c r="J22487" t="s">
        <v>4445</v>
      </c>
      <c r="K22487" t="s">
        <v>4446</v>
      </c>
      <c r="L22487" t="s">
        <v>431</v>
      </c>
      <c r="M22487">
        <v>1</v>
      </c>
      <c r="N22487">
        <v>111.42</v>
      </c>
      <c r="O22487" t="s">
        <v>4447</v>
      </c>
      <c r="P22487">
        <v>0</v>
      </c>
      <c r="Q22487">
        <v>22.28</v>
      </c>
      <c r="R22487">
        <v>133.69999999999999</v>
      </c>
      <c r="S22487">
        <v>1.06</v>
      </c>
      <c r="T22487">
        <v>141.72</v>
      </c>
      <c r="U22487" t="b">
        <v>0</v>
      </c>
      <c r="V22487" s="2"/>
      <c r="W22487" t="s">
        <v>4444</v>
      </c>
    </row>
    <row r="22488" spans="1:23" x14ac:dyDescent="0.45">
      <c r="A22488" t="s">
        <v>26957</v>
      </c>
      <c r="B22488" t="s">
        <v>4443</v>
      </c>
      <c r="C22488" s="2">
        <v>45503.694780092592</v>
      </c>
      <c r="D22488" t="s">
        <v>4071</v>
      </c>
      <c r="E22488" t="s">
        <v>336</v>
      </c>
      <c r="F22488" t="s">
        <v>413</v>
      </c>
      <c r="G22488">
        <v>55.378100000000003</v>
      </c>
      <c r="H22488">
        <v>-3.4359999999999999</v>
      </c>
      <c r="I22488" t="s">
        <v>409</v>
      </c>
      <c r="J22488" t="s">
        <v>4445</v>
      </c>
      <c r="K22488" t="s">
        <v>4475</v>
      </c>
      <c r="L22488" t="s">
        <v>410</v>
      </c>
      <c r="M22488">
        <v>1</v>
      </c>
      <c r="N22488">
        <v>25.12</v>
      </c>
      <c r="O22488" t="s">
        <v>4447</v>
      </c>
      <c r="P22488">
        <v>0</v>
      </c>
      <c r="Q22488">
        <v>5.0199999999999996</v>
      </c>
      <c r="R22488">
        <v>30.14</v>
      </c>
      <c r="S22488">
        <v>1.22</v>
      </c>
      <c r="T22488">
        <v>36.770000000000003</v>
      </c>
      <c r="U22488" t="b">
        <v>0</v>
      </c>
      <c r="V22488" s="2"/>
      <c r="W22488" t="s">
        <v>4444</v>
      </c>
    </row>
    <row r="22489" spans="1:23" x14ac:dyDescent="0.45">
      <c r="A22489" t="s">
        <v>26958</v>
      </c>
      <c r="B22489" t="s">
        <v>4452</v>
      </c>
      <c r="C22489" s="2">
        <v>45650.578611111108</v>
      </c>
      <c r="D22489" t="s">
        <v>4146</v>
      </c>
      <c r="E22489" t="s">
        <v>314</v>
      </c>
      <c r="F22489" t="s">
        <v>482</v>
      </c>
      <c r="G22489">
        <v>12.8797</v>
      </c>
      <c r="H22489">
        <v>121.774</v>
      </c>
      <c r="I22489" t="s">
        <v>415</v>
      </c>
      <c r="J22489" t="s">
        <v>39</v>
      </c>
      <c r="K22489" t="s">
        <v>4446</v>
      </c>
      <c r="L22489" t="s">
        <v>426</v>
      </c>
      <c r="M22489">
        <v>15</v>
      </c>
      <c r="N22489">
        <v>153.78</v>
      </c>
      <c r="O22489" t="s">
        <v>4464</v>
      </c>
      <c r="P22489">
        <v>346</v>
      </c>
      <c r="Q22489">
        <v>346</v>
      </c>
      <c r="R22489">
        <v>2306.6999999999998</v>
      </c>
      <c r="S22489">
        <v>1</v>
      </c>
      <c r="T22489">
        <v>2306.6999999999998</v>
      </c>
      <c r="U22489" t="b">
        <v>0</v>
      </c>
      <c r="V22489" s="2"/>
      <c r="W22489" t="s">
        <v>4444</v>
      </c>
    </row>
    <row r="22490" spans="1:23" x14ac:dyDescent="0.45">
      <c r="A22490" t="s">
        <v>26959</v>
      </c>
      <c r="B22490" t="s">
        <v>4452</v>
      </c>
      <c r="C22490" s="2">
        <v>45683.403437499997</v>
      </c>
      <c r="D22490" t="s">
        <v>1020</v>
      </c>
      <c r="E22490" t="s">
        <v>237</v>
      </c>
      <c r="F22490" t="s">
        <v>452</v>
      </c>
      <c r="G22490">
        <v>46.227600000000002</v>
      </c>
      <c r="H22490">
        <v>2.2136999999999998</v>
      </c>
      <c r="I22490" t="s">
        <v>409</v>
      </c>
      <c r="J22490" t="s">
        <v>4445</v>
      </c>
      <c r="K22490" t="s">
        <v>4446</v>
      </c>
      <c r="L22490" t="s">
        <v>431</v>
      </c>
      <c r="M22490">
        <v>5</v>
      </c>
      <c r="N22490">
        <v>212.41</v>
      </c>
      <c r="O22490" t="s">
        <v>4447</v>
      </c>
      <c r="P22490">
        <v>0</v>
      </c>
      <c r="Q22490">
        <v>212.41</v>
      </c>
      <c r="R22490">
        <v>1274.46</v>
      </c>
      <c r="S22490">
        <v>1.06</v>
      </c>
      <c r="T22490">
        <v>1350.93</v>
      </c>
      <c r="U22490" t="b">
        <v>0</v>
      </c>
      <c r="V22490" s="2"/>
      <c r="W22490" t="s">
        <v>4444</v>
      </c>
    </row>
    <row r="22491" spans="1:23" x14ac:dyDescent="0.45">
      <c r="A22491" t="s">
        <v>26960</v>
      </c>
      <c r="B22491" t="s">
        <v>4452</v>
      </c>
      <c r="C22491" s="2">
        <v>45666.987175925926</v>
      </c>
      <c r="D22491" t="s">
        <v>549</v>
      </c>
      <c r="E22491" t="s">
        <v>144</v>
      </c>
      <c r="F22491" t="s">
        <v>432</v>
      </c>
      <c r="G22491">
        <v>52.132599999999996</v>
      </c>
      <c r="H22491">
        <v>5.2912999999999997</v>
      </c>
      <c r="I22491" t="s">
        <v>409</v>
      </c>
      <c r="J22491" t="s">
        <v>4445</v>
      </c>
      <c r="K22491" t="s">
        <v>4446</v>
      </c>
      <c r="L22491" t="s">
        <v>431</v>
      </c>
      <c r="M22491">
        <v>5</v>
      </c>
      <c r="N22491">
        <v>113.21</v>
      </c>
      <c r="O22491" t="s">
        <v>4447</v>
      </c>
      <c r="P22491">
        <v>0</v>
      </c>
      <c r="Q22491">
        <v>113.21</v>
      </c>
      <c r="R22491">
        <v>679.26</v>
      </c>
      <c r="S22491">
        <v>1.06</v>
      </c>
      <c r="T22491">
        <v>720.02</v>
      </c>
      <c r="U22491" t="b">
        <v>0</v>
      </c>
      <c r="V22491" s="2"/>
      <c r="W22491" t="s">
        <v>4444</v>
      </c>
    </row>
    <row r="22492" spans="1:23" x14ac:dyDescent="0.45">
      <c r="A22492" t="s">
        <v>26961</v>
      </c>
      <c r="B22492" t="s">
        <v>4452</v>
      </c>
      <c r="C22492" s="2">
        <v>45783.994756944441</v>
      </c>
      <c r="D22492" t="s">
        <v>1657</v>
      </c>
      <c r="E22492" t="s">
        <v>116</v>
      </c>
      <c r="F22492" t="s">
        <v>418</v>
      </c>
      <c r="G22492">
        <v>-25.2744</v>
      </c>
      <c r="H22492">
        <v>133.77510000000001</v>
      </c>
      <c r="I22492" t="s">
        <v>415</v>
      </c>
      <c r="J22492" t="s">
        <v>4445</v>
      </c>
      <c r="K22492" t="s">
        <v>4446</v>
      </c>
      <c r="L22492" t="s">
        <v>416</v>
      </c>
      <c r="M22492">
        <v>5</v>
      </c>
      <c r="N22492">
        <v>127.27</v>
      </c>
      <c r="O22492" t="s">
        <v>4460</v>
      </c>
      <c r="P22492">
        <v>63.64</v>
      </c>
      <c r="Q22492">
        <v>63.64</v>
      </c>
      <c r="R22492">
        <v>636.35</v>
      </c>
      <c r="S22492">
        <v>0.66</v>
      </c>
      <c r="T22492">
        <v>419.99</v>
      </c>
      <c r="U22492" t="b">
        <v>0</v>
      </c>
      <c r="V22492" s="2"/>
      <c r="W22492" t="s">
        <v>4444</v>
      </c>
    </row>
    <row r="22493" spans="1:23" x14ac:dyDescent="0.45">
      <c r="A22493" t="s">
        <v>26962</v>
      </c>
      <c r="B22493" t="s">
        <v>4443</v>
      </c>
      <c r="C22493" s="2">
        <v>45696.883043981485</v>
      </c>
      <c r="D22493" t="s">
        <v>1706</v>
      </c>
      <c r="E22493" t="s">
        <v>272</v>
      </c>
      <c r="F22493" t="s">
        <v>432</v>
      </c>
      <c r="G22493">
        <v>52.132599999999996</v>
      </c>
      <c r="H22493">
        <v>5.2912999999999997</v>
      </c>
      <c r="I22493" t="s">
        <v>409</v>
      </c>
      <c r="J22493" t="s">
        <v>4469</v>
      </c>
      <c r="K22493" t="s">
        <v>4449</v>
      </c>
      <c r="L22493" t="s">
        <v>431</v>
      </c>
      <c r="M22493">
        <v>10</v>
      </c>
      <c r="N22493">
        <v>252.26</v>
      </c>
      <c r="O22493" t="s">
        <v>4447</v>
      </c>
      <c r="P22493">
        <v>0</v>
      </c>
      <c r="Q22493">
        <v>504.52</v>
      </c>
      <c r="R22493">
        <v>3027.12</v>
      </c>
      <c r="S22493">
        <v>1.06</v>
      </c>
      <c r="T22493">
        <v>3208.75</v>
      </c>
      <c r="U22493" t="b">
        <v>0</v>
      </c>
      <c r="V22493" s="2"/>
      <c r="W22493" t="s">
        <v>4444</v>
      </c>
    </row>
    <row r="22494" spans="1:23" x14ac:dyDescent="0.45">
      <c r="A22494" t="s">
        <v>26963</v>
      </c>
      <c r="B22494" t="s">
        <v>4443</v>
      </c>
      <c r="C22494" s="2">
        <v>45522.862962962965</v>
      </c>
      <c r="D22494" t="s">
        <v>897</v>
      </c>
      <c r="E22494" t="s">
        <v>300</v>
      </c>
      <c r="F22494" t="s">
        <v>427</v>
      </c>
      <c r="G22494">
        <v>39.828299999999999</v>
      </c>
      <c r="H22494">
        <v>-98.579499999999996</v>
      </c>
      <c r="I22494" t="s">
        <v>4444</v>
      </c>
      <c r="J22494" t="s">
        <v>4453</v>
      </c>
      <c r="K22494" t="s">
        <v>4446</v>
      </c>
      <c r="L22494" t="s">
        <v>426</v>
      </c>
      <c r="M22494">
        <v>1</v>
      </c>
      <c r="N22494">
        <v>36.700000000000003</v>
      </c>
      <c r="O22494" t="s">
        <v>4482</v>
      </c>
      <c r="P22494">
        <v>3.67</v>
      </c>
      <c r="Q22494">
        <v>0</v>
      </c>
      <c r="R22494">
        <v>33.03</v>
      </c>
      <c r="S22494">
        <v>1</v>
      </c>
      <c r="T22494">
        <v>33.03</v>
      </c>
      <c r="U22494" t="b">
        <v>0</v>
      </c>
      <c r="V22494" s="2"/>
      <c r="W22494" t="s">
        <v>4444</v>
      </c>
    </row>
    <row r="22495" spans="1:23" x14ac:dyDescent="0.45">
      <c r="A22495" t="s">
        <v>26964</v>
      </c>
      <c r="B22495" t="s">
        <v>4443</v>
      </c>
      <c r="C22495" s="2">
        <v>45571.527812499997</v>
      </c>
      <c r="D22495" t="s">
        <v>422</v>
      </c>
      <c r="E22495" t="s">
        <v>268</v>
      </c>
      <c r="F22495" t="s">
        <v>418</v>
      </c>
      <c r="G22495">
        <v>-25.2744</v>
      </c>
      <c r="H22495">
        <v>133.77510000000001</v>
      </c>
      <c r="I22495" t="s">
        <v>415</v>
      </c>
      <c r="J22495" t="s">
        <v>4453</v>
      </c>
      <c r="K22495" t="s">
        <v>4475</v>
      </c>
      <c r="L22495" t="s">
        <v>416</v>
      </c>
      <c r="M22495">
        <v>5</v>
      </c>
      <c r="N22495">
        <v>355.98</v>
      </c>
      <c r="O22495" t="s">
        <v>4447</v>
      </c>
      <c r="P22495">
        <v>0</v>
      </c>
      <c r="Q22495">
        <v>177.99</v>
      </c>
      <c r="R22495">
        <v>1957.89</v>
      </c>
      <c r="S22495">
        <v>0.66</v>
      </c>
      <c r="T22495">
        <v>1292.21</v>
      </c>
      <c r="U22495" t="b">
        <v>1</v>
      </c>
      <c r="V22495" s="2">
        <v>45602.527812499997</v>
      </c>
      <c r="W22495" t="s">
        <v>4994</v>
      </c>
    </row>
    <row r="22496" spans="1:23" x14ac:dyDescent="0.45">
      <c r="A22496" t="s">
        <v>26965</v>
      </c>
      <c r="B22496" t="s">
        <v>4443</v>
      </c>
      <c r="C22496" s="2">
        <v>45770.678912037038</v>
      </c>
      <c r="D22496" t="s">
        <v>4340</v>
      </c>
      <c r="E22496" t="s">
        <v>265</v>
      </c>
      <c r="F22496" t="s">
        <v>427</v>
      </c>
      <c r="G22496">
        <v>39.828299999999999</v>
      </c>
      <c r="H22496">
        <v>-98.579499999999996</v>
      </c>
      <c r="I22496" t="s">
        <v>4444</v>
      </c>
      <c r="J22496" t="s">
        <v>4445</v>
      </c>
      <c r="K22496" t="s">
        <v>4446</v>
      </c>
      <c r="L22496" t="s">
        <v>426</v>
      </c>
      <c r="M22496">
        <v>1</v>
      </c>
      <c r="N22496">
        <v>13</v>
      </c>
      <c r="O22496" t="s">
        <v>5302</v>
      </c>
      <c r="P22496">
        <v>1.95</v>
      </c>
      <c r="Q22496">
        <v>0</v>
      </c>
      <c r="R22496">
        <v>11.05</v>
      </c>
      <c r="S22496">
        <v>1</v>
      </c>
      <c r="T22496">
        <v>11.05</v>
      </c>
      <c r="U22496" t="b">
        <v>0</v>
      </c>
      <c r="V22496" s="2"/>
      <c r="W22496" t="s">
        <v>4444</v>
      </c>
    </row>
    <row r="22497" spans="1:23" x14ac:dyDescent="0.45">
      <c r="A22497" t="s">
        <v>26966</v>
      </c>
      <c r="B22497" t="s">
        <v>4443</v>
      </c>
      <c r="C22497" s="2">
        <v>45710.887824074074</v>
      </c>
      <c r="D22497" t="s">
        <v>1066</v>
      </c>
      <c r="E22497" t="s">
        <v>89</v>
      </c>
      <c r="F22497" t="s">
        <v>446</v>
      </c>
      <c r="G22497">
        <v>56.130400000000002</v>
      </c>
      <c r="H22497">
        <v>-106.3468</v>
      </c>
      <c r="I22497" t="s">
        <v>4444</v>
      </c>
      <c r="J22497" t="s">
        <v>4469</v>
      </c>
      <c r="K22497" t="s">
        <v>4446</v>
      </c>
      <c r="L22497" t="s">
        <v>426</v>
      </c>
      <c r="M22497">
        <v>1</v>
      </c>
      <c r="N22497">
        <v>228</v>
      </c>
      <c r="O22497" t="s">
        <v>4464</v>
      </c>
      <c r="P22497">
        <v>34.200000000000003</v>
      </c>
      <c r="Q22497">
        <v>11.4</v>
      </c>
      <c r="R22497">
        <v>205.2</v>
      </c>
      <c r="S22497">
        <v>1</v>
      </c>
      <c r="T22497">
        <v>205.2</v>
      </c>
      <c r="U22497" t="b">
        <v>1</v>
      </c>
      <c r="V22497" s="2">
        <v>45760.887824074074</v>
      </c>
      <c r="W22497" t="s">
        <v>4687</v>
      </c>
    </row>
    <row r="22498" spans="1:23" x14ac:dyDescent="0.45">
      <c r="A22498" t="s">
        <v>26967</v>
      </c>
      <c r="B22498" t="s">
        <v>4443</v>
      </c>
      <c r="C22498" s="2">
        <v>45425.404722222222</v>
      </c>
      <c r="D22498" t="s">
        <v>3348</v>
      </c>
      <c r="E22498" t="s">
        <v>270</v>
      </c>
      <c r="F22498" t="s">
        <v>432</v>
      </c>
      <c r="G22498">
        <v>52.132599999999996</v>
      </c>
      <c r="H22498">
        <v>5.2912999999999997</v>
      </c>
      <c r="I22498" t="s">
        <v>409</v>
      </c>
      <c r="J22498" t="s">
        <v>4481</v>
      </c>
      <c r="K22498" t="s">
        <v>4475</v>
      </c>
      <c r="L22498" t="s">
        <v>431</v>
      </c>
      <c r="M22498">
        <v>5</v>
      </c>
      <c r="N22498">
        <v>12.33</v>
      </c>
      <c r="O22498" t="s">
        <v>4447</v>
      </c>
      <c r="P22498">
        <v>0</v>
      </c>
      <c r="Q22498">
        <v>12.33</v>
      </c>
      <c r="R22498">
        <v>73.98</v>
      </c>
      <c r="S22498">
        <v>1.06</v>
      </c>
      <c r="T22498">
        <v>78.42</v>
      </c>
      <c r="U22498" t="b">
        <v>0</v>
      </c>
      <c r="V22498" s="2"/>
      <c r="W22498" t="s">
        <v>4444</v>
      </c>
    </row>
    <row r="22499" spans="1:23" x14ac:dyDescent="0.45">
      <c r="A22499" t="s">
        <v>26968</v>
      </c>
      <c r="B22499" t="s">
        <v>4443</v>
      </c>
      <c r="C22499" s="2">
        <v>45569.906168981484</v>
      </c>
      <c r="D22499" t="s">
        <v>4257</v>
      </c>
      <c r="E22499" t="s">
        <v>23</v>
      </c>
      <c r="F22499" t="s">
        <v>413</v>
      </c>
      <c r="G22499">
        <v>55.378100000000003</v>
      </c>
      <c r="H22499">
        <v>-3.4359999999999999</v>
      </c>
      <c r="I22499" t="s">
        <v>409</v>
      </c>
      <c r="J22499" t="s">
        <v>4481</v>
      </c>
      <c r="K22499" t="s">
        <v>4449</v>
      </c>
      <c r="L22499" t="s">
        <v>410</v>
      </c>
      <c r="M22499">
        <v>25</v>
      </c>
      <c r="N22499">
        <v>409.02</v>
      </c>
      <c r="O22499" t="s">
        <v>4447</v>
      </c>
      <c r="P22499">
        <v>0</v>
      </c>
      <c r="Q22499">
        <v>2045.1</v>
      </c>
      <c r="R22499">
        <v>12270.6</v>
      </c>
      <c r="S22499">
        <v>1.22</v>
      </c>
      <c r="T22499">
        <v>14970.13</v>
      </c>
      <c r="U22499" t="b">
        <v>0</v>
      </c>
      <c r="V22499" s="2"/>
      <c r="W22499" t="s">
        <v>4444</v>
      </c>
    </row>
    <row r="22500" spans="1:23" x14ac:dyDescent="0.45">
      <c r="A22500" t="s">
        <v>26969</v>
      </c>
      <c r="B22500" t="s">
        <v>4443</v>
      </c>
      <c r="C22500" s="2">
        <v>45525.327974537038</v>
      </c>
      <c r="D22500" t="s">
        <v>1675</v>
      </c>
      <c r="E22500" t="s">
        <v>200</v>
      </c>
      <c r="F22500" t="s">
        <v>427</v>
      </c>
      <c r="G22500">
        <v>39.828299999999999</v>
      </c>
      <c r="H22500">
        <v>-98.579499999999996</v>
      </c>
      <c r="I22500" t="s">
        <v>4444</v>
      </c>
      <c r="J22500" t="s">
        <v>4445</v>
      </c>
      <c r="K22500" t="s">
        <v>4446</v>
      </c>
      <c r="L22500" t="s">
        <v>426</v>
      </c>
      <c r="M22500">
        <v>15</v>
      </c>
      <c r="N22500">
        <v>13</v>
      </c>
      <c r="O22500" t="s">
        <v>4447</v>
      </c>
      <c r="P22500">
        <v>0</v>
      </c>
      <c r="Q22500">
        <v>0</v>
      </c>
      <c r="R22500">
        <v>195</v>
      </c>
      <c r="S22500">
        <v>1</v>
      </c>
      <c r="T22500">
        <v>195</v>
      </c>
      <c r="U22500" t="b">
        <v>0</v>
      </c>
      <c r="V22500" s="2"/>
      <c r="W22500" t="s">
        <v>4444</v>
      </c>
    </row>
    <row r="22501" spans="1:23" x14ac:dyDescent="0.45">
      <c r="A22501" t="s">
        <v>26970</v>
      </c>
      <c r="B22501" t="s">
        <v>4443</v>
      </c>
      <c r="C22501" s="2">
        <v>45662.831377314818</v>
      </c>
      <c r="D22501" t="s">
        <v>1193</v>
      </c>
      <c r="E22501" t="s">
        <v>200</v>
      </c>
      <c r="F22501" t="s">
        <v>452</v>
      </c>
      <c r="G22501">
        <v>46.227600000000002</v>
      </c>
      <c r="H22501">
        <v>2.2136999999999998</v>
      </c>
      <c r="I22501" t="s">
        <v>409</v>
      </c>
      <c r="J22501" t="s">
        <v>4445</v>
      </c>
      <c r="K22501" t="s">
        <v>4449</v>
      </c>
      <c r="L22501" t="s">
        <v>431</v>
      </c>
      <c r="M22501">
        <v>10</v>
      </c>
      <c r="N22501">
        <v>12.26</v>
      </c>
      <c r="O22501" t="s">
        <v>4507</v>
      </c>
      <c r="P22501">
        <v>12.26</v>
      </c>
      <c r="Q22501">
        <v>24.52</v>
      </c>
      <c r="R22501">
        <v>134.86000000000001</v>
      </c>
      <c r="S22501">
        <v>1.06</v>
      </c>
      <c r="T22501">
        <v>142.94999999999999</v>
      </c>
      <c r="U22501" t="b">
        <v>0</v>
      </c>
      <c r="V22501" s="2"/>
      <c r="W22501" t="s">
        <v>4444</v>
      </c>
    </row>
    <row r="22502" spans="1:23" x14ac:dyDescent="0.45">
      <c r="A22502" t="s">
        <v>26971</v>
      </c>
      <c r="B22502" t="s">
        <v>4443</v>
      </c>
      <c r="C22502" s="2">
        <v>45792.906817129631</v>
      </c>
      <c r="D22502" t="s">
        <v>3180</v>
      </c>
      <c r="E22502" t="s">
        <v>300</v>
      </c>
      <c r="F22502" t="s">
        <v>418</v>
      </c>
      <c r="G22502">
        <v>-25.2744</v>
      </c>
      <c r="H22502">
        <v>133.77510000000001</v>
      </c>
      <c r="I22502" t="s">
        <v>415</v>
      </c>
      <c r="J22502" t="s">
        <v>39</v>
      </c>
      <c r="K22502" t="s">
        <v>4449</v>
      </c>
      <c r="L22502" t="s">
        <v>416</v>
      </c>
      <c r="M22502">
        <v>15</v>
      </c>
      <c r="N22502">
        <v>55.61</v>
      </c>
      <c r="O22502" t="s">
        <v>4467</v>
      </c>
      <c r="P22502">
        <v>41.71</v>
      </c>
      <c r="Q22502">
        <v>83.42</v>
      </c>
      <c r="R22502">
        <v>875.86</v>
      </c>
      <c r="S22502">
        <v>0.66</v>
      </c>
      <c r="T22502">
        <v>578.07000000000005</v>
      </c>
      <c r="U22502" t="b">
        <v>0</v>
      </c>
      <c r="V22502" s="2"/>
      <c r="W22502" t="s">
        <v>4444</v>
      </c>
    </row>
    <row r="22503" spans="1:23" x14ac:dyDescent="0.45">
      <c r="A22503" t="s">
        <v>26972</v>
      </c>
      <c r="B22503" t="s">
        <v>4443</v>
      </c>
      <c r="C22503" s="2">
        <v>45604.781076388892</v>
      </c>
      <c r="D22503" t="s">
        <v>2613</v>
      </c>
      <c r="E22503" t="s">
        <v>312</v>
      </c>
      <c r="F22503" t="s">
        <v>432</v>
      </c>
      <c r="G22503">
        <v>52.132599999999996</v>
      </c>
      <c r="H22503">
        <v>5.2912999999999997</v>
      </c>
      <c r="I22503" t="s">
        <v>409</v>
      </c>
      <c r="J22503" t="s">
        <v>39</v>
      </c>
      <c r="K22503" t="s">
        <v>4446</v>
      </c>
      <c r="L22503" t="s">
        <v>431</v>
      </c>
      <c r="M22503">
        <v>1</v>
      </c>
      <c r="N22503">
        <v>22.12</v>
      </c>
      <c r="O22503" t="s">
        <v>4507</v>
      </c>
      <c r="P22503">
        <v>2.21</v>
      </c>
      <c r="Q22503">
        <v>4.42</v>
      </c>
      <c r="R22503">
        <v>24.33</v>
      </c>
      <c r="S22503">
        <v>1.06</v>
      </c>
      <c r="T22503">
        <v>25.79</v>
      </c>
      <c r="U22503" t="b">
        <v>0</v>
      </c>
      <c r="V22503" s="2"/>
      <c r="W22503" t="s">
        <v>4444</v>
      </c>
    </row>
    <row r="22504" spans="1:23" x14ac:dyDescent="0.45">
      <c r="A22504" t="s">
        <v>26973</v>
      </c>
      <c r="B22504" t="s">
        <v>4452</v>
      </c>
      <c r="C22504" s="2">
        <v>45799.631273148145</v>
      </c>
      <c r="D22504" t="s">
        <v>2105</v>
      </c>
      <c r="E22504" t="s">
        <v>283</v>
      </c>
      <c r="F22504" t="s">
        <v>482</v>
      </c>
      <c r="G22504">
        <v>12.8797</v>
      </c>
      <c r="H22504">
        <v>121.774</v>
      </c>
      <c r="I22504" t="s">
        <v>415</v>
      </c>
      <c r="J22504" t="s">
        <v>4469</v>
      </c>
      <c r="K22504" t="s">
        <v>4446</v>
      </c>
      <c r="L22504" t="s">
        <v>426</v>
      </c>
      <c r="M22504">
        <v>15</v>
      </c>
      <c r="N22504">
        <v>316.27</v>
      </c>
      <c r="O22504" t="s">
        <v>4467</v>
      </c>
      <c r="P22504">
        <v>237.2</v>
      </c>
      <c r="Q22504">
        <v>711.61</v>
      </c>
      <c r="R22504">
        <v>5218.46</v>
      </c>
      <c r="S22504">
        <v>1</v>
      </c>
      <c r="T22504">
        <v>5218.46</v>
      </c>
      <c r="U22504" t="b">
        <v>0</v>
      </c>
      <c r="V22504" s="2"/>
      <c r="W22504" t="s">
        <v>4444</v>
      </c>
    </row>
    <row r="22505" spans="1:23" x14ac:dyDescent="0.45">
      <c r="A22505" t="s">
        <v>26974</v>
      </c>
      <c r="B22505" t="s">
        <v>4443</v>
      </c>
      <c r="C22505" s="2">
        <v>45931.576412037037</v>
      </c>
      <c r="D22505" t="s">
        <v>3162</v>
      </c>
      <c r="E22505" t="s">
        <v>92</v>
      </c>
      <c r="F22505" t="s">
        <v>446</v>
      </c>
      <c r="G22505">
        <v>56.130400000000002</v>
      </c>
      <c r="H22505">
        <v>-106.3468</v>
      </c>
      <c r="I22505" t="s">
        <v>4444</v>
      </c>
      <c r="J22505" t="s">
        <v>39</v>
      </c>
      <c r="K22505" t="s">
        <v>4446</v>
      </c>
      <c r="L22505" t="s">
        <v>426</v>
      </c>
      <c r="M22505">
        <v>1</v>
      </c>
      <c r="N22505">
        <v>15</v>
      </c>
      <c r="O22505" t="s">
        <v>4460</v>
      </c>
      <c r="P22505">
        <v>1.5</v>
      </c>
      <c r="Q22505">
        <v>0.75</v>
      </c>
      <c r="R22505">
        <v>14.25</v>
      </c>
      <c r="S22505">
        <v>1</v>
      </c>
      <c r="T22505">
        <v>14.25</v>
      </c>
      <c r="U22505" t="b">
        <v>0</v>
      </c>
      <c r="V22505" s="2"/>
      <c r="W22505" t="s">
        <v>4444</v>
      </c>
    </row>
    <row r="22506" spans="1:23" x14ac:dyDescent="0.45">
      <c r="A22506" t="s">
        <v>26975</v>
      </c>
      <c r="B22506" t="s">
        <v>4452</v>
      </c>
      <c r="C22506" s="2">
        <v>45475.135335648149</v>
      </c>
      <c r="D22506" t="s">
        <v>755</v>
      </c>
      <c r="E22506" t="s">
        <v>92</v>
      </c>
      <c r="F22506" t="s">
        <v>452</v>
      </c>
      <c r="G22506">
        <v>46.227600000000002</v>
      </c>
      <c r="H22506">
        <v>2.2136999999999998</v>
      </c>
      <c r="I22506" t="s">
        <v>409</v>
      </c>
      <c r="J22506" t="s">
        <v>4481</v>
      </c>
      <c r="K22506" t="s">
        <v>4446</v>
      </c>
      <c r="L22506" t="s">
        <v>431</v>
      </c>
      <c r="M22506">
        <v>3</v>
      </c>
      <c r="N22506">
        <v>14.15</v>
      </c>
      <c r="O22506" t="s">
        <v>4447</v>
      </c>
      <c r="P22506">
        <v>0</v>
      </c>
      <c r="Q22506">
        <v>8.49</v>
      </c>
      <c r="R22506">
        <v>50.94</v>
      </c>
      <c r="S22506">
        <v>1.06</v>
      </c>
      <c r="T22506">
        <v>54</v>
      </c>
      <c r="U22506" t="b">
        <v>0</v>
      </c>
      <c r="V22506" s="2"/>
      <c r="W22506" t="s">
        <v>4444</v>
      </c>
    </row>
    <row r="22507" spans="1:23" x14ac:dyDescent="0.45">
      <c r="A22507" t="s">
        <v>26976</v>
      </c>
      <c r="B22507" t="s">
        <v>4452</v>
      </c>
      <c r="C22507" s="2">
        <v>45883.294131944444</v>
      </c>
      <c r="D22507" t="s">
        <v>3786</v>
      </c>
      <c r="E22507" t="s">
        <v>218</v>
      </c>
      <c r="F22507" t="s">
        <v>438</v>
      </c>
      <c r="G22507">
        <v>40.463700000000003</v>
      </c>
      <c r="H22507">
        <v>-3.7492000000000001</v>
      </c>
      <c r="I22507" t="s">
        <v>409</v>
      </c>
      <c r="J22507" t="s">
        <v>39</v>
      </c>
      <c r="K22507" t="s">
        <v>4446</v>
      </c>
      <c r="L22507" t="s">
        <v>431</v>
      </c>
      <c r="M22507">
        <v>3</v>
      </c>
      <c r="N22507">
        <v>273.58</v>
      </c>
      <c r="O22507" t="s">
        <v>4460</v>
      </c>
      <c r="P22507">
        <v>82.07</v>
      </c>
      <c r="Q22507">
        <v>164.15</v>
      </c>
      <c r="R22507">
        <v>902.82</v>
      </c>
      <c r="S22507">
        <v>1.06</v>
      </c>
      <c r="T22507">
        <v>956.99</v>
      </c>
      <c r="U22507" t="b">
        <v>0</v>
      </c>
      <c r="V22507" s="2"/>
      <c r="W22507" t="s">
        <v>4444</v>
      </c>
    </row>
    <row r="22508" spans="1:23" x14ac:dyDescent="0.45">
      <c r="A22508" t="s">
        <v>26977</v>
      </c>
      <c r="B22508" t="s">
        <v>4443</v>
      </c>
      <c r="C22508" s="2">
        <v>45817.669004629628</v>
      </c>
      <c r="D22508" t="s">
        <v>3971</v>
      </c>
      <c r="E22508" t="s">
        <v>80</v>
      </c>
      <c r="F22508" t="s">
        <v>477</v>
      </c>
      <c r="G22508">
        <v>51.165700000000001</v>
      </c>
      <c r="H22508">
        <v>10.451499999999999</v>
      </c>
      <c r="I22508" t="s">
        <v>409</v>
      </c>
      <c r="J22508" t="s">
        <v>4445</v>
      </c>
      <c r="K22508" t="s">
        <v>4449</v>
      </c>
      <c r="L22508" t="s">
        <v>431</v>
      </c>
      <c r="M22508">
        <v>1</v>
      </c>
      <c r="N22508">
        <v>99.06</v>
      </c>
      <c r="O22508" t="s">
        <v>4460</v>
      </c>
      <c r="P22508">
        <v>9.91</v>
      </c>
      <c r="Q22508">
        <v>19.809999999999999</v>
      </c>
      <c r="R22508">
        <v>108.96</v>
      </c>
      <c r="S22508">
        <v>1.06</v>
      </c>
      <c r="T22508">
        <v>115.5</v>
      </c>
      <c r="U22508" t="b">
        <v>0</v>
      </c>
      <c r="V22508" s="2"/>
      <c r="W22508" t="s">
        <v>4444</v>
      </c>
    </row>
    <row r="22509" spans="1:23" x14ac:dyDescent="0.45">
      <c r="A22509" t="s">
        <v>26978</v>
      </c>
      <c r="B22509" t="s">
        <v>4443</v>
      </c>
      <c r="C22509" s="2">
        <v>45872.596562500003</v>
      </c>
      <c r="D22509" t="s">
        <v>3879</v>
      </c>
      <c r="E22509" t="s">
        <v>268</v>
      </c>
      <c r="F22509" t="s">
        <v>477</v>
      </c>
      <c r="G22509">
        <v>51.165700000000001</v>
      </c>
      <c r="H22509">
        <v>10.451499999999999</v>
      </c>
      <c r="I22509" t="s">
        <v>409</v>
      </c>
      <c r="J22509" t="s">
        <v>4445</v>
      </c>
      <c r="K22509" t="s">
        <v>4446</v>
      </c>
      <c r="L22509" t="s">
        <v>431</v>
      </c>
      <c r="M22509">
        <v>10</v>
      </c>
      <c r="N22509">
        <v>221.65</v>
      </c>
      <c r="O22509" t="s">
        <v>4460</v>
      </c>
      <c r="P22509">
        <v>221.65</v>
      </c>
      <c r="Q22509">
        <v>443.3</v>
      </c>
      <c r="R22509">
        <v>2438.15</v>
      </c>
      <c r="S22509">
        <v>1.06</v>
      </c>
      <c r="T22509">
        <v>2584.44</v>
      </c>
      <c r="U22509" t="b">
        <v>0</v>
      </c>
      <c r="V22509" s="2"/>
      <c r="W22509" t="s">
        <v>4444</v>
      </c>
    </row>
    <row r="22510" spans="1:23" x14ac:dyDescent="0.45">
      <c r="A22510" t="s">
        <v>26979</v>
      </c>
      <c r="B22510" t="s">
        <v>4443</v>
      </c>
      <c r="C22510" s="2">
        <v>45697.358865740738</v>
      </c>
      <c r="D22510" t="s">
        <v>1051</v>
      </c>
      <c r="E22510" t="s">
        <v>35</v>
      </c>
      <c r="F22510" t="s">
        <v>427</v>
      </c>
      <c r="G22510">
        <v>39.828299999999999</v>
      </c>
      <c r="H22510">
        <v>-98.579499999999996</v>
      </c>
      <c r="I22510" t="s">
        <v>4444</v>
      </c>
      <c r="J22510" t="s">
        <v>4445</v>
      </c>
      <c r="K22510" t="s">
        <v>4449</v>
      </c>
      <c r="L22510" t="s">
        <v>426</v>
      </c>
      <c r="M22510">
        <v>5</v>
      </c>
      <c r="N22510">
        <v>15</v>
      </c>
      <c r="O22510" t="s">
        <v>4447</v>
      </c>
      <c r="P22510">
        <v>0</v>
      </c>
      <c r="Q22510">
        <v>0</v>
      </c>
      <c r="R22510">
        <v>75</v>
      </c>
      <c r="S22510">
        <v>1</v>
      </c>
      <c r="T22510">
        <v>75</v>
      </c>
      <c r="U22510" t="b">
        <v>0</v>
      </c>
      <c r="V22510" s="2"/>
      <c r="W22510" t="s">
        <v>4444</v>
      </c>
    </row>
    <row r="22511" spans="1:23" x14ac:dyDescent="0.45">
      <c r="A22511" t="s">
        <v>26980</v>
      </c>
      <c r="B22511" t="s">
        <v>4443</v>
      </c>
      <c r="C22511" s="2">
        <v>45550.454189814816</v>
      </c>
      <c r="D22511" t="s">
        <v>1351</v>
      </c>
      <c r="E22511" t="s">
        <v>261</v>
      </c>
      <c r="F22511" t="s">
        <v>446</v>
      </c>
      <c r="G22511">
        <v>56.130400000000002</v>
      </c>
      <c r="H22511">
        <v>-106.3468</v>
      </c>
      <c r="I22511" t="s">
        <v>4444</v>
      </c>
      <c r="J22511" t="s">
        <v>4469</v>
      </c>
      <c r="K22511" t="s">
        <v>4446</v>
      </c>
      <c r="L22511" t="s">
        <v>426</v>
      </c>
      <c r="M22511">
        <v>5</v>
      </c>
      <c r="N22511">
        <v>234.95</v>
      </c>
      <c r="O22511" t="s">
        <v>4447</v>
      </c>
      <c r="P22511">
        <v>0</v>
      </c>
      <c r="Q22511">
        <v>58.74</v>
      </c>
      <c r="R22511">
        <v>1233.49</v>
      </c>
      <c r="S22511">
        <v>1</v>
      </c>
      <c r="T22511">
        <v>1233.49</v>
      </c>
      <c r="U22511" t="b">
        <v>0</v>
      </c>
      <c r="V22511" s="2"/>
      <c r="W22511" t="s">
        <v>4444</v>
      </c>
    </row>
    <row r="22512" spans="1:23" x14ac:dyDescent="0.45">
      <c r="A22512" t="s">
        <v>26981</v>
      </c>
      <c r="B22512" t="s">
        <v>4443</v>
      </c>
      <c r="C22512" s="2">
        <v>45822.641180555554</v>
      </c>
      <c r="D22512" t="s">
        <v>2907</v>
      </c>
      <c r="E22512" t="s">
        <v>167</v>
      </c>
      <c r="F22512" t="s">
        <v>438</v>
      </c>
      <c r="G22512">
        <v>40.463700000000003</v>
      </c>
      <c r="H22512">
        <v>-3.7492000000000001</v>
      </c>
      <c r="I22512" t="s">
        <v>409</v>
      </c>
      <c r="J22512" t="s">
        <v>4469</v>
      </c>
      <c r="K22512" t="s">
        <v>4446</v>
      </c>
      <c r="L22512" t="s">
        <v>431</v>
      </c>
      <c r="M22512">
        <v>5</v>
      </c>
      <c r="N22512">
        <v>235.85</v>
      </c>
      <c r="O22512" t="s">
        <v>4447</v>
      </c>
      <c r="P22512">
        <v>0</v>
      </c>
      <c r="Q22512">
        <v>235.85</v>
      </c>
      <c r="R22512">
        <v>1415.1</v>
      </c>
      <c r="S22512">
        <v>1.06</v>
      </c>
      <c r="T22512">
        <v>1500.01</v>
      </c>
      <c r="U22512" t="b">
        <v>0</v>
      </c>
      <c r="V22512" s="2"/>
      <c r="W22512" t="s">
        <v>4444</v>
      </c>
    </row>
    <row r="22513" spans="1:23" x14ac:dyDescent="0.45">
      <c r="A22513" t="s">
        <v>26982</v>
      </c>
      <c r="B22513" t="s">
        <v>4443</v>
      </c>
      <c r="C22513" s="2">
        <v>45429.776782407411</v>
      </c>
      <c r="D22513" t="s">
        <v>4033</v>
      </c>
      <c r="E22513" t="s">
        <v>187</v>
      </c>
      <c r="F22513" t="s">
        <v>427</v>
      </c>
      <c r="G22513">
        <v>39.828299999999999</v>
      </c>
      <c r="H22513">
        <v>-98.579499999999996</v>
      </c>
      <c r="I22513" t="s">
        <v>4444</v>
      </c>
      <c r="J22513" t="s">
        <v>4445</v>
      </c>
      <c r="K22513" t="s">
        <v>4475</v>
      </c>
      <c r="L22513" t="s">
        <v>426</v>
      </c>
      <c r="M22513">
        <v>5</v>
      </c>
      <c r="N22513">
        <v>15</v>
      </c>
      <c r="O22513" t="s">
        <v>4447</v>
      </c>
      <c r="P22513">
        <v>0</v>
      </c>
      <c r="Q22513">
        <v>0</v>
      </c>
      <c r="R22513">
        <v>75</v>
      </c>
      <c r="S22513">
        <v>1</v>
      </c>
      <c r="T22513">
        <v>75</v>
      </c>
      <c r="U22513" t="b">
        <v>0</v>
      </c>
      <c r="V22513" s="2"/>
      <c r="W22513" t="s">
        <v>4444</v>
      </c>
    </row>
    <row r="22514" spans="1:23" x14ac:dyDescent="0.45">
      <c r="A22514" t="s">
        <v>26983</v>
      </c>
      <c r="B22514" t="s">
        <v>4452</v>
      </c>
      <c r="C22514" s="2">
        <v>45752.483495370368</v>
      </c>
      <c r="D22514" t="s">
        <v>1003</v>
      </c>
      <c r="E22514" t="s">
        <v>178</v>
      </c>
      <c r="F22514" t="s">
        <v>418</v>
      </c>
      <c r="G22514">
        <v>-25.2744</v>
      </c>
      <c r="H22514">
        <v>133.77510000000001</v>
      </c>
      <c r="I22514" t="s">
        <v>415</v>
      </c>
      <c r="J22514" t="s">
        <v>4469</v>
      </c>
      <c r="K22514" t="s">
        <v>4449</v>
      </c>
      <c r="L22514" t="s">
        <v>416</v>
      </c>
      <c r="M22514">
        <v>1</v>
      </c>
      <c r="N22514">
        <v>15.15</v>
      </c>
      <c r="O22514" t="s">
        <v>4507</v>
      </c>
      <c r="P22514">
        <v>1.52</v>
      </c>
      <c r="Q22514">
        <v>1.52</v>
      </c>
      <c r="R22514">
        <v>15.15</v>
      </c>
      <c r="S22514">
        <v>0.66</v>
      </c>
      <c r="T22514">
        <v>10</v>
      </c>
      <c r="U22514" t="b">
        <v>0</v>
      </c>
      <c r="V22514" s="2"/>
      <c r="W22514" t="s">
        <v>4444</v>
      </c>
    </row>
    <row r="22515" spans="1:23" x14ac:dyDescent="0.45">
      <c r="A22515" t="s">
        <v>26984</v>
      </c>
      <c r="B22515" t="s">
        <v>4443</v>
      </c>
      <c r="C22515" s="2">
        <v>45738.219224537039</v>
      </c>
      <c r="D22515" t="s">
        <v>4418</v>
      </c>
      <c r="E22515" t="s">
        <v>141</v>
      </c>
      <c r="F22515" t="s">
        <v>477</v>
      </c>
      <c r="G22515">
        <v>51.165700000000001</v>
      </c>
      <c r="H22515">
        <v>10.451499999999999</v>
      </c>
      <c r="I22515" t="s">
        <v>409</v>
      </c>
      <c r="J22515" t="s">
        <v>4445</v>
      </c>
      <c r="K22515" t="s">
        <v>4449</v>
      </c>
      <c r="L22515" t="s">
        <v>431</v>
      </c>
      <c r="M22515">
        <v>1</v>
      </c>
      <c r="N22515">
        <v>11.32</v>
      </c>
      <c r="O22515" t="s">
        <v>4447</v>
      </c>
      <c r="P22515">
        <v>0</v>
      </c>
      <c r="Q22515">
        <v>2.2599999999999998</v>
      </c>
      <c r="R22515">
        <v>13.58</v>
      </c>
      <c r="S22515">
        <v>1.06</v>
      </c>
      <c r="T22515">
        <v>14.39</v>
      </c>
      <c r="U22515" t="b">
        <v>0</v>
      </c>
      <c r="V22515" s="2"/>
      <c r="W22515" t="s">
        <v>4444</v>
      </c>
    </row>
    <row r="22516" spans="1:23" x14ac:dyDescent="0.45">
      <c r="A22516" t="s">
        <v>26985</v>
      </c>
      <c r="B22516" t="s">
        <v>4443</v>
      </c>
      <c r="C22516" s="2">
        <v>45867.292592592596</v>
      </c>
      <c r="D22516" t="s">
        <v>3981</v>
      </c>
      <c r="E22516" t="s">
        <v>151</v>
      </c>
      <c r="F22516" t="s">
        <v>427</v>
      </c>
      <c r="G22516">
        <v>39.828299999999999</v>
      </c>
      <c r="H22516">
        <v>-98.579499999999996</v>
      </c>
      <c r="I22516" t="s">
        <v>4444</v>
      </c>
      <c r="J22516" t="s">
        <v>4445</v>
      </c>
      <c r="K22516" t="s">
        <v>4449</v>
      </c>
      <c r="L22516" t="s">
        <v>426</v>
      </c>
      <c r="M22516">
        <v>5</v>
      </c>
      <c r="N22516">
        <v>16</v>
      </c>
      <c r="O22516" t="s">
        <v>4482</v>
      </c>
      <c r="P22516">
        <v>8</v>
      </c>
      <c r="Q22516">
        <v>0</v>
      </c>
      <c r="R22516">
        <v>72</v>
      </c>
      <c r="S22516">
        <v>1</v>
      </c>
      <c r="T22516">
        <v>72</v>
      </c>
      <c r="U22516" t="b">
        <v>0</v>
      </c>
      <c r="V22516" s="2"/>
      <c r="W22516" t="s">
        <v>4444</v>
      </c>
    </row>
    <row r="22517" spans="1:23" x14ac:dyDescent="0.45">
      <c r="A22517" t="s">
        <v>26986</v>
      </c>
      <c r="B22517" t="s">
        <v>4443</v>
      </c>
      <c r="C22517" s="2">
        <v>45744.438506944447</v>
      </c>
      <c r="D22517" t="s">
        <v>3909</v>
      </c>
      <c r="E22517" t="s">
        <v>326</v>
      </c>
      <c r="F22517" t="s">
        <v>427</v>
      </c>
      <c r="G22517">
        <v>39.828299999999999</v>
      </c>
      <c r="H22517">
        <v>-98.579499999999996</v>
      </c>
      <c r="I22517" t="s">
        <v>4444</v>
      </c>
      <c r="J22517" t="s">
        <v>39</v>
      </c>
      <c r="K22517" t="s">
        <v>4449</v>
      </c>
      <c r="L22517" t="s">
        <v>426</v>
      </c>
      <c r="M22517">
        <v>1</v>
      </c>
      <c r="N22517">
        <v>267.39999999999998</v>
      </c>
      <c r="O22517" t="s">
        <v>4447</v>
      </c>
      <c r="P22517">
        <v>0</v>
      </c>
      <c r="Q22517">
        <v>0</v>
      </c>
      <c r="R22517">
        <v>267.39999999999998</v>
      </c>
      <c r="S22517">
        <v>1</v>
      </c>
      <c r="T22517">
        <v>267.39999999999998</v>
      </c>
      <c r="U22517" t="b">
        <v>0</v>
      </c>
      <c r="V22517" s="2"/>
      <c r="W22517" t="s">
        <v>4444</v>
      </c>
    </row>
    <row r="22518" spans="1:23" x14ac:dyDescent="0.45">
      <c r="A22518" t="s">
        <v>26987</v>
      </c>
      <c r="B22518" t="s">
        <v>4443</v>
      </c>
      <c r="C22518" s="2">
        <v>45599.409016203703</v>
      </c>
      <c r="D22518" t="s">
        <v>3153</v>
      </c>
      <c r="E22518" t="s">
        <v>300</v>
      </c>
      <c r="F22518" t="s">
        <v>438</v>
      </c>
      <c r="G22518">
        <v>40.463700000000003</v>
      </c>
      <c r="H22518">
        <v>-3.7492000000000001</v>
      </c>
      <c r="I22518" t="s">
        <v>409</v>
      </c>
      <c r="J22518" t="s">
        <v>4469</v>
      </c>
      <c r="K22518" t="s">
        <v>4475</v>
      </c>
      <c r="L22518" t="s">
        <v>431</v>
      </c>
      <c r="M22518">
        <v>3</v>
      </c>
      <c r="N22518">
        <v>34.619999999999997</v>
      </c>
      <c r="O22518" t="s">
        <v>4447</v>
      </c>
      <c r="P22518">
        <v>0</v>
      </c>
      <c r="Q22518">
        <v>20.77</v>
      </c>
      <c r="R22518">
        <v>124.63</v>
      </c>
      <c r="S22518">
        <v>1.06</v>
      </c>
      <c r="T22518">
        <v>132.11000000000001</v>
      </c>
      <c r="U22518" t="b">
        <v>0</v>
      </c>
      <c r="V22518" s="2"/>
      <c r="W22518" t="s">
        <v>4444</v>
      </c>
    </row>
    <row r="22519" spans="1:23" x14ac:dyDescent="0.45">
      <c r="A22519" t="s">
        <v>26988</v>
      </c>
      <c r="B22519" t="s">
        <v>4443</v>
      </c>
      <c r="C22519" s="2">
        <v>45428.802673611113</v>
      </c>
      <c r="D22519" t="s">
        <v>2005</v>
      </c>
      <c r="E22519" t="s">
        <v>75</v>
      </c>
      <c r="F22519" t="s">
        <v>438</v>
      </c>
      <c r="G22519">
        <v>40.463700000000003</v>
      </c>
      <c r="H22519">
        <v>-3.7492000000000001</v>
      </c>
      <c r="I22519" t="s">
        <v>409</v>
      </c>
      <c r="J22519" t="s">
        <v>4481</v>
      </c>
      <c r="K22519" t="s">
        <v>4446</v>
      </c>
      <c r="L22519" t="s">
        <v>431</v>
      </c>
      <c r="M22519">
        <v>15</v>
      </c>
      <c r="N22519">
        <v>8.25</v>
      </c>
      <c r="O22519" t="s">
        <v>4447</v>
      </c>
      <c r="P22519">
        <v>0</v>
      </c>
      <c r="Q22519">
        <v>24.75</v>
      </c>
      <c r="R22519">
        <v>148.5</v>
      </c>
      <c r="S22519">
        <v>1.06</v>
      </c>
      <c r="T22519">
        <v>157.41</v>
      </c>
      <c r="U22519" t="b">
        <v>0</v>
      </c>
      <c r="V22519" s="2"/>
      <c r="W22519" t="s">
        <v>4444</v>
      </c>
    </row>
    <row r="22520" spans="1:23" x14ac:dyDescent="0.45">
      <c r="A22520" t="s">
        <v>26989</v>
      </c>
      <c r="B22520" t="s">
        <v>4443</v>
      </c>
      <c r="C22520" s="2">
        <v>45738.189583333333</v>
      </c>
      <c r="D22520" t="s">
        <v>2104</v>
      </c>
      <c r="E22520" t="s">
        <v>312</v>
      </c>
      <c r="F22520" t="s">
        <v>427</v>
      </c>
      <c r="G22520">
        <v>39.828299999999999</v>
      </c>
      <c r="H22520">
        <v>-98.579499999999996</v>
      </c>
      <c r="I22520" t="s">
        <v>4444</v>
      </c>
      <c r="J22520" t="s">
        <v>4445</v>
      </c>
      <c r="K22520" t="s">
        <v>4446</v>
      </c>
      <c r="L22520" t="s">
        <v>426</v>
      </c>
      <c r="M22520">
        <v>1</v>
      </c>
      <c r="N22520">
        <v>23.45</v>
      </c>
      <c r="O22520" t="s">
        <v>4447</v>
      </c>
      <c r="P22520">
        <v>0</v>
      </c>
      <c r="Q22520">
        <v>0</v>
      </c>
      <c r="R22520">
        <v>23.45</v>
      </c>
      <c r="S22520">
        <v>1</v>
      </c>
      <c r="T22520">
        <v>23.45</v>
      </c>
      <c r="U22520" t="b">
        <v>0</v>
      </c>
      <c r="V22520" s="2"/>
      <c r="W22520" t="s">
        <v>4444</v>
      </c>
    </row>
    <row r="22521" spans="1:23" x14ac:dyDescent="0.45">
      <c r="A22521" t="s">
        <v>26990</v>
      </c>
      <c r="B22521" t="s">
        <v>4443</v>
      </c>
      <c r="C22521" s="2">
        <v>45668.355775462966</v>
      </c>
      <c r="D22521" t="s">
        <v>1553</v>
      </c>
      <c r="E22521" t="s">
        <v>154</v>
      </c>
      <c r="F22521" t="s">
        <v>427</v>
      </c>
      <c r="G22521">
        <v>39.828299999999999</v>
      </c>
      <c r="H22521">
        <v>-98.579499999999996</v>
      </c>
      <c r="I22521" t="s">
        <v>4444</v>
      </c>
      <c r="J22521" t="s">
        <v>4469</v>
      </c>
      <c r="K22521" t="s">
        <v>4446</v>
      </c>
      <c r="L22521" t="s">
        <v>426</v>
      </c>
      <c r="M22521">
        <v>1</v>
      </c>
      <c r="N22521">
        <v>160</v>
      </c>
      <c r="O22521" t="s">
        <v>4447</v>
      </c>
      <c r="P22521">
        <v>0</v>
      </c>
      <c r="Q22521">
        <v>0</v>
      </c>
      <c r="R22521">
        <v>160</v>
      </c>
      <c r="S22521">
        <v>1</v>
      </c>
      <c r="T22521">
        <v>160</v>
      </c>
      <c r="U22521" t="b">
        <v>0</v>
      </c>
      <c r="V22521" s="2"/>
      <c r="W22521" t="s">
        <v>4444</v>
      </c>
    </row>
    <row r="22522" spans="1:23" x14ac:dyDescent="0.45">
      <c r="A22522" t="s">
        <v>26991</v>
      </c>
      <c r="B22522" t="s">
        <v>4452</v>
      </c>
      <c r="C22522" s="2">
        <v>45494.320844907408</v>
      </c>
      <c r="D22522" t="s">
        <v>2344</v>
      </c>
      <c r="E22522" t="s">
        <v>197</v>
      </c>
      <c r="F22522" t="s">
        <v>427</v>
      </c>
      <c r="G22522">
        <v>39.828299999999999</v>
      </c>
      <c r="H22522">
        <v>-98.579499999999996</v>
      </c>
      <c r="I22522" t="s">
        <v>4444</v>
      </c>
      <c r="J22522" t="s">
        <v>4445</v>
      </c>
      <c r="K22522" t="s">
        <v>4475</v>
      </c>
      <c r="L22522" t="s">
        <v>426</v>
      </c>
      <c r="M22522">
        <v>5</v>
      </c>
      <c r="N22522">
        <v>90</v>
      </c>
      <c r="O22522" t="s">
        <v>4694</v>
      </c>
      <c r="P22522">
        <v>67.5</v>
      </c>
      <c r="Q22522">
        <v>0</v>
      </c>
      <c r="R22522">
        <v>382.5</v>
      </c>
      <c r="S22522">
        <v>1</v>
      </c>
      <c r="T22522">
        <v>382.5</v>
      </c>
      <c r="U22522" t="b">
        <v>0</v>
      </c>
      <c r="V22522" s="2"/>
      <c r="W22522" t="s">
        <v>4444</v>
      </c>
    </row>
    <row r="22523" spans="1:23" x14ac:dyDescent="0.45">
      <c r="A22523" t="s">
        <v>26992</v>
      </c>
      <c r="B22523" t="s">
        <v>4443</v>
      </c>
      <c r="C22523" s="2">
        <v>45602.569664351853</v>
      </c>
      <c r="D22523" t="s">
        <v>827</v>
      </c>
      <c r="E22523" t="s">
        <v>23</v>
      </c>
      <c r="F22523" t="s">
        <v>427</v>
      </c>
      <c r="G22523">
        <v>39.828299999999999</v>
      </c>
      <c r="H22523">
        <v>-98.579499999999996</v>
      </c>
      <c r="I22523" t="s">
        <v>4444</v>
      </c>
      <c r="J22523" t="s">
        <v>4445</v>
      </c>
      <c r="K22523" t="s">
        <v>4446</v>
      </c>
      <c r="L22523" t="s">
        <v>426</v>
      </c>
      <c r="M22523">
        <v>5</v>
      </c>
      <c r="N22523">
        <v>499</v>
      </c>
      <c r="O22523" t="s">
        <v>4447</v>
      </c>
      <c r="P22523">
        <v>0</v>
      </c>
      <c r="Q22523">
        <v>0</v>
      </c>
      <c r="R22523">
        <v>2495</v>
      </c>
      <c r="S22523">
        <v>1</v>
      </c>
      <c r="T22523">
        <v>2495</v>
      </c>
      <c r="U22523" t="b">
        <v>0</v>
      </c>
      <c r="V22523" s="2"/>
      <c r="W22523" t="s">
        <v>4444</v>
      </c>
    </row>
    <row r="22524" spans="1:23" x14ac:dyDescent="0.45">
      <c r="A22524" t="s">
        <v>26993</v>
      </c>
      <c r="B22524" t="s">
        <v>4452</v>
      </c>
      <c r="C22524" s="2">
        <v>45913.766018518516</v>
      </c>
      <c r="D22524" t="s">
        <v>3682</v>
      </c>
      <c r="E22524" t="s">
        <v>43</v>
      </c>
      <c r="F22524" t="s">
        <v>427</v>
      </c>
      <c r="G22524">
        <v>39.828299999999999</v>
      </c>
      <c r="H22524">
        <v>-98.579499999999996</v>
      </c>
      <c r="I22524" t="s">
        <v>4444</v>
      </c>
      <c r="J22524" t="s">
        <v>4445</v>
      </c>
      <c r="K22524" t="s">
        <v>4446</v>
      </c>
      <c r="L22524" t="s">
        <v>426</v>
      </c>
      <c r="M22524">
        <v>25</v>
      </c>
      <c r="N22524">
        <v>9</v>
      </c>
      <c r="O22524" t="s">
        <v>4507</v>
      </c>
      <c r="P22524">
        <v>22.5</v>
      </c>
      <c r="Q22524">
        <v>0</v>
      </c>
      <c r="R22524">
        <v>202.5</v>
      </c>
      <c r="S22524">
        <v>1</v>
      </c>
      <c r="T22524">
        <v>202.5</v>
      </c>
      <c r="U22524" t="b">
        <v>0</v>
      </c>
      <c r="V22524" s="2"/>
      <c r="W22524" t="s">
        <v>4444</v>
      </c>
    </row>
    <row r="22525" spans="1:23" x14ac:dyDescent="0.45">
      <c r="A22525" t="s">
        <v>26994</v>
      </c>
      <c r="B22525" t="s">
        <v>4443</v>
      </c>
      <c r="C22525" s="2">
        <v>45643.433252314811</v>
      </c>
      <c r="D22525" t="s">
        <v>1987</v>
      </c>
      <c r="E22525" t="s">
        <v>116</v>
      </c>
      <c r="F22525" t="s">
        <v>438</v>
      </c>
      <c r="G22525">
        <v>40.463700000000003</v>
      </c>
      <c r="H22525">
        <v>-3.7492000000000001</v>
      </c>
      <c r="I22525" t="s">
        <v>409</v>
      </c>
      <c r="J22525" t="s">
        <v>4481</v>
      </c>
      <c r="K22525" t="s">
        <v>4475</v>
      </c>
      <c r="L22525" t="s">
        <v>431</v>
      </c>
      <c r="M22525">
        <v>1</v>
      </c>
      <c r="N22525">
        <v>79.25</v>
      </c>
      <c r="O22525" t="s">
        <v>4460</v>
      </c>
      <c r="P22525">
        <v>7.93</v>
      </c>
      <c r="Q22525">
        <v>15.85</v>
      </c>
      <c r="R22525">
        <v>87.17</v>
      </c>
      <c r="S22525">
        <v>1.06</v>
      </c>
      <c r="T22525">
        <v>92.4</v>
      </c>
      <c r="U22525" t="b">
        <v>0</v>
      </c>
      <c r="V22525" s="2"/>
      <c r="W22525" t="s">
        <v>4444</v>
      </c>
    </row>
    <row r="22526" spans="1:23" x14ac:dyDescent="0.45">
      <c r="A22526" t="s">
        <v>26995</v>
      </c>
      <c r="B22526" t="s">
        <v>4443</v>
      </c>
      <c r="C22526" s="2">
        <v>45419.489583333336</v>
      </c>
      <c r="D22526" t="s">
        <v>625</v>
      </c>
      <c r="E22526" t="s">
        <v>72</v>
      </c>
      <c r="F22526" t="s">
        <v>413</v>
      </c>
      <c r="G22526">
        <v>55.378100000000003</v>
      </c>
      <c r="H22526">
        <v>-3.4359999999999999</v>
      </c>
      <c r="I22526" t="s">
        <v>409</v>
      </c>
      <c r="J22526" t="s">
        <v>4481</v>
      </c>
      <c r="K22526" t="s">
        <v>4446</v>
      </c>
      <c r="L22526" t="s">
        <v>410</v>
      </c>
      <c r="M22526">
        <v>1</v>
      </c>
      <c r="N22526">
        <v>122.87</v>
      </c>
      <c r="O22526" t="s">
        <v>4447</v>
      </c>
      <c r="P22526">
        <v>0</v>
      </c>
      <c r="Q22526">
        <v>24.57</v>
      </c>
      <c r="R22526">
        <v>147.44</v>
      </c>
      <c r="S22526">
        <v>1.22</v>
      </c>
      <c r="T22526">
        <v>179.88</v>
      </c>
      <c r="U22526" t="b">
        <v>0</v>
      </c>
      <c r="V22526" s="2"/>
      <c r="W22526" t="s">
        <v>4444</v>
      </c>
    </row>
    <row r="22527" spans="1:23" x14ac:dyDescent="0.45">
      <c r="A22527" t="s">
        <v>26996</v>
      </c>
      <c r="B22527" t="s">
        <v>4452</v>
      </c>
      <c r="C22527" s="2">
        <v>45912.151412037034</v>
      </c>
      <c r="D22527" t="s">
        <v>3654</v>
      </c>
      <c r="E22527" t="s">
        <v>289</v>
      </c>
      <c r="F22527" t="s">
        <v>427</v>
      </c>
      <c r="G22527">
        <v>39.828299999999999</v>
      </c>
      <c r="H22527">
        <v>-98.579499999999996</v>
      </c>
      <c r="I22527" t="s">
        <v>4444</v>
      </c>
      <c r="J22527" t="s">
        <v>39</v>
      </c>
      <c r="K22527" t="s">
        <v>4446</v>
      </c>
      <c r="L22527" t="s">
        <v>426</v>
      </c>
      <c r="M22527">
        <v>5</v>
      </c>
      <c r="N22527">
        <v>316.27</v>
      </c>
      <c r="O22527" t="s">
        <v>4447</v>
      </c>
      <c r="P22527">
        <v>0</v>
      </c>
      <c r="Q22527">
        <v>0</v>
      </c>
      <c r="R22527">
        <v>1581.35</v>
      </c>
      <c r="S22527">
        <v>1</v>
      </c>
      <c r="T22527">
        <v>1581.35</v>
      </c>
      <c r="U22527" t="b">
        <v>0</v>
      </c>
      <c r="V22527" s="2"/>
      <c r="W22527" t="s">
        <v>4444</v>
      </c>
    </row>
    <row r="22528" spans="1:23" x14ac:dyDescent="0.45">
      <c r="A22528" t="s">
        <v>26997</v>
      </c>
      <c r="B22528" t="s">
        <v>4443</v>
      </c>
      <c r="C22528" s="2">
        <v>45547.382233796299</v>
      </c>
      <c r="D22528" t="s">
        <v>1511</v>
      </c>
      <c r="E22528" t="s">
        <v>268</v>
      </c>
      <c r="F22528" t="s">
        <v>427</v>
      </c>
      <c r="G22528">
        <v>39.828299999999999</v>
      </c>
      <c r="H22528">
        <v>-98.579499999999996</v>
      </c>
      <c r="I22528" t="s">
        <v>4444</v>
      </c>
      <c r="J22528" t="s">
        <v>39</v>
      </c>
      <c r="K22528" t="s">
        <v>4446</v>
      </c>
      <c r="L22528" t="s">
        <v>426</v>
      </c>
      <c r="M22528">
        <v>5</v>
      </c>
      <c r="N22528">
        <v>234.95</v>
      </c>
      <c r="O22528" t="s">
        <v>4447</v>
      </c>
      <c r="P22528">
        <v>0</v>
      </c>
      <c r="Q22528">
        <v>0</v>
      </c>
      <c r="R22528">
        <v>1174.75</v>
      </c>
      <c r="S22528">
        <v>1</v>
      </c>
      <c r="T22528">
        <v>1174.75</v>
      </c>
      <c r="U22528" t="b">
        <v>0</v>
      </c>
      <c r="V22528" s="2"/>
      <c r="W22528" t="s">
        <v>4444</v>
      </c>
    </row>
    <row r="22529" spans="1:23" x14ac:dyDescent="0.45">
      <c r="A22529" t="s">
        <v>26998</v>
      </c>
      <c r="B22529" t="s">
        <v>4443</v>
      </c>
      <c r="C22529" s="2">
        <v>45664.651747685188</v>
      </c>
      <c r="D22529" t="s">
        <v>3603</v>
      </c>
      <c r="E22529" t="s">
        <v>237</v>
      </c>
      <c r="F22529" t="s">
        <v>427</v>
      </c>
      <c r="G22529">
        <v>39.828299999999999</v>
      </c>
      <c r="H22529">
        <v>-98.579499999999996</v>
      </c>
      <c r="I22529" t="s">
        <v>4444</v>
      </c>
      <c r="J22529" t="s">
        <v>39</v>
      </c>
      <c r="K22529" t="s">
        <v>4449</v>
      </c>
      <c r="L22529" t="s">
        <v>426</v>
      </c>
      <c r="M22529">
        <v>10</v>
      </c>
      <c r="N22529">
        <v>225.15</v>
      </c>
      <c r="O22529" t="s">
        <v>4447</v>
      </c>
      <c r="P22529">
        <v>0</v>
      </c>
      <c r="Q22529">
        <v>0</v>
      </c>
      <c r="R22529">
        <v>2251.5</v>
      </c>
      <c r="S22529">
        <v>1</v>
      </c>
      <c r="T22529">
        <v>2251.5</v>
      </c>
      <c r="U22529" t="b">
        <v>0</v>
      </c>
      <c r="V22529" s="2"/>
      <c r="W22529" t="s">
        <v>4444</v>
      </c>
    </row>
    <row r="22530" spans="1:23" x14ac:dyDescent="0.45">
      <c r="A22530" t="s">
        <v>26999</v>
      </c>
      <c r="B22530" t="s">
        <v>4443</v>
      </c>
      <c r="C22530" s="2">
        <v>45581.161747685182</v>
      </c>
      <c r="D22530" t="s">
        <v>3186</v>
      </c>
      <c r="E22530" t="s">
        <v>50</v>
      </c>
      <c r="F22530" t="s">
        <v>452</v>
      </c>
      <c r="G22530">
        <v>46.227600000000002</v>
      </c>
      <c r="H22530">
        <v>2.2136999999999998</v>
      </c>
      <c r="I22530" t="s">
        <v>409</v>
      </c>
      <c r="J22530" t="s">
        <v>4453</v>
      </c>
      <c r="K22530" t="s">
        <v>4446</v>
      </c>
      <c r="L22530" t="s">
        <v>431</v>
      </c>
      <c r="M22530">
        <v>4</v>
      </c>
      <c r="N22530">
        <v>187.74</v>
      </c>
      <c r="O22530" t="s">
        <v>4593</v>
      </c>
      <c r="P22530">
        <v>112.64</v>
      </c>
      <c r="Q22530">
        <v>150.19</v>
      </c>
      <c r="R22530">
        <v>788.51</v>
      </c>
      <c r="S22530">
        <v>1.06</v>
      </c>
      <c r="T22530">
        <v>835.82</v>
      </c>
      <c r="U22530" t="b">
        <v>0</v>
      </c>
      <c r="V22530" s="2"/>
      <c r="W22530" t="s">
        <v>4444</v>
      </c>
    </row>
    <row r="22531" spans="1:23" x14ac:dyDescent="0.45">
      <c r="A22531" t="s">
        <v>27000</v>
      </c>
      <c r="B22531" t="s">
        <v>4443</v>
      </c>
      <c r="C22531" s="2">
        <v>45547.116273148145</v>
      </c>
      <c r="D22531" t="s">
        <v>2470</v>
      </c>
      <c r="E22531" t="s">
        <v>170</v>
      </c>
      <c r="F22531" t="s">
        <v>452</v>
      </c>
      <c r="G22531">
        <v>46.227600000000002</v>
      </c>
      <c r="H22531">
        <v>2.2136999999999998</v>
      </c>
      <c r="I22531" t="s">
        <v>409</v>
      </c>
      <c r="J22531" t="s">
        <v>4481</v>
      </c>
      <c r="K22531" t="s">
        <v>4475</v>
      </c>
      <c r="L22531" t="s">
        <v>431</v>
      </c>
      <c r="M22531">
        <v>20</v>
      </c>
      <c r="N22531">
        <v>11.32</v>
      </c>
      <c r="O22531" t="s">
        <v>4447</v>
      </c>
      <c r="P22531">
        <v>0</v>
      </c>
      <c r="Q22531">
        <v>45.28</v>
      </c>
      <c r="R22531">
        <v>271.68</v>
      </c>
      <c r="S22531">
        <v>1.06</v>
      </c>
      <c r="T22531">
        <v>287.98</v>
      </c>
      <c r="U22531" t="b">
        <v>0</v>
      </c>
      <c r="V22531" s="2"/>
      <c r="W22531" t="s">
        <v>4444</v>
      </c>
    </row>
    <row r="22532" spans="1:23" x14ac:dyDescent="0.45">
      <c r="A22532" t="s">
        <v>27001</v>
      </c>
      <c r="B22532" t="s">
        <v>4443</v>
      </c>
      <c r="C22532" s="2">
        <v>45423.722395833334</v>
      </c>
      <c r="D22532" t="s">
        <v>2063</v>
      </c>
      <c r="E22532" t="s">
        <v>65</v>
      </c>
      <c r="F22532" t="s">
        <v>427</v>
      </c>
      <c r="G22532">
        <v>39.828299999999999</v>
      </c>
      <c r="H22532">
        <v>-98.579499999999996</v>
      </c>
      <c r="I22532" t="s">
        <v>4444</v>
      </c>
      <c r="J22532" t="s">
        <v>4469</v>
      </c>
      <c r="K22532" t="s">
        <v>4446</v>
      </c>
      <c r="L22532" t="s">
        <v>426</v>
      </c>
      <c r="M22532">
        <v>5</v>
      </c>
      <c r="N22532">
        <v>14.99</v>
      </c>
      <c r="O22532" t="s">
        <v>4447</v>
      </c>
      <c r="P22532">
        <v>0</v>
      </c>
      <c r="Q22532">
        <v>0</v>
      </c>
      <c r="R22532">
        <v>74.95</v>
      </c>
      <c r="S22532">
        <v>1</v>
      </c>
      <c r="T22532">
        <v>74.95</v>
      </c>
      <c r="U22532" t="b">
        <v>0</v>
      </c>
      <c r="V22532" s="2"/>
      <c r="W22532" t="s">
        <v>4444</v>
      </c>
    </row>
    <row r="22533" spans="1:23" x14ac:dyDescent="0.45">
      <c r="A22533" t="s">
        <v>27002</v>
      </c>
      <c r="B22533" t="s">
        <v>4443</v>
      </c>
      <c r="C22533" s="2">
        <v>45840.532372685186</v>
      </c>
      <c r="D22533" t="s">
        <v>1727</v>
      </c>
      <c r="E22533" t="s">
        <v>283</v>
      </c>
      <c r="F22533" t="s">
        <v>418</v>
      </c>
      <c r="G22533">
        <v>-25.2744</v>
      </c>
      <c r="H22533">
        <v>133.77510000000001</v>
      </c>
      <c r="I22533" t="s">
        <v>415</v>
      </c>
      <c r="J22533" t="s">
        <v>4445</v>
      </c>
      <c r="K22533" t="s">
        <v>4446</v>
      </c>
      <c r="L22533" t="s">
        <v>416</v>
      </c>
      <c r="M22533">
        <v>5</v>
      </c>
      <c r="N22533">
        <v>479.2</v>
      </c>
      <c r="O22533" t="s">
        <v>4464</v>
      </c>
      <c r="P22533">
        <v>359.4</v>
      </c>
      <c r="Q22533">
        <v>239.6</v>
      </c>
      <c r="R22533">
        <v>2276.1999999999998</v>
      </c>
      <c r="S22533">
        <v>0.66</v>
      </c>
      <c r="T22533">
        <v>1502.29</v>
      </c>
      <c r="U22533" t="b">
        <v>0</v>
      </c>
      <c r="V22533" s="2"/>
      <c r="W22533" t="s">
        <v>4444</v>
      </c>
    </row>
    <row r="22534" spans="1:23" x14ac:dyDescent="0.45">
      <c r="A22534" t="s">
        <v>27003</v>
      </c>
      <c r="B22534" t="s">
        <v>4452</v>
      </c>
      <c r="C22534" s="2">
        <v>45894.339189814818</v>
      </c>
      <c r="D22534" t="s">
        <v>3030</v>
      </c>
      <c r="E22534" t="s">
        <v>314</v>
      </c>
      <c r="F22534" t="s">
        <v>477</v>
      </c>
      <c r="G22534">
        <v>51.165700000000001</v>
      </c>
      <c r="H22534">
        <v>10.451499999999999</v>
      </c>
      <c r="I22534" t="s">
        <v>409</v>
      </c>
      <c r="J22534" t="s">
        <v>4445</v>
      </c>
      <c r="K22534" t="s">
        <v>4449</v>
      </c>
      <c r="L22534" t="s">
        <v>431</v>
      </c>
      <c r="M22534">
        <v>1</v>
      </c>
      <c r="N22534">
        <v>145.08000000000001</v>
      </c>
      <c r="O22534" t="s">
        <v>4467</v>
      </c>
      <c r="P22534">
        <v>7.25</v>
      </c>
      <c r="Q22534">
        <v>29.02</v>
      </c>
      <c r="R22534">
        <v>166.85</v>
      </c>
      <c r="S22534">
        <v>1.06</v>
      </c>
      <c r="T22534">
        <v>176.86</v>
      </c>
      <c r="U22534" t="b">
        <v>0</v>
      </c>
      <c r="V22534" s="2"/>
      <c r="W22534" t="s">
        <v>4444</v>
      </c>
    </row>
    <row r="22535" spans="1:23" x14ac:dyDescent="0.45">
      <c r="A22535" t="s">
        <v>27004</v>
      </c>
      <c r="B22535" t="s">
        <v>4443</v>
      </c>
      <c r="C22535" s="2">
        <v>45582.07372685185</v>
      </c>
      <c r="D22535" t="s">
        <v>1792</v>
      </c>
      <c r="E22535" t="s">
        <v>107</v>
      </c>
      <c r="F22535" t="s">
        <v>413</v>
      </c>
      <c r="G22535">
        <v>55.378100000000003</v>
      </c>
      <c r="H22535">
        <v>-3.4359999999999999</v>
      </c>
      <c r="I22535" t="s">
        <v>409</v>
      </c>
      <c r="J22535" t="s">
        <v>4445</v>
      </c>
      <c r="K22535" t="s">
        <v>4446</v>
      </c>
      <c r="L22535" t="s">
        <v>410</v>
      </c>
      <c r="M22535">
        <v>1</v>
      </c>
      <c r="N22535">
        <v>78.69</v>
      </c>
      <c r="O22535" t="s">
        <v>4447</v>
      </c>
      <c r="P22535">
        <v>0</v>
      </c>
      <c r="Q22535">
        <v>15.74</v>
      </c>
      <c r="R22535">
        <v>94.43</v>
      </c>
      <c r="S22535">
        <v>1.22</v>
      </c>
      <c r="T22535">
        <v>115.2</v>
      </c>
      <c r="U22535" t="b">
        <v>0</v>
      </c>
      <c r="V22535" s="2"/>
      <c r="W22535" t="s">
        <v>4444</v>
      </c>
    </row>
    <row r="22536" spans="1:23" x14ac:dyDescent="0.45">
      <c r="A22536" t="s">
        <v>27005</v>
      </c>
      <c r="B22536" t="s">
        <v>4443</v>
      </c>
      <c r="C22536" s="2">
        <v>45791.867962962962</v>
      </c>
      <c r="D22536" t="s">
        <v>2436</v>
      </c>
      <c r="E22536" t="s">
        <v>75</v>
      </c>
      <c r="F22536" t="s">
        <v>452</v>
      </c>
      <c r="G22536">
        <v>46.227600000000002</v>
      </c>
      <c r="H22536">
        <v>2.2136999999999998</v>
      </c>
      <c r="I22536" t="s">
        <v>409</v>
      </c>
      <c r="J22536" t="s">
        <v>4445</v>
      </c>
      <c r="K22536" t="s">
        <v>4446</v>
      </c>
      <c r="L22536" t="s">
        <v>431</v>
      </c>
      <c r="M22536">
        <v>10</v>
      </c>
      <c r="N22536">
        <v>8.25</v>
      </c>
      <c r="O22536" t="s">
        <v>4447</v>
      </c>
      <c r="P22536">
        <v>0</v>
      </c>
      <c r="Q22536">
        <v>16.5</v>
      </c>
      <c r="R22536">
        <v>99</v>
      </c>
      <c r="S22536">
        <v>1.06</v>
      </c>
      <c r="T22536">
        <v>104.94</v>
      </c>
      <c r="U22536" t="b">
        <v>0</v>
      </c>
      <c r="V22536" s="2"/>
      <c r="W22536" t="s">
        <v>4444</v>
      </c>
    </row>
    <row r="22537" spans="1:23" x14ac:dyDescent="0.45">
      <c r="A22537" t="s">
        <v>27006</v>
      </c>
      <c r="B22537" t="s">
        <v>4452</v>
      </c>
      <c r="C22537" s="2">
        <v>45465.723194444443</v>
      </c>
      <c r="D22537" t="s">
        <v>1972</v>
      </c>
      <c r="E22537" t="s">
        <v>237</v>
      </c>
      <c r="F22537" t="s">
        <v>418</v>
      </c>
      <c r="G22537">
        <v>-25.2744</v>
      </c>
      <c r="H22537">
        <v>133.77510000000001</v>
      </c>
      <c r="I22537" t="s">
        <v>415</v>
      </c>
      <c r="J22537" t="s">
        <v>4445</v>
      </c>
      <c r="K22537" t="s">
        <v>4446</v>
      </c>
      <c r="L22537" t="s">
        <v>416</v>
      </c>
      <c r="M22537">
        <v>1</v>
      </c>
      <c r="N22537">
        <v>341.14</v>
      </c>
      <c r="O22537" t="s">
        <v>4482</v>
      </c>
      <c r="P22537">
        <v>34.11</v>
      </c>
      <c r="Q22537">
        <v>34.11</v>
      </c>
      <c r="R22537">
        <v>341.14</v>
      </c>
      <c r="S22537">
        <v>0.66</v>
      </c>
      <c r="T22537">
        <v>225.15</v>
      </c>
      <c r="U22537" t="b">
        <v>0</v>
      </c>
      <c r="V22537" s="2"/>
      <c r="W22537" t="s">
        <v>4444</v>
      </c>
    </row>
    <row r="22538" spans="1:23" x14ac:dyDescent="0.45">
      <c r="A22538" t="s">
        <v>27007</v>
      </c>
      <c r="B22538" t="s">
        <v>4443</v>
      </c>
      <c r="C22538" s="2">
        <v>45668.061157407406</v>
      </c>
      <c r="D22538" t="s">
        <v>4234</v>
      </c>
      <c r="E22538" t="s">
        <v>265</v>
      </c>
      <c r="F22538" t="s">
        <v>438</v>
      </c>
      <c r="G22538">
        <v>40.463700000000003</v>
      </c>
      <c r="H22538">
        <v>-3.7492000000000001</v>
      </c>
      <c r="I22538" t="s">
        <v>409</v>
      </c>
      <c r="J22538" t="s">
        <v>4469</v>
      </c>
      <c r="K22538" t="s">
        <v>4475</v>
      </c>
      <c r="L22538" t="s">
        <v>431</v>
      </c>
      <c r="M22538">
        <v>10</v>
      </c>
      <c r="N22538">
        <v>12.26</v>
      </c>
      <c r="O22538" t="s">
        <v>4447</v>
      </c>
      <c r="P22538">
        <v>0</v>
      </c>
      <c r="Q22538">
        <v>24.52</v>
      </c>
      <c r="R22538">
        <v>147.12</v>
      </c>
      <c r="S22538">
        <v>1.06</v>
      </c>
      <c r="T22538">
        <v>155.94999999999999</v>
      </c>
      <c r="U22538" t="b">
        <v>0</v>
      </c>
      <c r="V22538" s="2"/>
      <c r="W22538" t="s">
        <v>4444</v>
      </c>
    </row>
    <row r="22539" spans="1:23" x14ac:dyDescent="0.45">
      <c r="A22539" t="s">
        <v>27008</v>
      </c>
      <c r="B22539" t="s">
        <v>4443</v>
      </c>
      <c r="C22539" s="2">
        <v>45721.522152777776</v>
      </c>
      <c r="D22539" t="s">
        <v>3679</v>
      </c>
      <c r="E22539" t="s">
        <v>320</v>
      </c>
      <c r="F22539" t="s">
        <v>427</v>
      </c>
      <c r="G22539">
        <v>39.828299999999999</v>
      </c>
      <c r="H22539">
        <v>-98.579499999999996</v>
      </c>
      <c r="I22539" t="s">
        <v>4444</v>
      </c>
      <c r="J22539" t="s">
        <v>4445</v>
      </c>
      <c r="K22539" t="s">
        <v>4446</v>
      </c>
      <c r="L22539" t="s">
        <v>426</v>
      </c>
      <c r="M22539">
        <v>1</v>
      </c>
      <c r="N22539">
        <v>15.81</v>
      </c>
      <c r="O22539" t="s">
        <v>4447</v>
      </c>
      <c r="P22539">
        <v>0</v>
      </c>
      <c r="Q22539">
        <v>0</v>
      </c>
      <c r="R22539">
        <v>15.81</v>
      </c>
      <c r="S22539">
        <v>1</v>
      </c>
      <c r="T22539">
        <v>15.81</v>
      </c>
      <c r="U22539" t="b">
        <v>0</v>
      </c>
      <c r="V22539" s="2"/>
      <c r="W22539" t="s">
        <v>4444</v>
      </c>
    </row>
    <row r="22540" spans="1:23" x14ac:dyDescent="0.45">
      <c r="A22540" t="s">
        <v>27009</v>
      </c>
      <c r="B22540" t="s">
        <v>4452</v>
      </c>
      <c r="C22540" s="2">
        <v>45412.502581018518</v>
      </c>
      <c r="D22540" t="s">
        <v>2456</v>
      </c>
      <c r="E22540" t="s">
        <v>207</v>
      </c>
      <c r="F22540" t="s">
        <v>427</v>
      </c>
      <c r="G22540">
        <v>39.828299999999999</v>
      </c>
      <c r="H22540">
        <v>-98.579499999999996</v>
      </c>
      <c r="I22540" t="s">
        <v>4444</v>
      </c>
      <c r="J22540" t="s">
        <v>4481</v>
      </c>
      <c r="K22540" t="s">
        <v>4446</v>
      </c>
      <c r="L22540" t="s">
        <v>426</v>
      </c>
      <c r="M22540">
        <v>10</v>
      </c>
      <c r="N22540">
        <v>20</v>
      </c>
      <c r="O22540" t="s">
        <v>4447</v>
      </c>
      <c r="P22540">
        <v>0</v>
      </c>
      <c r="Q22540">
        <v>0</v>
      </c>
      <c r="R22540">
        <v>200</v>
      </c>
      <c r="S22540">
        <v>1</v>
      </c>
      <c r="T22540">
        <v>200</v>
      </c>
      <c r="U22540" t="b">
        <v>0</v>
      </c>
      <c r="V22540" s="2"/>
      <c r="W22540" t="s">
        <v>4444</v>
      </c>
    </row>
    <row r="22541" spans="1:23" x14ac:dyDescent="0.45">
      <c r="A22541" t="s">
        <v>27010</v>
      </c>
      <c r="B22541" t="s">
        <v>4443</v>
      </c>
      <c r="C22541" s="2">
        <v>45628.637731481482</v>
      </c>
      <c r="D22541" t="s">
        <v>2795</v>
      </c>
      <c r="E22541" t="s">
        <v>138</v>
      </c>
      <c r="F22541" t="s">
        <v>413</v>
      </c>
      <c r="G22541">
        <v>55.378100000000003</v>
      </c>
      <c r="H22541">
        <v>-3.4359999999999999</v>
      </c>
      <c r="I22541" t="s">
        <v>409</v>
      </c>
      <c r="J22541" t="s">
        <v>4481</v>
      </c>
      <c r="K22541" t="s">
        <v>4446</v>
      </c>
      <c r="L22541" t="s">
        <v>410</v>
      </c>
      <c r="M22541">
        <v>1</v>
      </c>
      <c r="N22541">
        <v>40.98</v>
      </c>
      <c r="O22541" t="s">
        <v>4460</v>
      </c>
      <c r="P22541">
        <v>4.0999999999999996</v>
      </c>
      <c r="Q22541">
        <v>8.1999999999999993</v>
      </c>
      <c r="R22541">
        <v>45.08</v>
      </c>
      <c r="S22541">
        <v>1.22</v>
      </c>
      <c r="T22541">
        <v>55</v>
      </c>
      <c r="U22541" t="b">
        <v>0</v>
      </c>
      <c r="V22541" s="2"/>
      <c r="W22541" t="s">
        <v>4444</v>
      </c>
    </row>
    <row r="22542" spans="1:23" x14ac:dyDescent="0.45">
      <c r="A22542" t="s">
        <v>27011</v>
      </c>
      <c r="B22542" t="s">
        <v>4443</v>
      </c>
      <c r="C22542" s="2">
        <v>45636.221516203703</v>
      </c>
      <c r="D22542" t="s">
        <v>2078</v>
      </c>
      <c r="E22542" t="s">
        <v>248</v>
      </c>
      <c r="F22542" t="s">
        <v>413</v>
      </c>
      <c r="G22542">
        <v>55.378100000000003</v>
      </c>
      <c r="H22542">
        <v>-3.4359999999999999</v>
      </c>
      <c r="I22542" t="s">
        <v>409</v>
      </c>
      <c r="J22542" t="s">
        <v>4469</v>
      </c>
      <c r="K22542" t="s">
        <v>4475</v>
      </c>
      <c r="L22542" t="s">
        <v>410</v>
      </c>
      <c r="M22542">
        <v>3</v>
      </c>
      <c r="N22542">
        <v>8.1</v>
      </c>
      <c r="O22542" t="s">
        <v>4447</v>
      </c>
      <c r="P22542">
        <v>0</v>
      </c>
      <c r="Q22542">
        <v>4.8600000000000003</v>
      </c>
      <c r="R22542">
        <v>29.16</v>
      </c>
      <c r="S22542">
        <v>1.22</v>
      </c>
      <c r="T22542">
        <v>35.58</v>
      </c>
      <c r="U22542" t="b">
        <v>0</v>
      </c>
      <c r="V22542" s="2"/>
      <c r="W22542" t="s">
        <v>4444</v>
      </c>
    </row>
    <row r="22543" spans="1:23" x14ac:dyDescent="0.45">
      <c r="A22543" t="s">
        <v>27012</v>
      </c>
      <c r="B22543" t="s">
        <v>4443</v>
      </c>
      <c r="C22543" s="2">
        <v>45413.629803240743</v>
      </c>
      <c r="D22543" t="s">
        <v>1272</v>
      </c>
      <c r="E22543" t="s">
        <v>190</v>
      </c>
      <c r="F22543" t="s">
        <v>413</v>
      </c>
      <c r="G22543">
        <v>55.378100000000003</v>
      </c>
      <c r="H22543">
        <v>-3.4359999999999999</v>
      </c>
      <c r="I22543" t="s">
        <v>409</v>
      </c>
      <c r="J22543" t="s">
        <v>4445</v>
      </c>
      <c r="K22543" t="s">
        <v>4446</v>
      </c>
      <c r="L22543" t="s">
        <v>410</v>
      </c>
      <c r="M22543">
        <v>5</v>
      </c>
      <c r="N22543">
        <v>122.95</v>
      </c>
      <c r="O22543" t="s">
        <v>4447</v>
      </c>
      <c r="P22543">
        <v>0</v>
      </c>
      <c r="Q22543">
        <v>122.95</v>
      </c>
      <c r="R22543">
        <v>737.7</v>
      </c>
      <c r="S22543">
        <v>1.22</v>
      </c>
      <c r="T22543">
        <v>899.99</v>
      </c>
      <c r="U22543" t="b">
        <v>0</v>
      </c>
      <c r="V22543" s="2"/>
      <c r="W22543" t="s">
        <v>4444</v>
      </c>
    </row>
    <row r="22544" spans="1:23" x14ac:dyDescent="0.45">
      <c r="A22544" t="s">
        <v>27013</v>
      </c>
      <c r="B22544" t="s">
        <v>4443</v>
      </c>
      <c r="C22544" s="2">
        <v>45545.316284722219</v>
      </c>
      <c r="D22544" t="s">
        <v>3543</v>
      </c>
      <c r="E22544" t="s">
        <v>286</v>
      </c>
      <c r="F22544" t="s">
        <v>427</v>
      </c>
      <c r="G22544">
        <v>39.828299999999999</v>
      </c>
      <c r="H22544">
        <v>-98.579499999999996</v>
      </c>
      <c r="I22544" t="s">
        <v>4444</v>
      </c>
      <c r="J22544" t="s">
        <v>4469</v>
      </c>
      <c r="K22544" t="s">
        <v>4449</v>
      </c>
      <c r="L22544" t="s">
        <v>426</v>
      </c>
      <c r="M22544">
        <v>10</v>
      </c>
      <c r="N22544">
        <v>25</v>
      </c>
      <c r="O22544" t="s">
        <v>4467</v>
      </c>
      <c r="P22544">
        <v>12.5</v>
      </c>
      <c r="Q22544">
        <v>0</v>
      </c>
      <c r="R22544">
        <v>237.5</v>
      </c>
      <c r="S22544">
        <v>1</v>
      </c>
      <c r="T22544">
        <v>237.5</v>
      </c>
      <c r="U22544" t="b">
        <v>0</v>
      </c>
      <c r="V22544" s="2"/>
      <c r="W22544" t="s">
        <v>4444</v>
      </c>
    </row>
    <row r="22545" spans="1:23" x14ac:dyDescent="0.45">
      <c r="A22545" t="s">
        <v>27014</v>
      </c>
      <c r="B22545" t="s">
        <v>4443</v>
      </c>
      <c r="C22545" s="2">
        <v>45775.615162037036</v>
      </c>
      <c r="D22545" t="s">
        <v>1784</v>
      </c>
      <c r="E22545" t="s">
        <v>14</v>
      </c>
      <c r="F22545" t="s">
        <v>452</v>
      </c>
      <c r="G22545">
        <v>46.227600000000002</v>
      </c>
      <c r="H22545">
        <v>2.2136999999999998</v>
      </c>
      <c r="I22545" t="s">
        <v>409</v>
      </c>
      <c r="J22545" t="s">
        <v>4445</v>
      </c>
      <c r="K22545" t="s">
        <v>4446</v>
      </c>
      <c r="L22545" t="s">
        <v>431</v>
      </c>
      <c r="M22545">
        <v>1</v>
      </c>
      <c r="N22545">
        <v>46.23</v>
      </c>
      <c r="O22545" t="s">
        <v>4464</v>
      </c>
      <c r="P22545">
        <v>6.93</v>
      </c>
      <c r="Q22545">
        <v>9.25</v>
      </c>
      <c r="R22545">
        <v>48.55</v>
      </c>
      <c r="S22545">
        <v>1.06</v>
      </c>
      <c r="T22545">
        <v>51.46</v>
      </c>
      <c r="U22545" t="b">
        <v>0</v>
      </c>
      <c r="V22545" s="2"/>
      <c r="W22545" t="s">
        <v>4444</v>
      </c>
    </row>
    <row r="22546" spans="1:23" x14ac:dyDescent="0.45">
      <c r="A22546" t="s">
        <v>27015</v>
      </c>
      <c r="B22546" t="s">
        <v>4443</v>
      </c>
      <c r="C22546" s="2">
        <v>45918.365497685183</v>
      </c>
      <c r="D22546" t="s">
        <v>4189</v>
      </c>
      <c r="E22546" t="s">
        <v>190</v>
      </c>
      <c r="F22546" t="s">
        <v>427</v>
      </c>
      <c r="G22546">
        <v>39.828299999999999</v>
      </c>
      <c r="H22546">
        <v>-98.579499999999996</v>
      </c>
      <c r="I22546" t="s">
        <v>4444</v>
      </c>
      <c r="J22546" t="s">
        <v>4469</v>
      </c>
      <c r="K22546" t="s">
        <v>4449</v>
      </c>
      <c r="L22546" t="s">
        <v>426</v>
      </c>
      <c r="M22546">
        <v>1</v>
      </c>
      <c r="N22546">
        <v>150</v>
      </c>
      <c r="O22546" t="s">
        <v>4447</v>
      </c>
      <c r="P22546">
        <v>0</v>
      </c>
      <c r="Q22546">
        <v>0</v>
      </c>
      <c r="R22546">
        <v>150</v>
      </c>
      <c r="S22546">
        <v>1</v>
      </c>
      <c r="T22546">
        <v>150</v>
      </c>
      <c r="U22546" t="b">
        <v>0</v>
      </c>
      <c r="V22546" s="2"/>
      <c r="W22546" t="s">
        <v>4444</v>
      </c>
    </row>
    <row r="22547" spans="1:23" x14ac:dyDescent="0.45">
      <c r="A22547" t="s">
        <v>27016</v>
      </c>
      <c r="B22547" t="s">
        <v>4443</v>
      </c>
      <c r="C22547" s="2">
        <v>45636.419710648152</v>
      </c>
      <c r="D22547" t="s">
        <v>2492</v>
      </c>
      <c r="E22547" t="s">
        <v>300</v>
      </c>
      <c r="F22547" t="s">
        <v>438</v>
      </c>
      <c r="G22547">
        <v>40.463700000000003</v>
      </c>
      <c r="H22547">
        <v>-3.7492000000000001</v>
      </c>
      <c r="I22547" t="s">
        <v>409</v>
      </c>
      <c r="J22547" t="s">
        <v>4445</v>
      </c>
      <c r="K22547" t="s">
        <v>4446</v>
      </c>
      <c r="L22547" t="s">
        <v>431</v>
      </c>
      <c r="M22547">
        <v>10</v>
      </c>
      <c r="N22547">
        <v>34.619999999999997</v>
      </c>
      <c r="O22547" t="s">
        <v>4482</v>
      </c>
      <c r="P22547">
        <v>34.619999999999997</v>
      </c>
      <c r="Q22547">
        <v>69.239999999999995</v>
      </c>
      <c r="R22547">
        <v>380.82</v>
      </c>
      <c r="S22547">
        <v>1.06</v>
      </c>
      <c r="T22547">
        <v>403.67</v>
      </c>
      <c r="U22547" t="b">
        <v>0</v>
      </c>
      <c r="V22547" s="2"/>
      <c r="W22547" t="s">
        <v>4444</v>
      </c>
    </row>
    <row r="22548" spans="1:23" x14ac:dyDescent="0.45">
      <c r="A22548" t="s">
        <v>27017</v>
      </c>
      <c r="B22548" t="s">
        <v>4452</v>
      </c>
      <c r="C22548" s="2">
        <v>45737.801898148151</v>
      </c>
      <c r="D22548" t="s">
        <v>4066</v>
      </c>
      <c r="E22548" t="s">
        <v>326</v>
      </c>
      <c r="F22548" t="s">
        <v>432</v>
      </c>
      <c r="G22548">
        <v>52.132599999999996</v>
      </c>
      <c r="H22548">
        <v>5.2912999999999997</v>
      </c>
      <c r="I22548" t="s">
        <v>409</v>
      </c>
      <c r="J22548" t="s">
        <v>4445</v>
      </c>
      <c r="K22548" t="s">
        <v>4446</v>
      </c>
      <c r="L22548" t="s">
        <v>431</v>
      </c>
      <c r="M22548">
        <v>3</v>
      </c>
      <c r="N22548">
        <v>252.26</v>
      </c>
      <c r="O22548" t="s">
        <v>4447</v>
      </c>
      <c r="P22548">
        <v>0</v>
      </c>
      <c r="Q22548">
        <v>151.36000000000001</v>
      </c>
      <c r="R22548">
        <v>908.14</v>
      </c>
      <c r="S22548">
        <v>1.06</v>
      </c>
      <c r="T22548">
        <v>962.63</v>
      </c>
      <c r="U22548" t="b">
        <v>0</v>
      </c>
      <c r="V22548" s="2"/>
      <c r="W22548" t="s">
        <v>4444</v>
      </c>
    </row>
    <row r="22549" spans="1:23" x14ac:dyDescent="0.45">
      <c r="A22549" t="s">
        <v>27018</v>
      </c>
      <c r="B22549" t="s">
        <v>4443</v>
      </c>
      <c r="C22549" s="2">
        <v>45924.912233796298</v>
      </c>
      <c r="D22549" t="s">
        <v>4349</v>
      </c>
      <c r="E22549" t="s">
        <v>89</v>
      </c>
      <c r="F22549" t="s">
        <v>533</v>
      </c>
      <c r="G22549">
        <v>-14.234999999999999</v>
      </c>
      <c r="H22549">
        <v>-51.9253</v>
      </c>
      <c r="I22549" t="s">
        <v>532</v>
      </c>
      <c r="J22549" t="s">
        <v>39</v>
      </c>
      <c r="K22549" t="s">
        <v>4446</v>
      </c>
      <c r="L22549" t="s">
        <v>426</v>
      </c>
      <c r="M22549">
        <v>3</v>
      </c>
      <c r="N22549">
        <v>228</v>
      </c>
      <c r="O22549" t="s">
        <v>4447</v>
      </c>
      <c r="P22549">
        <v>0</v>
      </c>
      <c r="Q22549">
        <v>102.6</v>
      </c>
      <c r="R22549">
        <v>786.6</v>
      </c>
      <c r="S22549">
        <v>1</v>
      </c>
      <c r="T22549">
        <v>786.6</v>
      </c>
      <c r="U22549" t="b">
        <v>0</v>
      </c>
      <c r="V22549" s="2"/>
      <c r="W22549" t="s">
        <v>4444</v>
      </c>
    </row>
    <row r="22550" spans="1:23" x14ac:dyDescent="0.45">
      <c r="A22550" t="s">
        <v>27019</v>
      </c>
      <c r="B22550" t="s">
        <v>4443</v>
      </c>
      <c r="C22550" s="2">
        <v>45915.624131944445</v>
      </c>
      <c r="D22550" t="s">
        <v>3009</v>
      </c>
      <c r="E22550" t="s">
        <v>210</v>
      </c>
      <c r="F22550" t="s">
        <v>427</v>
      </c>
      <c r="G22550">
        <v>39.828299999999999</v>
      </c>
      <c r="H22550">
        <v>-98.579499999999996</v>
      </c>
      <c r="I22550" t="s">
        <v>4444</v>
      </c>
      <c r="J22550" t="s">
        <v>4453</v>
      </c>
      <c r="K22550" t="s">
        <v>4446</v>
      </c>
      <c r="L22550" t="s">
        <v>426</v>
      </c>
      <c r="M22550">
        <v>3</v>
      </c>
      <c r="N22550">
        <v>200</v>
      </c>
      <c r="O22550" t="s">
        <v>4447</v>
      </c>
      <c r="P22550">
        <v>0</v>
      </c>
      <c r="Q22550">
        <v>0</v>
      </c>
      <c r="R22550">
        <v>600</v>
      </c>
      <c r="S22550">
        <v>1</v>
      </c>
      <c r="T22550">
        <v>600</v>
      </c>
      <c r="U22550" t="b">
        <v>0</v>
      </c>
      <c r="V22550" s="2"/>
      <c r="W22550" t="s">
        <v>4444</v>
      </c>
    </row>
    <row r="22551" spans="1:23" x14ac:dyDescent="0.45">
      <c r="A22551" t="s">
        <v>27020</v>
      </c>
      <c r="B22551" t="s">
        <v>4443</v>
      </c>
      <c r="C22551" s="2">
        <v>45587.681250000001</v>
      </c>
      <c r="D22551" t="s">
        <v>4273</v>
      </c>
      <c r="E22551" t="s">
        <v>218</v>
      </c>
      <c r="F22551" t="s">
        <v>432</v>
      </c>
      <c r="G22551">
        <v>52.132599999999996</v>
      </c>
      <c r="H22551">
        <v>5.2912999999999997</v>
      </c>
      <c r="I22551" t="s">
        <v>409</v>
      </c>
      <c r="J22551" t="s">
        <v>4453</v>
      </c>
      <c r="K22551" t="s">
        <v>4475</v>
      </c>
      <c r="L22551" t="s">
        <v>431</v>
      </c>
      <c r="M22551">
        <v>1</v>
      </c>
      <c r="N22551">
        <v>273.58</v>
      </c>
      <c r="O22551" t="s">
        <v>4447</v>
      </c>
      <c r="P22551">
        <v>0</v>
      </c>
      <c r="Q22551">
        <v>54.72</v>
      </c>
      <c r="R22551">
        <v>328.3</v>
      </c>
      <c r="S22551">
        <v>1.06</v>
      </c>
      <c r="T22551">
        <v>348</v>
      </c>
      <c r="U22551" t="b">
        <v>0</v>
      </c>
      <c r="V22551" s="2"/>
      <c r="W22551" t="s">
        <v>4444</v>
      </c>
    </row>
    <row r="22552" spans="1:23" x14ac:dyDescent="0.45">
      <c r="A22552" t="s">
        <v>27021</v>
      </c>
      <c r="B22552" t="s">
        <v>4443</v>
      </c>
      <c r="C22552" s="2">
        <v>45658.000844907408</v>
      </c>
      <c r="D22552" t="s">
        <v>3879</v>
      </c>
      <c r="E22552" t="s">
        <v>32</v>
      </c>
      <c r="F22552" t="s">
        <v>477</v>
      </c>
      <c r="G22552">
        <v>51.165700000000001</v>
      </c>
      <c r="H22552">
        <v>10.451499999999999</v>
      </c>
      <c r="I22552" t="s">
        <v>409</v>
      </c>
      <c r="J22552" t="s">
        <v>4445</v>
      </c>
      <c r="K22552" t="s">
        <v>4449</v>
      </c>
      <c r="L22552" t="s">
        <v>431</v>
      </c>
      <c r="M22552">
        <v>3</v>
      </c>
      <c r="N22552">
        <v>282.08</v>
      </c>
      <c r="O22552" t="s">
        <v>4447</v>
      </c>
      <c r="P22552">
        <v>0</v>
      </c>
      <c r="Q22552">
        <v>169.25</v>
      </c>
      <c r="R22552">
        <v>1015.49</v>
      </c>
      <c r="S22552">
        <v>1.06</v>
      </c>
      <c r="T22552">
        <v>1076.42</v>
      </c>
      <c r="U22552" t="b">
        <v>0</v>
      </c>
      <c r="V22552" s="2"/>
      <c r="W22552" t="s">
        <v>4444</v>
      </c>
    </row>
    <row r="22553" spans="1:23" x14ac:dyDescent="0.45">
      <c r="A22553" t="s">
        <v>27022</v>
      </c>
      <c r="B22553" t="s">
        <v>4443</v>
      </c>
      <c r="C22553" s="2">
        <v>45564.216736111113</v>
      </c>
      <c r="D22553" t="s">
        <v>3200</v>
      </c>
      <c r="E22553" t="s">
        <v>330</v>
      </c>
      <c r="F22553" t="s">
        <v>413</v>
      </c>
      <c r="G22553">
        <v>55.378100000000003</v>
      </c>
      <c r="H22553">
        <v>-3.4359999999999999</v>
      </c>
      <c r="I22553" t="s">
        <v>409</v>
      </c>
      <c r="J22553" t="s">
        <v>4481</v>
      </c>
      <c r="K22553" t="s">
        <v>4446</v>
      </c>
      <c r="L22553" t="s">
        <v>410</v>
      </c>
      <c r="M22553">
        <v>20</v>
      </c>
      <c r="N22553">
        <v>219.18</v>
      </c>
      <c r="O22553" t="s">
        <v>4447</v>
      </c>
      <c r="P22553">
        <v>0</v>
      </c>
      <c r="Q22553">
        <v>876.72</v>
      </c>
      <c r="R22553">
        <v>5260.32</v>
      </c>
      <c r="S22553">
        <v>1.22</v>
      </c>
      <c r="T22553">
        <v>6417.59</v>
      </c>
      <c r="U22553" t="b">
        <v>0</v>
      </c>
      <c r="V22553" s="2"/>
      <c r="W22553" t="s">
        <v>4444</v>
      </c>
    </row>
    <row r="22554" spans="1:23" x14ac:dyDescent="0.45">
      <c r="A22554" t="s">
        <v>27023</v>
      </c>
      <c r="B22554" t="s">
        <v>4443</v>
      </c>
      <c r="C22554" s="2">
        <v>45895.346168981479</v>
      </c>
      <c r="D22554" t="s">
        <v>4268</v>
      </c>
      <c r="E22554" t="s">
        <v>272</v>
      </c>
      <c r="F22554" t="s">
        <v>427</v>
      </c>
      <c r="G22554">
        <v>39.828299999999999</v>
      </c>
      <c r="H22554">
        <v>-98.579499999999996</v>
      </c>
      <c r="I22554" t="s">
        <v>4444</v>
      </c>
      <c r="J22554" t="s">
        <v>4445</v>
      </c>
      <c r="K22554" t="s">
        <v>4446</v>
      </c>
      <c r="L22554" t="s">
        <v>426</v>
      </c>
      <c r="M22554">
        <v>1</v>
      </c>
      <c r="N22554">
        <v>267.39999999999998</v>
      </c>
      <c r="O22554" t="s">
        <v>4447</v>
      </c>
      <c r="P22554">
        <v>0</v>
      </c>
      <c r="Q22554">
        <v>0</v>
      </c>
      <c r="R22554">
        <v>267.39999999999998</v>
      </c>
      <c r="S22554">
        <v>1</v>
      </c>
      <c r="T22554">
        <v>267.39999999999998</v>
      </c>
      <c r="U22554" t="b">
        <v>0</v>
      </c>
      <c r="V22554" s="2"/>
      <c r="W22554" t="s">
        <v>4444</v>
      </c>
    </row>
    <row r="22555" spans="1:23" x14ac:dyDescent="0.45">
      <c r="A22555" t="s">
        <v>27024</v>
      </c>
      <c r="B22555" t="s">
        <v>4443</v>
      </c>
      <c r="C22555" s="2">
        <v>45881.612569444442</v>
      </c>
      <c r="D22555" t="s">
        <v>1017</v>
      </c>
      <c r="E22555" t="s">
        <v>320</v>
      </c>
      <c r="F22555" t="s">
        <v>477</v>
      </c>
      <c r="G22555">
        <v>51.165700000000001</v>
      </c>
      <c r="H22555">
        <v>10.451499999999999</v>
      </c>
      <c r="I22555" t="s">
        <v>409</v>
      </c>
      <c r="J22555" t="s">
        <v>39</v>
      </c>
      <c r="K22555" t="s">
        <v>4446</v>
      </c>
      <c r="L22555" t="s">
        <v>431</v>
      </c>
      <c r="M22555">
        <v>1</v>
      </c>
      <c r="N22555">
        <v>14.92</v>
      </c>
      <c r="O22555" t="s">
        <v>4447</v>
      </c>
      <c r="P22555">
        <v>0</v>
      </c>
      <c r="Q22555">
        <v>2.98</v>
      </c>
      <c r="R22555">
        <v>17.899999999999999</v>
      </c>
      <c r="S22555">
        <v>1.06</v>
      </c>
      <c r="T22555">
        <v>18.97</v>
      </c>
      <c r="U22555" t="b">
        <v>0</v>
      </c>
      <c r="V22555" s="2"/>
      <c r="W22555" t="s">
        <v>4444</v>
      </c>
    </row>
    <row r="22556" spans="1:23" x14ac:dyDescent="0.45">
      <c r="A22556" t="s">
        <v>27025</v>
      </c>
      <c r="B22556" t="s">
        <v>4452</v>
      </c>
      <c r="C22556" s="2">
        <v>45420.373310185183</v>
      </c>
      <c r="D22556" t="s">
        <v>3402</v>
      </c>
      <c r="E22556" t="s">
        <v>124</v>
      </c>
      <c r="F22556" t="s">
        <v>427</v>
      </c>
      <c r="G22556">
        <v>39.828299999999999</v>
      </c>
      <c r="H22556">
        <v>-98.579499999999996</v>
      </c>
      <c r="I22556" t="s">
        <v>4444</v>
      </c>
      <c r="J22556" t="s">
        <v>4445</v>
      </c>
      <c r="K22556" t="s">
        <v>4449</v>
      </c>
      <c r="L22556" t="s">
        <v>426</v>
      </c>
      <c r="M22556">
        <v>10</v>
      </c>
      <c r="N22556">
        <v>289</v>
      </c>
      <c r="O22556" t="s">
        <v>4447</v>
      </c>
      <c r="P22556">
        <v>0</v>
      </c>
      <c r="Q22556">
        <v>0</v>
      </c>
      <c r="R22556">
        <v>2890</v>
      </c>
      <c r="S22556">
        <v>1</v>
      </c>
      <c r="T22556">
        <v>2890</v>
      </c>
      <c r="U22556" t="b">
        <v>0</v>
      </c>
      <c r="V22556" s="2"/>
      <c r="W22556" t="s">
        <v>4444</v>
      </c>
    </row>
    <row r="22557" spans="1:23" x14ac:dyDescent="0.45">
      <c r="A22557" t="s">
        <v>27026</v>
      </c>
      <c r="B22557" t="s">
        <v>4443</v>
      </c>
      <c r="C22557" s="2">
        <v>45490.257615740738</v>
      </c>
      <c r="D22557" t="s">
        <v>2180</v>
      </c>
      <c r="E22557" t="s">
        <v>225</v>
      </c>
      <c r="F22557" t="s">
        <v>413</v>
      </c>
      <c r="G22557">
        <v>55.378100000000003</v>
      </c>
      <c r="H22557">
        <v>-3.4359999999999999</v>
      </c>
      <c r="I22557" t="s">
        <v>409</v>
      </c>
      <c r="J22557" t="s">
        <v>4469</v>
      </c>
      <c r="K22557" t="s">
        <v>4449</v>
      </c>
      <c r="L22557" t="s">
        <v>410</v>
      </c>
      <c r="M22557">
        <v>3</v>
      </c>
      <c r="N22557">
        <v>49.18</v>
      </c>
      <c r="O22557" t="s">
        <v>4464</v>
      </c>
      <c r="P22557">
        <v>22.13</v>
      </c>
      <c r="Q22557">
        <v>29.51</v>
      </c>
      <c r="R22557">
        <v>154.91999999999999</v>
      </c>
      <c r="S22557">
        <v>1.22</v>
      </c>
      <c r="T22557">
        <v>189</v>
      </c>
      <c r="U22557" t="b">
        <v>0</v>
      </c>
      <c r="V22557" s="2"/>
      <c r="W22557" t="s">
        <v>4444</v>
      </c>
    </row>
    <row r="22558" spans="1:23" x14ac:dyDescent="0.45">
      <c r="A22558" t="s">
        <v>27027</v>
      </c>
      <c r="B22558" t="s">
        <v>4443</v>
      </c>
      <c r="C22558" s="2">
        <v>45624.034953703704</v>
      </c>
      <c r="D22558" t="s">
        <v>2891</v>
      </c>
      <c r="E22558" t="s">
        <v>27</v>
      </c>
      <c r="F22558" t="s">
        <v>413</v>
      </c>
      <c r="G22558">
        <v>55.378100000000003</v>
      </c>
      <c r="H22558">
        <v>-3.4359999999999999</v>
      </c>
      <c r="I22558" t="s">
        <v>409</v>
      </c>
      <c r="J22558" t="s">
        <v>4469</v>
      </c>
      <c r="K22558" t="s">
        <v>4446</v>
      </c>
      <c r="L22558" t="s">
        <v>410</v>
      </c>
      <c r="M22558">
        <v>1</v>
      </c>
      <c r="N22558">
        <v>23.77</v>
      </c>
      <c r="O22558" t="s">
        <v>4447</v>
      </c>
      <c r="P22558">
        <v>0</v>
      </c>
      <c r="Q22558">
        <v>4.75</v>
      </c>
      <c r="R22558">
        <v>28.52</v>
      </c>
      <c r="S22558">
        <v>1.22</v>
      </c>
      <c r="T22558">
        <v>34.79</v>
      </c>
      <c r="U22558" t="b">
        <v>0</v>
      </c>
      <c r="V22558" s="2"/>
      <c r="W22558" t="s">
        <v>4444</v>
      </c>
    </row>
    <row r="22559" spans="1:23" x14ac:dyDescent="0.45">
      <c r="A22559" t="s">
        <v>27028</v>
      </c>
      <c r="B22559" t="s">
        <v>4452</v>
      </c>
      <c r="C22559" s="2">
        <v>45466.606192129628</v>
      </c>
      <c r="D22559" t="s">
        <v>731</v>
      </c>
      <c r="E22559" t="s">
        <v>127</v>
      </c>
      <c r="F22559" t="s">
        <v>427</v>
      </c>
      <c r="G22559">
        <v>39.828299999999999</v>
      </c>
      <c r="H22559">
        <v>-98.579499999999996</v>
      </c>
      <c r="I22559" t="s">
        <v>4444</v>
      </c>
      <c r="J22559" t="s">
        <v>4481</v>
      </c>
      <c r="K22559" t="s">
        <v>4446</v>
      </c>
      <c r="L22559" t="s">
        <v>426</v>
      </c>
      <c r="M22559">
        <v>1</v>
      </c>
      <c r="N22559">
        <v>7</v>
      </c>
      <c r="O22559" t="s">
        <v>4447</v>
      </c>
      <c r="P22559">
        <v>0</v>
      </c>
      <c r="Q22559">
        <v>0</v>
      </c>
      <c r="R22559">
        <v>7</v>
      </c>
      <c r="S22559">
        <v>1</v>
      </c>
      <c r="T22559">
        <v>7</v>
      </c>
      <c r="U22559" t="b">
        <v>0</v>
      </c>
      <c r="V22559" s="2"/>
      <c r="W22559" t="s">
        <v>4444</v>
      </c>
    </row>
    <row r="22560" spans="1:23" x14ac:dyDescent="0.45">
      <c r="A22560" t="s">
        <v>27029</v>
      </c>
      <c r="B22560" t="s">
        <v>4443</v>
      </c>
      <c r="C22560" s="2">
        <v>45931.860023148147</v>
      </c>
      <c r="D22560" t="s">
        <v>1687</v>
      </c>
      <c r="E22560" t="s">
        <v>322</v>
      </c>
      <c r="F22560" t="s">
        <v>432</v>
      </c>
      <c r="G22560">
        <v>52.132599999999996</v>
      </c>
      <c r="H22560">
        <v>5.2912999999999997</v>
      </c>
      <c r="I22560" t="s">
        <v>409</v>
      </c>
      <c r="J22560" t="s">
        <v>4445</v>
      </c>
      <c r="K22560" t="s">
        <v>4449</v>
      </c>
      <c r="L22560" t="s">
        <v>431</v>
      </c>
      <c r="M22560">
        <v>1</v>
      </c>
      <c r="N22560">
        <v>221.65</v>
      </c>
      <c r="O22560" t="s">
        <v>4464</v>
      </c>
      <c r="P22560">
        <v>33.25</v>
      </c>
      <c r="Q22560">
        <v>44.33</v>
      </c>
      <c r="R22560">
        <v>232.73</v>
      </c>
      <c r="S22560">
        <v>1.06</v>
      </c>
      <c r="T22560">
        <v>246.69</v>
      </c>
      <c r="U22560" t="b">
        <v>0</v>
      </c>
      <c r="V22560" s="2"/>
      <c r="W22560" t="s">
        <v>4444</v>
      </c>
    </row>
    <row r="22561" spans="1:23" x14ac:dyDescent="0.45">
      <c r="A22561" t="s">
        <v>27030</v>
      </c>
      <c r="B22561" t="s">
        <v>4443</v>
      </c>
      <c r="C22561" s="2">
        <v>45578.446979166663</v>
      </c>
      <c r="D22561" t="s">
        <v>1015</v>
      </c>
      <c r="E22561" t="s">
        <v>221</v>
      </c>
      <c r="F22561" t="s">
        <v>413</v>
      </c>
      <c r="G22561">
        <v>55.378100000000003</v>
      </c>
      <c r="H22561">
        <v>-3.4359999999999999</v>
      </c>
      <c r="I22561" t="s">
        <v>409</v>
      </c>
      <c r="J22561" t="s">
        <v>4469</v>
      </c>
      <c r="K22561" t="s">
        <v>4446</v>
      </c>
      <c r="L22561" t="s">
        <v>410</v>
      </c>
      <c r="M22561">
        <v>3</v>
      </c>
      <c r="N22561">
        <v>4.92</v>
      </c>
      <c r="O22561" t="s">
        <v>4447</v>
      </c>
      <c r="P22561">
        <v>0</v>
      </c>
      <c r="Q22561">
        <v>2.95</v>
      </c>
      <c r="R22561">
        <v>17.71</v>
      </c>
      <c r="S22561">
        <v>1.22</v>
      </c>
      <c r="T22561">
        <v>21.61</v>
      </c>
      <c r="U22561" t="b">
        <v>0</v>
      </c>
      <c r="V22561" s="2"/>
      <c r="W22561" t="s">
        <v>4444</v>
      </c>
    </row>
    <row r="22562" spans="1:23" x14ac:dyDescent="0.45">
      <c r="A22562" t="s">
        <v>27031</v>
      </c>
      <c r="B22562" t="s">
        <v>4452</v>
      </c>
      <c r="C22562" s="2">
        <v>45946.513356481482</v>
      </c>
      <c r="D22562" t="s">
        <v>3334</v>
      </c>
      <c r="E22562" t="s">
        <v>254</v>
      </c>
      <c r="F22562" t="s">
        <v>427</v>
      </c>
      <c r="G22562">
        <v>39.828299999999999</v>
      </c>
      <c r="H22562">
        <v>-98.579499999999996</v>
      </c>
      <c r="I22562" t="s">
        <v>4444</v>
      </c>
      <c r="J22562" t="s">
        <v>4469</v>
      </c>
      <c r="K22562" t="s">
        <v>4475</v>
      </c>
      <c r="L22562" t="s">
        <v>426</v>
      </c>
      <c r="M22562">
        <v>10</v>
      </c>
      <c r="N22562">
        <v>19</v>
      </c>
      <c r="O22562" t="s">
        <v>4447</v>
      </c>
      <c r="P22562">
        <v>0</v>
      </c>
      <c r="Q22562">
        <v>0</v>
      </c>
      <c r="R22562">
        <v>190</v>
      </c>
      <c r="S22562">
        <v>1</v>
      </c>
      <c r="T22562">
        <v>190</v>
      </c>
      <c r="U22562" t="b">
        <v>0</v>
      </c>
      <c r="V22562" s="2"/>
      <c r="W22562" t="s">
        <v>4444</v>
      </c>
    </row>
    <row r="22563" spans="1:23" x14ac:dyDescent="0.45">
      <c r="A22563" t="s">
        <v>27032</v>
      </c>
      <c r="B22563" t="s">
        <v>4443</v>
      </c>
      <c r="C22563" s="2">
        <v>45791.475590277776</v>
      </c>
      <c r="D22563" t="s">
        <v>2813</v>
      </c>
      <c r="E22563" t="s">
        <v>98</v>
      </c>
      <c r="F22563" t="s">
        <v>427</v>
      </c>
      <c r="G22563">
        <v>39.828299999999999</v>
      </c>
      <c r="H22563">
        <v>-98.579499999999996</v>
      </c>
      <c r="I22563" t="s">
        <v>4444</v>
      </c>
      <c r="J22563" t="s">
        <v>4445</v>
      </c>
      <c r="K22563" t="s">
        <v>4446</v>
      </c>
      <c r="L22563" t="s">
        <v>426</v>
      </c>
      <c r="M22563">
        <v>3</v>
      </c>
      <c r="N22563">
        <v>144</v>
      </c>
      <c r="O22563" t="s">
        <v>4447</v>
      </c>
      <c r="P22563">
        <v>0</v>
      </c>
      <c r="Q22563">
        <v>0</v>
      </c>
      <c r="R22563">
        <v>432</v>
      </c>
      <c r="S22563">
        <v>1</v>
      </c>
      <c r="T22563">
        <v>432</v>
      </c>
      <c r="U22563" t="b">
        <v>0</v>
      </c>
      <c r="V22563" s="2"/>
      <c r="W22563" t="s">
        <v>4444</v>
      </c>
    </row>
    <row r="22564" spans="1:23" x14ac:dyDescent="0.45">
      <c r="A22564" t="s">
        <v>27033</v>
      </c>
      <c r="B22564" t="s">
        <v>4443</v>
      </c>
      <c r="C22564" s="2">
        <v>45856.814641203702</v>
      </c>
      <c r="D22564" t="s">
        <v>1419</v>
      </c>
      <c r="E22564" t="s">
        <v>246</v>
      </c>
      <c r="F22564" t="s">
        <v>427</v>
      </c>
      <c r="G22564">
        <v>39.828299999999999</v>
      </c>
      <c r="H22564">
        <v>-98.579499999999996</v>
      </c>
      <c r="I22564" t="s">
        <v>4444</v>
      </c>
      <c r="J22564" t="s">
        <v>4481</v>
      </c>
      <c r="K22564" t="s">
        <v>4449</v>
      </c>
      <c r="L22564" t="s">
        <v>426</v>
      </c>
      <c r="M22564">
        <v>5</v>
      </c>
      <c r="N22564">
        <v>225.15</v>
      </c>
      <c r="O22564" t="s">
        <v>4507</v>
      </c>
      <c r="P22564">
        <v>112.58</v>
      </c>
      <c r="Q22564">
        <v>0</v>
      </c>
      <c r="R22564">
        <v>1013.17</v>
      </c>
      <c r="S22564">
        <v>1</v>
      </c>
      <c r="T22564">
        <v>1013.17</v>
      </c>
      <c r="U22564" t="b">
        <v>0</v>
      </c>
      <c r="V22564" s="2"/>
      <c r="W22564" t="s">
        <v>4444</v>
      </c>
    </row>
    <row r="22565" spans="1:23" x14ac:dyDescent="0.45">
      <c r="A22565" t="s">
        <v>27034</v>
      </c>
      <c r="B22565" t="s">
        <v>4443</v>
      </c>
      <c r="C22565" s="2">
        <v>45701.689305555556</v>
      </c>
      <c r="D22565" t="s">
        <v>3453</v>
      </c>
      <c r="E22565" t="s">
        <v>306</v>
      </c>
      <c r="F22565" t="s">
        <v>418</v>
      </c>
      <c r="G22565">
        <v>-25.2744</v>
      </c>
      <c r="H22565">
        <v>133.77510000000001</v>
      </c>
      <c r="I22565" t="s">
        <v>415</v>
      </c>
      <c r="J22565" t="s">
        <v>4469</v>
      </c>
      <c r="K22565" t="s">
        <v>4446</v>
      </c>
      <c r="L22565" t="s">
        <v>416</v>
      </c>
      <c r="M22565">
        <v>1</v>
      </c>
      <c r="N22565">
        <v>341.14</v>
      </c>
      <c r="O22565" t="s">
        <v>4467</v>
      </c>
      <c r="P22565">
        <v>17.059999999999999</v>
      </c>
      <c r="Q22565">
        <v>34.11</v>
      </c>
      <c r="R22565">
        <v>358.19</v>
      </c>
      <c r="S22565">
        <v>0.66</v>
      </c>
      <c r="T22565">
        <v>236.41</v>
      </c>
      <c r="U22565" t="b">
        <v>0</v>
      </c>
      <c r="V22565" s="2"/>
      <c r="W22565" t="s">
        <v>4444</v>
      </c>
    </row>
    <row r="22566" spans="1:23" x14ac:dyDescent="0.45">
      <c r="A22566" t="s">
        <v>27035</v>
      </c>
      <c r="B22566" t="s">
        <v>4443</v>
      </c>
      <c r="C22566" s="2">
        <v>45533.012025462966</v>
      </c>
      <c r="D22566" t="s">
        <v>3240</v>
      </c>
      <c r="E22566" t="s">
        <v>80</v>
      </c>
      <c r="F22566" t="s">
        <v>427</v>
      </c>
      <c r="G22566">
        <v>39.828299999999999</v>
      </c>
      <c r="H22566">
        <v>-98.579499999999996</v>
      </c>
      <c r="I22566" t="s">
        <v>4444</v>
      </c>
      <c r="J22566" t="s">
        <v>4481</v>
      </c>
      <c r="K22566" t="s">
        <v>4446</v>
      </c>
      <c r="L22566" t="s">
        <v>426</v>
      </c>
      <c r="M22566">
        <v>5</v>
      </c>
      <c r="N22566">
        <v>105</v>
      </c>
      <c r="O22566" t="s">
        <v>4447</v>
      </c>
      <c r="P22566">
        <v>0</v>
      </c>
      <c r="Q22566">
        <v>0</v>
      </c>
      <c r="R22566">
        <v>525</v>
      </c>
      <c r="S22566">
        <v>1</v>
      </c>
      <c r="T22566">
        <v>525</v>
      </c>
      <c r="U22566" t="b">
        <v>0</v>
      </c>
      <c r="V22566" s="2"/>
      <c r="W22566" t="s">
        <v>4444</v>
      </c>
    </row>
    <row r="22567" spans="1:23" x14ac:dyDescent="0.45">
      <c r="A22567" t="s">
        <v>27036</v>
      </c>
      <c r="B22567" t="s">
        <v>4443</v>
      </c>
      <c r="C22567" s="2">
        <v>45910.471168981479</v>
      </c>
      <c r="D22567" t="s">
        <v>3392</v>
      </c>
      <c r="E22567" t="s">
        <v>141</v>
      </c>
      <c r="F22567" t="s">
        <v>452</v>
      </c>
      <c r="G22567">
        <v>46.227600000000002</v>
      </c>
      <c r="H22567">
        <v>2.2136999999999998</v>
      </c>
      <c r="I22567" t="s">
        <v>409</v>
      </c>
      <c r="J22567" t="s">
        <v>4481</v>
      </c>
      <c r="K22567" t="s">
        <v>4446</v>
      </c>
      <c r="L22567" t="s">
        <v>431</v>
      </c>
      <c r="M22567">
        <v>15</v>
      </c>
      <c r="N22567">
        <v>11.32</v>
      </c>
      <c r="O22567" t="s">
        <v>4464</v>
      </c>
      <c r="P22567">
        <v>25.47</v>
      </c>
      <c r="Q22567">
        <v>33.96</v>
      </c>
      <c r="R22567">
        <v>178.29</v>
      </c>
      <c r="S22567">
        <v>1.06</v>
      </c>
      <c r="T22567">
        <v>188.99</v>
      </c>
      <c r="U22567" t="b">
        <v>0</v>
      </c>
      <c r="V22567" s="2"/>
      <c r="W22567" t="s">
        <v>4444</v>
      </c>
    </row>
    <row r="22568" spans="1:23" x14ac:dyDescent="0.45">
      <c r="A22568" t="s">
        <v>27037</v>
      </c>
      <c r="B22568" t="s">
        <v>4443</v>
      </c>
      <c r="C22568" s="2">
        <v>45570.335127314815</v>
      </c>
      <c r="D22568" t="s">
        <v>1824</v>
      </c>
      <c r="E22568" t="s">
        <v>314</v>
      </c>
      <c r="F22568" t="s">
        <v>413</v>
      </c>
      <c r="G22568">
        <v>55.378100000000003</v>
      </c>
      <c r="H22568">
        <v>-3.4359999999999999</v>
      </c>
      <c r="I22568" t="s">
        <v>409</v>
      </c>
      <c r="J22568" t="s">
        <v>4481</v>
      </c>
      <c r="K22568" t="s">
        <v>4449</v>
      </c>
      <c r="L22568" t="s">
        <v>410</v>
      </c>
      <c r="M22568">
        <v>3</v>
      </c>
      <c r="N22568">
        <v>126.05</v>
      </c>
      <c r="O22568" t="s">
        <v>4447</v>
      </c>
      <c r="P22568">
        <v>0</v>
      </c>
      <c r="Q22568">
        <v>75.63</v>
      </c>
      <c r="R22568">
        <v>453.78</v>
      </c>
      <c r="S22568">
        <v>1.22</v>
      </c>
      <c r="T22568">
        <v>553.61</v>
      </c>
      <c r="U22568" t="b">
        <v>0</v>
      </c>
      <c r="V22568" s="2"/>
      <c r="W22568" t="s">
        <v>4444</v>
      </c>
    </row>
    <row r="22569" spans="1:23" x14ac:dyDescent="0.45">
      <c r="A22569" t="s">
        <v>27038</v>
      </c>
      <c r="B22569" t="s">
        <v>4443</v>
      </c>
      <c r="C22569" s="2">
        <v>45590.190937500003</v>
      </c>
      <c r="D22569" t="s">
        <v>2387</v>
      </c>
      <c r="E22569" t="s">
        <v>43</v>
      </c>
      <c r="F22569" t="s">
        <v>477</v>
      </c>
      <c r="G22569">
        <v>51.165700000000001</v>
      </c>
      <c r="H22569">
        <v>10.451499999999999</v>
      </c>
      <c r="I22569" t="s">
        <v>409</v>
      </c>
      <c r="J22569" t="s">
        <v>4445</v>
      </c>
      <c r="K22569" t="s">
        <v>4449</v>
      </c>
      <c r="L22569" t="s">
        <v>431</v>
      </c>
      <c r="M22569">
        <v>5</v>
      </c>
      <c r="N22569">
        <v>8.49</v>
      </c>
      <c r="O22569" t="s">
        <v>4486</v>
      </c>
      <c r="P22569">
        <v>8.49</v>
      </c>
      <c r="Q22569">
        <v>8.49</v>
      </c>
      <c r="R22569">
        <v>42.45</v>
      </c>
      <c r="S22569">
        <v>1.06</v>
      </c>
      <c r="T22569">
        <v>45</v>
      </c>
      <c r="U22569" t="b">
        <v>0</v>
      </c>
      <c r="V22569" s="2"/>
      <c r="W22569" t="s">
        <v>4444</v>
      </c>
    </row>
    <row r="22570" spans="1:23" x14ac:dyDescent="0.45">
      <c r="A22570" t="s">
        <v>27039</v>
      </c>
      <c r="B22570" t="s">
        <v>4443</v>
      </c>
      <c r="C22570" s="2">
        <v>45813.056296296294</v>
      </c>
      <c r="D22570" t="s">
        <v>3140</v>
      </c>
      <c r="E22570" t="s">
        <v>291</v>
      </c>
      <c r="F22570" t="s">
        <v>413</v>
      </c>
      <c r="G22570">
        <v>55.378100000000003</v>
      </c>
      <c r="H22570">
        <v>-3.4359999999999999</v>
      </c>
      <c r="I22570" t="s">
        <v>409</v>
      </c>
      <c r="J22570" t="s">
        <v>4445</v>
      </c>
      <c r="K22570" t="s">
        <v>4449</v>
      </c>
      <c r="L22570" t="s">
        <v>410</v>
      </c>
      <c r="M22570">
        <v>1</v>
      </c>
      <c r="N22570">
        <v>20.14</v>
      </c>
      <c r="O22570" t="s">
        <v>4447</v>
      </c>
      <c r="P22570">
        <v>0</v>
      </c>
      <c r="Q22570">
        <v>4.03</v>
      </c>
      <c r="R22570">
        <v>24.17</v>
      </c>
      <c r="S22570">
        <v>1.22</v>
      </c>
      <c r="T22570">
        <v>29.49</v>
      </c>
      <c r="U22570" t="b">
        <v>0</v>
      </c>
      <c r="V22570" s="2"/>
      <c r="W22570" t="s">
        <v>4444</v>
      </c>
    </row>
    <row r="22571" spans="1:23" x14ac:dyDescent="0.45">
      <c r="A22571" t="s">
        <v>27040</v>
      </c>
      <c r="B22571" t="s">
        <v>4443</v>
      </c>
      <c r="C22571" s="2">
        <v>45485.360138888886</v>
      </c>
      <c r="D22571" t="s">
        <v>3386</v>
      </c>
      <c r="E22571" t="s">
        <v>281</v>
      </c>
      <c r="F22571" t="s">
        <v>446</v>
      </c>
      <c r="G22571">
        <v>56.130400000000002</v>
      </c>
      <c r="H22571">
        <v>-106.3468</v>
      </c>
      <c r="I22571" t="s">
        <v>4444</v>
      </c>
      <c r="J22571" t="s">
        <v>4453</v>
      </c>
      <c r="K22571" t="s">
        <v>4475</v>
      </c>
      <c r="L22571" t="s">
        <v>426</v>
      </c>
      <c r="M22571">
        <v>3</v>
      </c>
      <c r="N22571">
        <v>20.12</v>
      </c>
      <c r="O22571" t="s">
        <v>4482</v>
      </c>
      <c r="P22571">
        <v>6.04</v>
      </c>
      <c r="Q22571">
        <v>3.02</v>
      </c>
      <c r="R22571">
        <v>57.34</v>
      </c>
      <c r="S22571">
        <v>1</v>
      </c>
      <c r="T22571">
        <v>57.34</v>
      </c>
      <c r="U22571" t="b">
        <v>0</v>
      </c>
      <c r="V22571" s="2"/>
      <c r="W22571" t="s">
        <v>4444</v>
      </c>
    </row>
    <row r="22572" spans="1:23" x14ac:dyDescent="0.45">
      <c r="A22572" t="s">
        <v>27041</v>
      </c>
      <c r="B22572" t="s">
        <v>4443</v>
      </c>
      <c r="C22572" s="2">
        <v>45462.71912037037</v>
      </c>
      <c r="D22572" t="s">
        <v>1194</v>
      </c>
      <c r="E22572" t="s">
        <v>293</v>
      </c>
      <c r="F22572" t="s">
        <v>427</v>
      </c>
      <c r="G22572">
        <v>39.828299999999999</v>
      </c>
      <c r="H22572">
        <v>-98.579499999999996</v>
      </c>
      <c r="I22572" t="s">
        <v>4444</v>
      </c>
      <c r="J22572" t="s">
        <v>4453</v>
      </c>
      <c r="K22572" t="s">
        <v>4446</v>
      </c>
      <c r="L22572" t="s">
        <v>426</v>
      </c>
      <c r="M22572">
        <v>10</v>
      </c>
      <c r="N22572">
        <v>118.1</v>
      </c>
      <c r="O22572" t="s">
        <v>4482</v>
      </c>
      <c r="P22572">
        <v>118.1</v>
      </c>
      <c r="Q22572">
        <v>0</v>
      </c>
      <c r="R22572">
        <v>1062.9000000000001</v>
      </c>
      <c r="S22572">
        <v>1</v>
      </c>
      <c r="T22572">
        <v>1062.9000000000001</v>
      </c>
      <c r="U22572" t="b">
        <v>0</v>
      </c>
      <c r="V22572" s="2"/>
      <c r="W22572" t="s">
        <v>4444</v>
      </c>
    </row>
    <row r="22573" spans="1:23" x14ac:dyDescent="0.45">
      <c r="A22573" t="s">
        <v>27042</v>
      </c>
      <c r="B22573" t="s">
        <v>4443</v>
      </c>
      <c r="C22573" s="2">
        <v>45459.357870370368</v>
      </c>
      <c r="D22573" t="s">
        <v>2578</v>
      </c>
      <c r="E22573" t="s">
        <v>265</v>
      </c>
      <c r="F22573" t="s">
        <v>427</v>
      </c>
      <c r="G22573">
        <v>39.828299999999999</v>
      </c>
      <c r="H22573">
        <v>-98.579499999999996</v>
      </c>
      <c r="I22573" t="s">
        <v>4444</v>
      </c>
      <c r="J22573" t="s">
        <v>4481</v>
      </c>
      <c r="K22573" t="s">
        <v>4449</v>
      </c>
      <c r="L22573" t="s">
        <v>426</v>
      </c>
      <c r="M22573">
        <v>20</v>
      </c>
      <c r="N22573">
        <v>13</v>
      </c>
      <c r="O22573" t="s">
        <v>4447</v>
      </c>
      <c r="P22573">
        <v>0</v>
      </c>
      <c r="Q22573">
        <v>0</v>
      </c>
      <c r="R22573">
        <v>260</v>
      </c>
      <c r="S22573">
        <v>1</v>
      </c>
      <c r="T22573">
        <v>260</v>
      </c>
      <c r="U22573" t="b">
        <v>0</v>
      </c>
      <c r="V22573" s="2"/>
      <c r="W22573" t="s">
        <v>4444</v>
      </c>
    </row>
    <row r="22574" spans="1:23" x14ac:dyDescent="0.45">
      <c r="A22574" t="s">
        <v>27043</v>
      </c>
      <c r="B22574" t="s">
        <v>4443</v>
      </c>
      <c r="C22574" s="2">
        <v>45639.746388888889</v>
      </c>
      <c r="D22574" t="s">
        <v>4050</v>
      </c>
      <c r="E22574" t="s">
        <v>98</v>
      </c>
      <c r="F22574" t="s">
        <v>482</v>
      </c>
      <c r="G22574">
        <v>12.8797</v>
      </c>
      <c r="H22574">
        <v>121.774</v>
      </c>
      <c r="I22574" t="s">
        <v>415</v>
      </c>
      <c r="J22574" t="s">
        <v>39</v>
      </c>
      <c r="K22574" t="s">
        <v>4446</v>
      </c>
      <c r="L22574" t="s">
        <v>426</v>
      </c>
      <c r="M22574">
        <v>5</v>
      </c>
      <c r="N22574">
        <v>144</v>
      </c>
      <c r="O22574" t="s">
        <v>4482</v>
      </c>
      <c r="P22574">
        <v>72</v>
      </c>
      <c r="Q22574">
        <v>108</v>
      </c>
      <c r="R22574">
        <v>756</v>
      </c>
      <c r="S22574">
        <v>1</v>
      </c>
      <c r="T22574">
        <v>756</v>
      </c>
      <c r="U22574" t="b">
        <v>0</v>
      </c>
      <c r="V22574" s="2"/>
      <c r="W22574" t="s">
        <v>4444</v>
      </c>
    </row>
    <row r="22575" spans="1:23" x14ac:dyDescent="0.45">
      <c r="A22575" t="s">
        <v>27044</v>
      </c>
      <c r="B22575" t="s">
        <v>4452</v>
      </c>
      <c r="C22575" s="2">
        <v>45808.615208333336</v>
      </c>
      <c r="D22575" t="s">
        <v>1322</v>
      </c>
      <c r="E22575" t="s">
        <v>116</v>
      </c>
      <c r="F22575" t="s">
        <v>446</v>
      </c>
      <c r="G22575">
        <v>56.130400000000002</v>
      </c>
      <c r="H22575">
        <v>-106.3468</v>
      </c>
      <c r="I22575" t="s">
        <v>4444</v>
      </c>
      <c r="J22575" t="s">
        <v>4445</v>
      </c>
      <c r="K22575" t="s">
        <v>4475</v>
      </c>
      <c r="L22575" t="s">
        <v>426</v>
      </c>
      <c r="M22575">
        <v>1</v>
      </c>
      <c r="N22575">
        <v>84</v>
      </c>
      <c r="O22575" t="s">
        <v>4464</v>
      </c>
      <c r="P22575">
        <v>12.6</v>
      </c>
      <c r="Q22575">
        <v>4.2</v>
      </c>
      <c r="R22575">
        <v>75.599999999999994</v>
      </c>
      <c r="S22575">
        <v>1</v>
      </c>
      <c r="T22575">
        <v>75.599999999999994</v>
      </c>
      <c r="U22575" t="b">
        <v>0</v>
      </c>
      <c r="V22575" s="2"/>
      <c r="W22575" t="s">
        <v>4444</v>
      </c>
    </row>
    <row r="22576" spans="1:23" x14ac:dyDescent="0.45">
      <c r="A22576" t="s">
        <v>27045</v>
      </c>
      <c r="B22576" t="s">
        <v>4443</v>
      </c>
      <c r="C22576" s="2">
        <v>45741.374722222223</v>
      </c>
      <c r="D22576" t="s">
        <v>3716</v>
      </c>
      <c r="E22576" t="s">
        <v>225</v>
      </c>
      <c r="F22576" t="s">
        <v>413</v>
      </c>
      <c r="G22576">
        <v>55.378100000000003</v>
      </c>
      <c r="H22576">
        <v>-3.4359999999999999</v>
      </c>
      <c r="I22576" t="s">
        <v>409</v>
      </c>
      <c r="J22576" t="s">
        <v>39</v>
      </c>
      <c r="K22576" t="s">
        <v>4475</v>
      </c>
      <c r="L22576" t="s">
        <v>410</v>
      </c>
      <c r="M22576">
        <v>1</v>
      </c>
      <c r="N22576">
        <v>49.18</v>
      </c>
      <c r="O22576" t="s">
        <v>4460</v>
      </c>
      <c r="P22576">
        <v>4.92</v>
      </c>
      <c r="Q22576">
        <v>9.84</v>
      </c>
      <c r="R22576">
        <v>54.1</v>
      </c>
      <c r="S22576">
        <v>1.22</v>
      </c>
      <c r="T22576">
        <v>66</v>
      </c>
      <c r="U22576" t="b">
        <v>0</v>
      </c>
      <c r="V22576" s="2"/>
      <c r="W22576" t="s">
        <v>4444</v>
      </c>
    </row>
    <row r="22577" spans="1:23" x14ac:dyDescent="0.45">
      <c r="A22577" t="s">
        <v>27046</v>
      </c>
      <c r="B22577" t="s">
        <v>4443</v>
      </c>
      <c r="C22577" s="2">
        <v>45652.101747685185</v>
      </c>
      <c r="D22577" t="s">
        <v>2793</v>
      </c>
      <c r="E22577" t="s">
        <v>272</v>
      </c>
      <c r="F22577" t="s">
        <v>477</v>
      </c>
      <c r="G22577">
        <v>51.165700000000001</v>
      </c>
      <c r="H22577">
        <v>10.451499999999999</v>
      </c>
      <c r="I22577" t="s">
        <v>409</v>
      </c>
      <c r="J22577" t="s">
        <v>4445</v>
      </c>
      <c r="K22577" t="s">
        <v>4446</v>
      </c>
      <c r="L22577" t="s">
        <v>431</v>
      </c>
      <c r="M22577">
        <v>3</v>
      </c>
      <c r="N22577">
        <v>252.26</v>
      </c>
      <c r="O22577" t="s">
        <v>4447</v>
      </c>
      <c r="P22577">
        <v>0</v>
      </c>
      <c r="Q22577">
        <v>151.36000000000001</v>
      </c>
      <c r="R22577">
        <v>908.14</v>
      </c>
      <c r="S22577">
        <v>1.06</v>
      </c>
      <c r="T22577">
        <v>962.63</v>
      </c>
      <c r="U22577" t="b">
        <v>0</v>
      </c>
      <c r="V22577" s="2"/>
      <c r="W22577" t="s">
        <v>4444</v>
      </c>
    </row>
    <row r="22578" spans="1:23" x14ac:dyDescent="0.45">
      <c r="A22578" t="s">
        <v>27047</v>
      </c>
      <c r="B22578" t="s">
        <v>4443</v>
      </c>
      <c r="C22578" s="2">
        <v>45565.161192129628</v>
      </c>
      <c r="D22578" t="s">
        <v>3910</v>
      </c>
      <c r="E22578" t="s">
        <v>254</v>
      </c>
      <c r="F22578" t="s">
        <v>427</v>
      </c>
      <c r="G22578">
        <v>39.828299999999999</v>
      </c>
      <c r="H22578">
        <v>-98.579499999999996</v>
      </c>
      <c r="I22578" t="s">
        <v>4444</v>
      </c>
      <c r="J22578" t="s">
        <v>4445</v>
      </c>
      <c r="K22578" t="s">
        <v>4446</v>
      </c>
      <c r="L22578" t="s">
        <v>426</v>
      </c>
      <c r="M22578">
        <v>5</v>
      </c>
      <c r="N22578">
        <v>19</v>
      </c>
      <c r="O22578" t="s">
        <v>4462</v>
      </c>
      <c r="P22578">
        <v>9.5</v>
      </c>
      <c r="Q22578">
        <v>0</v>
      </c>
      <c r="R22578">
        <v>85.5</v>
      </c>
      <c r="S22578">
        <v>1</v>
      </c>
      <c r="T22578">
        <v>85.5</v>
      </c>
      <c r="U22578" t="b">
        <v>0</v>
      </c>
      <c r="V22578" s="2"/>
      <c r="W22578" t="s">
        <v>4444</v>
      </c>
    </row>
    <row r="22579" spans="1:23" x14ac:dyDescent="0.45">
      <c r="A22579" t="s">
        <v>27048</v>
      </c>
      <c r="B22579" t="s">
        <v>4443</v>
      </c>
      <c r="C22579" s="2">
        <v>45421.877951388888</v>
      </c>
      <c r="D22579" t="s">
        <v>2144</v>
      </c>
      <c r="E22579" t="s">
        <v>101</v>
      </c>
      <c r="F22579" t="s">
        <v>427</v>
      </c>
      <c r="G22579">
        <v>39.828299999999999</v>
      </c>
      <c r="H22579">
        <v>-98.579499999999996</v>
      </c>
      <c r="I22579" t="s">
        <v>4444</v>
      </c>
      <c r="J22579" t="s">
        <v>4445</v>
      </c>
      <c r="K22579" t="s">
        <v>4446</v>
      </c>
      <c r="L22579" t="s">
        <v>426</v>
      </c>
      <c r="M22579">
        <v>3</v>
      </c>
      <c r="N22579">
        <v>10</v>
      </c>
      <c r="O22579" t="s">
        <v>4460</v>
      </c>
      <c r="P22579">
        <v>3</v>
      </c>
      <c r="Q22579">
        <v>0</v>
      </c>
      <c r="R22579">
        <v>27</v>
      </c>
      <c r="S22579">
        <v>1</v>
      </c>
      <c r="T22579">
        <v>27</v>
      </c>
      <c r="U22579" t="b">
        <v>0</v>
      </c>
      <c r="V22579" s="2"/>
      <c r="W22579" t="s">
        <v>4444</v>
      </c>
    </row>
    <row r="22580" spans="1:23" x14ac:dyDescent="0.45">
      <c r="A22580" t="s">
        <v>27049</v>
      </c>
      <c r="B22580" t="s">
        <v>4443</v>
      </c>
      <c r="C22580" s="2">
        <v>45856.538784722223</v>
      </c>
      <c r="D22580" t="s">
        <v>2584</v>
      </c>
      <c r="E22580" t="s">
        <v>261</v>
      </c>
      <c r="F22580" t="s">
        <v>413</v>
      </c>
      <c r="G22580">
        <v>55.378100000000003</v>
      </c>
      <c r="H22580">
        <v>-3.4359999999999999</v>
      </c>
      <c r="I22580" t="s">
        <v>409</v>
      </c>
      <c r="J22580" t="s">
        <v>4453</v>
      </c>
      <c r="K22580" t="s">
        <v>4446</v>
      </c>
      <c r="L22580" t="s">
        <v>410</v>
      </c>
      <c r="M22580">
        <v>1</v>
      </c>
      <c r="N22580">
        <v>192.58</v>
      </c>
      <c r="O22580" t="s">
        <v>4447</v>
      </c>
      <c r="P22580">
        <v>0</v>
      </c>
      <c r="Q22580">
        <v>38.520000000000003</v>
      </c>
      <c r="R22580">
        <v>231.1</v>
      </c>
      <c r="S22580">
        <v>1.22</v>
      </c>
      <c r="T22580">
        <v>281.94</v>
      </c>
      <c r="U22580" t="b">
        <v>0</v>
      </c>
      <c r="V22580" s="2"/>
      <c r="W22580" t="s">
        <v>4444</v>
      </c>
    </row>
    <row r="22581" spans="1:23" x14ac:dyDescent="0.45">
      <c r="A22581" t="s">
        <v>27050</v>
      </c>
      <c r="B22581" t="s">
        <v>4452</v>
      </c>
      <c r="C22581" s="2">
        <v>45771.204016203701</v>
      </c>
      <c r="D22581" t="s">
        <v>2602</v>
      </c>
      <c r="E22581" t="s">
        <v>279</v>
      </c>
      <c r="F22581" t="s">
        <v>427</v>
      </c>
      <c r="G22581">
        <v>39.828299999999999</v>
      </c>
      <c r="H22581">
        <v>-98.579499999999996</v>
      </c>
      <c r="I22581" t="s">
        <v>4444</v>
      </c>
      <c r="J22581" t="s">
        <v>4469</v>
      </c>
      <c r="K22581" t="s">
        <v>4449</v>
      </c>
      <c r="L22581" t="s">
        <v>426</v>
      </c>
      <c r="M22581">
        <v>10</v>
      </c>
      <c r="N22581">
        <v>267.39999999999998</v>
      </c>
      <c r="O22581" t="s">
        <v>4447</v>
      </c>
      <c r="P22581">
        <v>0</v>
      </c>
      <c r="Q22581">
        <v>0</v>
      </c>
      <c r="R22581">
        <v>2674</v>
      </c>
      <c r="S22581">
        <v>1</v>
      </c>
      <c r="T22581">
        <v>2674</v>
      </c>
      <c r="U22581" t="b">
        <v>0</v>
      </c>
      <c r="V22581" s="2"/>
      <c r="W22581" t="s">
        <v>4444</v>
      </c>
    </row>
    <row r="22582" spans="1:23" x14ac:dyDescent="0.45">
      <c r="A22582" t="s">
        <v>27051</v>
      </c>
      <c r="B22582" t="s">
        <v>4452</v>
      </c>
      <c r="C22582" s="2">
        <v>45638.228622685187</v>
      </c>
      <c r="D22582" t="s">
        <v>3204</v>
      </c>
      <c r="E22582" t="s">
        <v>310</v>
      </c>
      <c r="F22582" t="s">
        <v>427</v>
      </c>
      <c r="G22582">
        <v>39.828299999999999</v>
      </c>
      <c r="H22582">
        <v>-98.579499999999996</v>
      </c>
      <c r="I22582" t="s">
        <v>4444</v>
      </c>
      <c r="J22582" t="s">
        <v>4445</v>
      </c>
      <c r="K22582" t="s">
        <v>4446</v>
      </c>
      <c r="L22582" t="s">
        <v>426</v>
      </c>
      <c r="M22582">
        <v>1</v>
      </c>
      <c r="N22582">
        <v>153.78</v>
      </c>
      <c r="O22582" t="s">
        <v>4447</v>
      </c>
      <c r="P22582">
        <v>0</v>
      </c>
      <c r="Q22582">
        <v>0</v>
      </c>
      <c r="R22582">
        <v>153.78</v>
      </c>
      <c r="S22582">
        <v>1</v>
      </c>
      <c r="T22582">
        <v>153.78</v>
      </c>
      <c r="U22582" t="b">
        <v>0</v>
      </c>
      <c r="V22582" s="2"/>
      <c r="W22582" t="s">
        <v>4444</v>
      </c>
    </row>
    <row r="22583" spans="1:23" x14ac:dyDescent="0.45">
      <c r="A22583" t="s">
        <v>27052</v>
      </c>
      <c r="B22583" t="s">
        <v>4452</v>
      </c>
      <c r="C22583" s="2">
        <v>45614.465844907405</v>
      </c>
      <c r="D22583" t="s">
        <v>2898</v>
      </c>
      <c r="E22583" t="s">
        <v>156</v>
      </c>
      <c r="F22583" t="s">
        <v>427</v>
      </c>
      <c r="G22583">
        <v>39.828299999999999</v>
      </c>
      <c r="H22583">
        <v>-98.579499999999996</v>
      </c>
      <c r="I22583" t="s">
        <v>4444</v>
      </c>
      <c r="J22583" t="s">
        <v>4469</v>
      </c>
      <c r="K22583" t="s">
        <v>4475</v>
      </c>
      <c r="L22583" t="s">
        <v>426</v>
      </c>
      <c r="M22583">
        <v>1</v>
      </c>
      <c r="N22583">
        <v>12.5</v>
      </c>
      <c r="O22583" t="s">
        <v>4694</v>
      </c>
      <c r="P22583">
        <v>1.88</v>
      </c>
      <c r="Q22583">
        <v>0</v>
      </c>
      <c r="R22583">
        <v>10.62</v>
      </c>
      <c r="S22583">
        <v>1</v>
      </c>
      <c r="T22583">
        <v>10.62</v>
      </c>
      <c r="U22583" t="b">
        <v>0</v>
      </c>
      <c r="V22583" s="2"/>
      <c r="W22583" t="s">
        <v>4444</v>
      </c>
    </row>
    <row r="22584" spans="1:23" x14ac:dyDescent="0.45">
      <c r="A22584" t="s">
        <v>27053</v>
      </c>
      <c r="B22584" t="s">
        <v>4443</v>
      </c>
      <c r="C22584" s="2">
        <v>45604.646597222221</v>
      </c>
      <c r="D22584" t="s">
        <v>1215</v>
      </c>
      <c r="E22584" t="s">
        <v>324</v>
      </c>
      <c r="F22584" t="s">
        <v>477</v>
      </c>
      <c r="G22584">
        <v>51.165700000000001</v>
      </c>
      <c r="H22584">
        <v>10.451499999999999</v>
      </c>
      <c r="I22584" t="s">
        <v>409</v>
      </c>
      <c r="J22584" t="s">
        <v>39</v>
      </c>
      <c r="K22584" t="s">
        <v>4446</v>
      </c>
      <c r="L22584" t="s">
        <v>431</v>
      </c>
      <c r="M22584">
        <v>5</v>
      </c>
      <c r="N22584">
        <v>18.52</v>
      </c>
      <c r="O22584" t="s">
        <v>4447</v>
      </c>
      <c r="P22584">
        <v>0</v>
      </c>
      <c r="Q22584">
        <v>18.52</v>
      </c>
      <c r="R22584">
        <v>111.12</v>
      </c>
      <c r="S22584">
        <v>1.06</v>
      </c>
      <c r="T22584">
        <v>117.79</v>
      </c>
      <c r="U22584" t="b">
        <v>0</v>
      </c>
      <c r="V22584" s="2"/>
      <c r="W22584" t="s">
        <v>4444</v>
      </c>
    </row>
    <row r="22585" spans="1:23" x14ac:dyDescent="0.45">
      <c r="A22585" t="s">
        <v>27054</v>
      </c>
      <c r="B22585" t="s">
        <v>4452</v>
      </c>
      <c r="C22585" s="2">
        <v>45738.042766203704</v>
      </c>
      <c r="D22585" t="s">
        <v>598</v>
      </c>
      <c r="E22585" t="s">
        <v>283</v>
      </c>
      <c r="F22585" t="s">
        <v>477</v>
      </c>
      <c r="G22585">
        <v>51.165700000000001</v>
      </c>
      <c r="H22585">
        <v>10.451499999999999</v>
      </c>
      <c r="I22585" t="s">
        <v>409</v>
      </c>
      <c r="J22585" t="s">
        <v>4469</v>
      </c>
      <c r="K22585" t="s">
        <v>4446</v>
      </c>
      <c r="L22585" t="s">
        <v>431</v>
      </c>
      <c r="M22585">
        <v>1</v>
      </c>
      <c r="N22585">
        <v>298.37</v>
      </c>
      <c r="O22585" t="s">
        <v>4447</v>
      </c>
      <c r="P22585">
        <v>0</v>
      </c>
      <c r="Q22585">
        <v>59.67</v>
      </c>
      <c r="R22585">
        <v>358.04</v>
      </c>
      <c r="S22585">
        <v>1.06</v>
      </c>
      <c r="T22585">
        <v>379.52</v>
      </c>
      <c r="U22585" t="b">
        <v>0</v>
      </c>
      <c r="V22585" s="2"/>
      <c r="W22585" t="s">
        <v>4444</v>
      </c>
    </row>
    <row r="22586" spans="1:23" x14ac:dyDescent="0.45">
      <c r="A22586" t="s">
        <v>27055</v>
      </c>
      <c r="B22586" t="s">
        <v>4443</v>
      </c>
      <c r="C22586" s="2">
        <v>45712.68949074074</v>
      </c>
      <c r="D22586" t="s">
        <v>2791</v>
      </c>
      <c r="E22586" t="s">
        <v>279</v>
      </c>
      <c r="F22586" t="s">
        <v>427</v>
      </c>
      <c r="G22586">
        <v>39.828299999999999</v>
      </c>
      <c r="H22586">
        <v>-98.579499999999996</v>
      </c>
      <c r="I22586" t="s">
        <v>4444</v>
      </c>
      <c r="J22586" t="s">
        <v>4445</v>
      </c>
      <c r="K22586" t="s">
        <v>4446</v>
      </c>
      <c r="L22586" t="s">
        <v>426</v>
      </c>
      <c r="M22586">
        <v>5</v>
      </c>
      <c r="N22586">
        <v>267.39999999999998</v>
      </c>
      <c r="O22586" t="s">
        <v>4447</v>
      </c>
      <c r="P22586">
        <v>0</v>
      </c>
      <c r="Q22586">
        <v>0</v>
      </c>
      <c r="R22586">
        <v>1337</v>
      </c>
      <c r="S22586">
        <v>1</v>
      </c>
      <c r="T22586">
        <v>1337</v>
      </c>
      <c r="U22586" t="b">
        <v>0</v>
      </c>
      <c r="V22586" s="2"/>
      <c r="W22586" t="s">
        <v>4444</v>
      </c>
    </row>
    <row r="22587" spans="1:23" x14ac:dyDescent="0.45">
      <c r="A22587" t="s">
        <v>27056</v>
      </c>
      <c r="B22587" t="s">
        <v>4452</v>
      </c>
      <c r="C22587" s="2">
        <v>45888.07576388889</v>
      </c>
      <c r="D22587" t="s">
        <v>2047</v>
      </c>
      <c r="E22587" t="s">
        <v>300</v>
      </c>
      <c r="F22587" t="s">
        <v>432</v>
      </c>
      <c r="G22587">
        <v>52.132599999999996</v>
      </c>
      <c r="H22587">
        <v>5.2912999999999997</v>
      </c>
      <c r="I22587" t="s">
        <v>409</v>
      </c>
      <c r="J22587" t="s">
        <v>4445</v>
      </c>
      <c r="K22587" t="s">
        <v>4446</v>
      </c>
      <c r="L22587" t="s">
        <v>431</v>
      </c>
      <c r="M22587">
        <v>20</v>
      </c>
      <c r="N22587">
        <v>34.619999999999997</v>
      </c>
      <c r="O22587" t="s">
        <v>4464</v>
      </c>
      <c r="P22587">
        <v>103.86</v>
      </c>
      <c r="Q22587">
        <v>138.47999999999999</v>
      </c>
      <c r="R22587">
        <v>727.02</v>
      </c>
      <c r="S22587">
        <v>1.06</v>
      </c>
      <c r="T22587">
        <v>770.64</v>
      </c>
      <c r="U22587" t="b">
        <v>0</v>
      </c>
      <c r="V22587" s="2"/>
      <c r="W22587" t="s">
        <v>4444</v>
      </c>
    </row>
    <row r="22588" spans="1:23" x14ac:dyDescent="0.45">
      <c r="A22588" t="s">
        <v>27057</v>
      </c>
      <c r="B22588" t="s">
        <v>4443</v>
      </c>
      <c r="C22588" s="2">
        <v>45825.499861111108</v>
      </c>
      <c r="D22588" t="s">
        <v>4415</v>
      </c>
      <c r="E22588" t="s">
        <v>149</v>
      </c>
      <c r="F22588" t="s">
        <v>446</v>
      </c>
      <c r="G22588">
        <v>56.130400000000002</v>
      </c>
      <c r="H22588">
        <v>-106.3468</v>
      </c>
      <c r="I22588" t="s">
        <v>4444</v>
      </c>
      <c r="J22588" t="s">
        <v>4445</v>
      </c>
      <c r="K22588" t="s">
        <v>4446</v>
      </c>
      <c r="L22588" t="s">
        <v>426</v>
      </c>
      <c r="M22588">
        <v>10</v>
      </c>
      <c r="N22588">
        <v>90</v>
      </c>
      <c r="O22588" t="s">
        <v>4482</v>
      </c>
      <c r="P22588">
        <v>90</v>
      </c>
      <c r="Q22588">
        <v>45</v>
      </c>
      <c r="R22588">
        <v>855</v>
      </c>
      <c r="S22588">
        <v>1</v>
      </c>
      <c r="T22588">
        <v>855</v>
      </c>
      <c r="U22588" t="b">
        <v>0</v>
      </c>
      <c r="V22588" s="2"/>
      <c r="W22588" t="s">
        <v>4444</v>
      </c>
    </row>
    <row r="22589" spans="1:23" x14ac:dyDescent="0.45">
      <c r="A22589" t="s">
        <v>27058</v>
      </c>
      <c r="B22589" t="s">
        <v>4443</v>
      </c>
      <c r="C22589" s="2">
        <v>45805.056435185186</v>
      </c>
      <c r="D22589" t="s">
        <v>3306</v>
      </c>
      <c r="E22589" t="s">
        <v>318</v>
      </c>
      <c r="F22589" t="s">
        <v>446</v>
      </c>
      <c r="G22589">
        <v>56.130400000000002</v>
      </c>
      <c r="H22589">
        <v>-106.3468</v>
      </c>
      <c r="I22589" t="s">
        <v>4444</v>
      </c>
      <c r="J22589" t="s">
        <v>4469</v>
      </c>
      <c r="K22589" t="s">
        <v>4446</v>
      </c>
      <c r="L22589" t="s">
        <v>426</v>
      </c>
      <c r="M22589">
        <v>10</v>
      </c>
      <c r="N22589">
        <v>234.95</v>
      </c>
      <c r="O22589" t="s">
        <v>4447</v>
      </c>
      <c r="P22589">
        <v>0</v>
      </c>
      <c r="Q22589">
        <v>117.48</v>
      </c>
      <c r="R22589">
        <v>2466.98</v>
      </c>
      <c r="S22589">
        <v>1</v>
      </c>
      <c r="T22589">
        <v>2466.98</v>
      </c>
      <c r="U22589" t="b">
        <v>0</v>
      </c>
      <c r="V22589" s="2"/>
      <c r="W22589" t="s">
        <v>4444</v>
      </c>
    </row>
    <row r="22590" spans="1:23" x14ac:dyDescent="0.45">
      <c r="A22590" t="s">
        <v>27059</v>
      </c>
      <c r="B22590" t="s">
        <v>4452</v>
      </c>
      <c r="C22590" s="2">
        <v>45834.802916666667</v>
      </c>
      <c r="D22590" t="s">
        <v>529</v>
      </c>
      <c r="E22590" t="s">
        <v>289</v>
      </c>
      <c r="F22590" t="s">
        <v>413</v>
      </c>
      <c r="G22590">
        <v>55.378100000000003</v>
      </c>
      <c r="H22590">
        <v>-3.4359999999999999</v>
      </c>
      <c r="I22590" t="s">
        <v>409</v>
      </c>
      <c r="J22590" t="s">
        <v>4445</v>
      </c>
      <c r="K22590" t="s">
        <v>4446</v>
      </c>
      <c r="L22590" t="s">
        <v>410</v>
      </c>
      <c r="M22590">
        <v>1</v>
      </c>
      <c r="N22590">
        <v>259.24</v>
      </c>
      <c r="O22590" t="s">
        <v>4447</v>
      </c>
      <c r="P22590">
        <v>0</v>
      </c>
      <c r="Q22590">
        <v>51.85</v>
      </c>
      <c r="R22590">
        <v>311.08999999999997</v>
      </c>
      <c r="S22590">
        <v>1.22</v>
      </c>
      <c r="T22590">
        <v>379.53</v>
      </c>
      <c r="U22590" t="b">
        <v>0</v>
      </c>
      <c r="V22590" s="2"/>
      <c r="W22590" t="s">
        <v>4444</v>
      </c>
    </row>
    <row r="22591" spans="1:23" x14ac:dyDescent="0.45">
      <c r="A22591" t="s">
        <v>27060</v>
      </c>
      <c r="B22591" t="s">
        <v>4443</v>
      </c>
      <c r="C22591" s="2">
        <v>45815.546076388891</v>
      </c>
      <c r="D22591" t="s">
        <v>2155</v>
      </c>
      <c r="E22591" t="s">
        <v>98</v>
      </c>
      <c r="F22591" t="s">
        <v>413</v>
      </c>
      <c r="G22591">
        <v>55.378100000000003</v>
      </c>
      <c r="H22591">
        <v>-3.4359999999999999</v>
      </c>
      <c r="I22591" t="s">
        <v>409</v>
      </c>
      <c r="J22591" t="s">
        <v>4469</v>
      </c>
      <c r="K22591" t="s">
        <v>4449</v>
      </c>
      <c r="L22591" t="s">
        <v>410</v>
      </c>
      <c r="M22591">
        <v>10</v>
      </c>
      <c r="N22591">
        <v>118.03</v>
      </c>
      <c r="O22591" t="s">
        <v>4447</v>
      </c>
      <c r="P22591">
        <v>0</v>
      </c>
      <c r="Q22591">
        <v>236.06</v>
      </c>
      <c r="R22591">
        <v>1416.36</v>
      </c>
      <c r="S22591">
        <v>1.22</v>
      </c>
      <c r="T22591">
        <v>1727.96</v>
      </c>
      <c r="U22591" t="b">
        <v>0</v>
      </c>
      <c r="V22591" s="2"/>
      <c r="W22591" t="s">
        <v>4444</v>
      </c>
    </row>
    <row r="22592" spans="1:23" x14ac:dyDescent="0.45">
      <c r="A22592" t="s">
        <v>27061</v>
      </c>
      <c r="B22592" t="s">
        <v>4443</v>
      </c>
      <c r="C22592" s="2">
        <v>45502.631562499999</v>
      </c>
      <c r="D22592" t="s">
        <v>2750</v>
      </c>
      <c r="E22592" t="s">
        <v>268</v>
      </c>
      <c r="F22592" t="s">
        <v>418</v>
      </c>
      <c r="G22592">
        <v>-25.2744</v>
      </c>
      <c r="H22592">
        <v>133.77510000000001</v>
      </c>
      <c r="I22592" t="s">
        <v>415</v>
      </c>
      <c r="J22592" t="s">
        <v>4481</v>
      </c>
      <c r="K22592" t="s">
        <v>4446</v>
      </c>
      <c r="L22592" t="s">
        <v>416</v>
      </c>
      <c r="M22592">
        <v>3</v>
      </c>
      <c r="N22592">
        <v>355.98</v>
      </c>
      <c r="O22592" t="s">
        <v>4447</v>
      </c>
      <c r="P22592">
        <v>0</v>
      </c>
      <c r="Q22592">
        <v>106.79</v>
      </c>
      <c r="R22592">
        <v>1174.73</v>
      </c>
      <c r="S22592">
        <v>0.66</v>
      </c>
      <c r="T22592">
        <v>775.32</v>
      </c>
      <c r="U22592" t="b">
        <v>0</v>
      </c>
      <c r="V22592" s="2"/>
      <c r="W22592" t="s">
        <v>4444</v>
      </c>
    </row>
    <row r="22593" spans="1:23" x14ac:dyDescent="0.45">
      <c r="A22593" t="s">
        <v>27062</v>
      </c>
      <c r="B22593" t="s">
        <v>4452</v>
      </c>
      <c r="C22593" s="2">
        <v>45749.719247685185</v>
      </c>
      <c r="D22593" t="s">
        <v>1650</v>
      </c>
      <c r="E22593" t="s">
        <v>184</v>
      </c>
      <c r="F22593" t="s">
        <v>427</v>
      </c>
      <c r="G22593">
        <v>39.828299999999999</v>
      </c>
      <c r="H22593">
        <v>-98.579499999999996</v>
      </c>
      <c r="I22593" t="s">
        <v>4444</v>
      </c>
      <c r="J22593" t="s">
        <v>4445</v>
      </c>
      <c r="K22593" t="s">
        <v>4449</v>
      </c>
      <c r="L22593" t="s">
        <v>426</v>
      </c>
      <c r="M22593">
        <v>5</v>
      </c>
      <c r="N22593">
        <v>100</v>
      </c>
      <c r="O22593" t="s">
        <v>4486</v>
      </c>
      <c r="P22593">
        <v>100</v>
      </c>
      <c r="Q22593">
        <v>0</v>
      </c>
      <c r="R22593">
        <v>400</v>
      </c>
      <c r="S22593">
        <v>1</v>
      </c>
      <c r="T22593">
        <v>400</v>
      </c>
      <c r="U22593" t="b">
        <v>0</v>
      </c>
      <c r="V22593" s="2"/>
      <c r="W22593" t="s">
        <v>4444</v>
      </c>
    </row>
    <row r="22594" spans="1:23" x14ac:dyDescent="0.45">
      <c r="A22594" t="s">
        <v>27063</v>
      </c>
      <c r="B22594" t="s">
        <v>4443</v>
      </c>
      <c r="C22594" s="2">
        <v>45707.525034722225</v>
      </c>
      <c r="D22594" t="s">
        <v>4243</v>
      </c>
      <c r="E22594" t="s">
        <v>154</v>
      </c>
      <c r="F22594" t="s">
        <v>446</v>
      </c>
      <c r="G22594">
        <v>56.130400000000002</v>
      </c>
      <c r="H22594">
        <v>-106.3468</v>
      </c>
      <c r="I22594" t="s">
        <v>4444</v>
      </c>
      <c r="J22594" t="s">
        <v>4453</v>
      </c>
      <c r="K22594" t="s">
        <v>4475</v>
      </c>
      <c r="L22594" t="s">
        <v>426</v>
      </c>
      <c r="M22594">
        <v>10</v>
      </c>
      <c r="N22594">
        <v>160</v>
      </c>
      <c r="O22594" t="s">
        <v>4447</v>
      </c>
      <c r="P22594">
        <v>0</v>
      </c>
      <c r="Q22594">
        <v>80</v>
      </c>
      <c r="R22594">
        <v>1680</v>
      </c>
      <c r="S22594">
        <v>1</v>
      </c>
      <c r="T22594">
        <v>1680</v>
      </c>
      <c r="U22594" t="b">
        <v>0</v>
      </c>
      <c r="V22594" s="2"/>
      <c r="W22594" t="s">
        <v>4444</v>
      </c>
    </row>
    <row r="22595" spans="1:23" x14ac:dyDescent="0.45">
      <c r="A22595" t="s">
        <v>27064</v>
      </c>
      <c r="B22595" t="s">
        <v>4443</v>
      </c>
      <c r="C22595" s="2">
        <v>45507.485115740739</v>
      </c>
      <c r="D22595" t="s">
        <v>3548</v>
      </c>
      <c r="E22595" t="s">
        <v>184</v>
      </c>
      <c r="F22595" t="s">
        <v>427</v>
      </c>
      <c r="G22595">
        <v>39.828299999999999</v>
      </c>
      <c r="H22595">
        <v>-98.579499999999996</v>
      </c>
      <c r="I22595" t="s">
        <v>4444</v>
      </c>
      <c r="J22595" t="s">
        <v>4481</v>
      </c>
      <c r="K22595" t="s">
        <v>4449</v>
      </c>
      <c r="L22595" t="s">
        <v>426</v>
      </c>
      <c r="M22595">
        <v>1</v>
      </c>
      <c r="N22595">
        <v>100</v>
      </c>
      <c r="O22595" t="s">
        <v>4447</v>
      </c>
      <c r="P22595">
        <v>0</v>
      </c>
      <c r="Q22595">
        <v>0</v>
      </c>
      <c r="R22595">
        <v>100</v>
      </c>
      <c r="S22595">
        <v>1</v>
      </c>
      <c r="T22595">
        <v>100</v>
      </c>
      <c r="U22595" t="b">
        <v>0</v>
      </c>
      <c r="V22595" s="2"/>
      <c r="W22595" t="s">
        <v>4444</v>
      </c>
    </row>
    <row r="22596" spans="1:23" x14ac:dyDescent="0.45">
      <c r="A22596" t="s">
        <v>27065</v>
      </c>
      <c r="B22596" t="s">
        <v>4452</v>
      </c>
      <c r="C22596" s="2">
        <v>45815.578402777777</v>
      </c>
      <c r="D22596" t="s">
        <v>3428</v>
      </c>
      <c r="E22596" t="s">
        <v>50</v>
      </c>
      <c r="F22596" t="s">
        <v>418</v>
      </c>
      <c r="G22596">
        <v>-25.2744</v>
      </c>
      <c r="H22596">
        <v>133.77510000000001</v>
      </c>
      <c r="I22596" t="s">
        <v>415</v>
      </c>
      <c r="J22596" t="s">
        <v>4481</v>
      </c>
      <c r="K22596" t="s">
        <v>4449</v>
      </c>
      <c r="L22596" t="s">
        <v>416</v>
      </c>
      <c r="M22596">
        <v>4</v>
      </c>
      <c r="N22596">
        <v>301.52</v>
      </c>
      <c r="O22596" t="s">
        <v>4507</v>
      </c>
      <c r="P22596">
        <v>120.61</v>
      </c>
      <c r="Q22596">
        <v>120.61</v>
      </c>
      <c r="R22596">
        <v>1206.08</v>
      </c>
      <c r="S22596">
        <v>0.66</v>
      </c>
      <c r="T22596">
        <v>796.01</v>
      </c>
      <c r="U22596" t="b">
        <v>0</v>
      </c>
      <c r="V22596" s="2"/>
      <c r="W22596" t="s">
        <v>4444</v>
      </c>
    </row>
    <row r="22597" spans="1:23" x14ac:dyDescent="0.45">
      <c r="A22597" t="s">
        <v>27066</v>
      </c>
      <c r="B22597" t="s">
        <v>4443</v>
      </c>
      <c r="C22597" s="2">
        <v>45575.372673611113</v>
      </c>
      <c r="D22597" t="s">
        <v>2970</v>
      </c>
      <c r="E22597" t="s">
        <v>151</v>
      </c>
      <c r="F22597" t="s">
        <v>446</v>
      </c>
      <c r="G22597">
        <v>56.130400000000002</v>
      </c>
      <c r="H22597">
        <v>-106.3468</v>
      </c>
      <c r="I22597" t="s">
        <v>4444</v>
      </c>
      <c r="J22597" t="s">
        <v>4469</v>
      </c>
      <c r="K22597" t="s">
        <v>4446</v>
      </c>
      <c r="L22597" t="s">
        <v>426</v>
      </c>
      <c r="M22597">
        <v>1</v>
      </c>
      <c r="N22597">
        <v>16</v>
      </c>
      <c r="O22597" t="s">
        <v>4447</v>
      </c>
      <c r="P22597">
        <v>0</v>
      </c>
      <c r="Q22597">
        <v>0.8</v>
      </c>
      <c r="R22597">
        <v>16.8</v>
      </c>
      <c r="S22597">
        <v>1</v>
      </c>
      <c r="T22597">
        <v>16.8</v>
      </c>
      <c r="U22597" t="b">
        <v>0</v>
      </c>
      <c r="V22597" s="2"/>
      <c r="W22597" t="s">
        <v>4444</v>
      </c>
    </row>
    <row r="22598" spans="1:23" x14ac:dyDescent="0.45">
      <c r="A22598" t="s">
        <v>27067</v>
      </c>
      <c r="B22598" t="s">
        <v>4443</v>
      </c>
      <c r="C22598" s="2">
        <v>45840.018321759257</v>
      </c>
      <c r="D22598" t="s">
        <v>536</v>
      </c>
      <c r="E22598" t="s">
        <v>227</v>
      </c>
      <c r="F22598" t="s">
        <v>452</v>
      </c>
      <c r="G22598">
        <v>46.227600000000002</v>
      </c>
      <c r="H22598">
        <v>2.2136999999999998</v>
      </c>
      <c r="I22598" t="s">
        <v>409</v>
      </c>
      <c r="J22598" t="s">
        <v>4445</v>
      </c>
      <c r="K22598" t="s">
        <v>4446</v>
      </c>
      <c r="L22598" t="s">
        <v>431</v>
      </c>
      <c r="M22598">
        <v>5</v>
      </c>
      <c r="N22598">
        <v>4.72</v>
      </c>
      <c r="O22598" t="s">
        <v>4486</v>
      </c>
      <c r="P22598">
        <v>4.72</v>
      </c>
      <c r="Q22598">
        <v>4.72</v>
      </c>
      <c r="R22598">
        <v>23.6</v>
      </c>
      <c r="S22598">
        <v>1.06</v>
      </c>
      <c r="T22598">
        <v>25.02</v>
      </c>
      <c r="U22598" t="b">
        <v>0</v>
      </c>
      <c r="V22598" s="2"/>
      <c r="W22598" t="s">
        <v>4444</v>
      </c>
    </row>
    <row r="22599" spans="1:23" x14ac:dyDescent="0.45">
      <c r="A22599" t="s">
        <v>27068</v>
      </c>
      <c r="B22599" t="s">
        <v>4443</v>
      </c>
      <c r="C22599" s="2">
        <v>45763.754120370373</v>
      </c>
      <c r="D22599" t="s">
        <v>1922</v>
      </c>
      <c r="E22599" t="s">
        <v>286</v>
      </c>
      <c r="F22599" t="s">
        <v>427</v>
      </c>
      <c r="G22599">
        <v>39.828299999999999</v>
      </c>
      <c r="H22599">
        <v>-98.579499999999996</v>
      </c>
      <c r="I22599" t="s">
        <v>4444</v>
      </c>
      <c r="J22599" t="s">
        <v>4469</v>
      </c>
      <c r="K22599" t="s">
        <v>4446</v>
      </c>
      <c r="L22599" t="s">
        <v>426</v>
      </c>
      <c r="M22599">
        <v>1</v>
      </c>
      <c r="N22599">
        <v>25</v>
      </c>
      <c r="O22599" t="s">
        <v>4507</v>
      </c>
      <c r="P22599">
        <v>2.5</v>
      </c>
      <c r="Q22599">
        <v>0</v>
      </c>
      <c r="R22599">
        <v>22.5</v>
      </c>
      <c r="S22599">
        <v>1</v>
      </c>
      <c r="T22599">
        <v>22.5</v>
      </c>
      <c r="U22599" t="b">
        <v>0</v>
      </c>
      <c r="V22599" s="2"/>
      <c r="W22599" t="s">
        <v>4444</v>
      </c>
    </row>
    <row r="22600" spans="1:23" x14ac:dyDescent="0.45">
      <c r="A22600" t="s">
        <v>27069</v>
      </c>
      <c r="B22600" t="s">
        <v>4443</v>
      </c>
      <c r="C22600" s="2">
        <v>45491.117418981485</v>
      </c>
      <c r="D22600" t="s">
        <v>1393</v>
      </c>
      <c r="E22600" t="s">
        <v>110</v>
      </c>
      <c r="F22600" t="s">
        <v>427</v>
      </c>
      <c r="G22600">
        <v>39.828299999999999</v>
      </c>
      <c r="H22600">
        <v>-98.579499999999996</v>
      </c>
      <c r="I22600" t="s">
        <v>4444</v>
      </c>
      <c r="J22600" t="s">
        <v>4445</v>
      </c>
      <c r="K22600" t="s">
        <v>4446</v>
      </c>
      <c r="L22600" t="s">
        <v>426</v>
      </c>
      <c r="M22600">
        <v>1</v>
      </c>
      <c r="N22600">
        <v>8</v>
      </c>
      <c r="O22600" t="s">
        <v>4482</v>
      </c>
      <c r="P22600">
        <v>0.8</v>
      </c>
      <c r="Q22600">
        <v>0</v>
      </c>
      <c r="R22600">
        <v>7.2</v>
      </c>
      <c r="S22600">
        <v>1</v>
      </c>
      <c r="T22600">
        <v>7.2</v>
      </c>
      <c r="U22600" t="b">
        <v>0</v>
      </c>
      <c r="V22600" s="2"/>
      <c r="W22600" t="s">
        <v>4444</v>
      </c>
    </row>
    <row r="22601" spans="1:23" x14ac:dyDescent="0.45">
      <c r="A22601" t="s">
        <v>27070</v>
      </c>
      <c r="B22601" t="s">
        <v>4443</v>
      </c>
      <c r="C22601" s="2">
        <v>45473.756562499999</v>
      </c>
      <c r="D22601" t="s">
        <v>2283</v>
      </c>
      <c r="E22601" t="s">
        <v>312</v>
      </c>
      <c r="F22601" t="s">
        <v>477</v>
      </c>
      <c r="G22601">
        <v>51.165700000000001</v>
      </c>
      <c r="H22601">
        <v>10.451499999999999</v>
      </c>
      <c r="I22601" t="s">
        <v>409</v>
      </c>
      <c r="J22601" t="s">
        <v>4469</v>
      </c>
      <c r="K22601" t="s">
        <v>4449</v>
      </c>
      <c r="L22601" t="s">
        <v>431</v>
      </c>
      <c r="M22601">
        <v>10</v>
      </c>
      <c r="N22601">
        <v>22.12</v>
      </c>
      <c r="O22601" t="s">
        <v>4447</v>
      </c>
      <c r="P22601">
        <v>0</v>
      </c>
      <c r="Q22601">
        <v>44.24</v>
      </c>
      <c r="R22601">
        <v>265.44</v>
      </c>
      <c r="S22601">
        <v>1.06</v>
      </c>
      <c r="T22601">
        <v>281.37</v>
      </c>
      <c r="U22601" t="b">
        <v>0</v>
      </c>
      <c r="V22601" s="2"/>
      <c r="W22601" t="s">
        <v>4444</v>
      </c>
    </row>
    <row r="22602" spans="1:23" x14ac:dyDescent="0.45">
      <c r="A22602" t="s">
        <v>27071</v>
      </c>
      <c r="B22602" t="s">
        <v>4452</v>
      </c>
      <c r="C22602" s="2">
        <v>45450.74324074074</v>
      </c>
      <c r="D22602" t="s">
        <v>3973</v>
      </c>
      <c r="E22602" t="s">
        <v>32</v>
      </c>
      <c r="F22602" t="s">
        <v>427</v>
      </c>
      <c r="G22602">
        <v>39.828299999999999</v>
      </c>
      <c r="H22602">
        <v>-98.579499999999996</v>
      </c>
      <c r="I22602" t="s">
        <v>4444</v>
      </c>
      <c r="J22602" t="s">
        <v>4445</v>
      </c>
      <c r="K22602" t="s">
        <v>4456</v>
      </c>
      <c r="L22602" t="s">
        <v>426</v>
      </c>
      <c r="M22602">
        <v>1</v>
      </c>
      <c r="N22602">
        <v>299</v>
      </c>
      <c r="O22602" t="s">
        <v>4507</v>
      </c>
      <c r="P22602">
        <v>29.9</v>
      </c>
      <c r="Q22602">
        <v>0</v>
      </c>
      <c r="R22602">
        <v>269.10000000000002</v>
      </c>
      <c r="S22602">
        <v>1</v>
      </c>
      <c r="T22602">
        <v>269.10000000000002</v>
      </c>
      <c r="U22602" t="b">
        <v>0</v>
      </c>
      <c r="V22602" s="2"/>
      <c r="W22602" t="s">
        <v>4444</v>
      </c>
    </row>
    <row r="22603" spans="1:23" x14ac:dyDescent="0.45">
      <c r="A22603" t="s">
        <v>27072</v>
      </c>
      <c r="B22603" t="s">
        <v>4452</v>
      </c>
      <c r="C22603" s="2">
        <v>45737.229722222219</v>
      </c>
      <c r="D22603" t="s">
        <v>1471</v>
      </c>
      <c r="E22603" t="s">
        <v>293</v>
      </c>
      <c r="F22603" t="s">
        <v>418</v>
      </c>
      <c r="G22603">
        <v>-25.2744</v>
      </c>
      <c r="H22603">
        <v>133.77510000000001</v>
      </c>
      <c r="I22603" t="s">
        <v>415</v>
      </c>
      <c r="J22603" t="s">
        <v>4445</v>
      </c>
      <c r="K22603" t="s">
        <v>4446</v>
      </c>
      <c r="L22603" t="s">
        <v>416</v>
      </c>
      <c r="M22603">
        <v>10</v>
      </c>
      <c r="N22603">
        <v>178.94</v>
      </c>
      <c r="O22603" t="s">
        <v>4507</v>
      </c>
      <c r="P22603">
        <v>178.94</v>
      </c>
      <c r="Q22603">
        <v>178.94</v>
      </c>
      <c r="R22603">
        <v>1789.4</v>
      </c>
      <c r="S22603">
        <v>0.66</v>
      </c>
      <c r="T22603">
        <v>1181</v>
      </c>
      <c r="U22603" t="b">
        <v>0</v>
      </c>
      <c r="V22603" s="2"/>
      <c r="W22603" t="s">
        <v>4444</v>
      </c>
    </row>
    <row r="22604" spans="1:23" x14ac:dyDescent="0.45">
      <c r="A22604" t="s">
        <v>27073</v>
      </c>
      <c r="B22604" t="s">
        <v>4443</v>
      </c>
      <c r="C22604" s="2">
        <v>45499.411944444444</v>
      </c>
      <c r="D22604" t="s">
        <v>3374</v>
      </c>
      <c r="E22604" t="s">
        <v>154</v>
      </c>
      <c r="F22604" t="s">
        <v>432</v>
      </c>
      <c r="G22604">
        <v>52.132599999999996</v>
      </c>
      <c r="H22604">
        <v>5.2912999999999997</v>
      </c>
      <c r="I22604" t="s">
        <v>409</v>
      </c>
      <c r="J22604" t="s">
        <v>4453</v>
      </c>
      <c r="K22604" t="s">
        <v>4446</v>
      </c>
      <c r="L22604" t="s">
        <v>431</v>
      </c>
      <c r="M22604">
        <v>3</v>
      </c>
      <c r="N22604">
        <v>150.94</v>
      </c>
      <c r="O22604" t="s">
        <v>4447</v>
      </c>
      <c r="P22604">
        <v>0</v>
      </c>
      <c r="Q22604">
        <v>90.56</v>
      </c>
      <c r="R22604">
        <v>543.38</v>
      </c>
      <c r="S22604">
        <v>1.06</v>
      </c>
      <c r="T22604">
        <v>575.98</v>
      </c>
      <c r="U22604" t="b">
        <v>0</v>
      </c>
      <c r="V22604" s="2"/>
      <c r="W22604" t="s">
        <v>4444</v>
      </c>
    </row>
    <row r="22605" spans="1:23" x14ac:dyDescent="0.45">
      <c r="A22605" t="s">
        <v>27074</v>
      </c>
      <c r="B22605" t="s">
        <v>4443</v>
      </c>
      <c r="C22605" s="2">
        <v>45847.594907407409</v>
      </c>
      <c r="D22605" t="s">
        <v>741</v>
      </c>
      <c r="E22605" t="s">
        <v>192</v>
      </c>
      <c r="F22605" t="s">
        <v>482</v>
      </c>
      <c r="G22605">
        <v>12.8797</v>
      </c>
      <c r="H22605">
        <v>121.774</v>
      </c>
      <c r="I22605" t="s">
        <v>415</v>
      </c>
      <c r="J22605" t="s">
        <v>4469</v>
      </c>
      <c r="K22605" t="s">
        <v>4446</v>
      </c>
      <c r="L22605" t="s">
        <v>426</v>
      </c>
      <c r="M22605">
        <v>5</v>
      </c>
      <c r="N22605">
        <v>9</v>
      </c>
      <c r="O22605" t="s">
        <v>4447</v>
      </c>
      <c r="P22605">
        <v>0</v>
      </c>
      <c r="Q22605">
        <v>6.75</v>
      </c>
      <c r="R22605">
        <v>51.75</v>
      </c>
      <c r="S22605">
        <v>1</v>
      </c>
      <c r="T22605">
        <v>51.75</v>
      </c>
      <c r="U22605" t="b">
        <v>0</v>
      </c>
      <c r="V22605" s="2"/>
      <c r="W22605" t="s">
        <v>4444</v>
      </c>
    </row>
    <row r="22606" spans="1:23" x14ac:dyDescent="0.45">
      <c r="A22606" t="s">
        <v>27075</v>
      </c>
      <c r="B22606" t="s">
        <v>4443</v>
      </c>
      <c r="C22606" s="2">
        <v>45683.157407407409</v>
      </c>
      <c r="D22606" t="s">
        <v>3897</v>
      </c>
      <c r="E22606" t="s">
        <v>212</v>
      </c>
      <c r="F22606" t="s">
        <v>413</v>
      </c>
      <c r="G22606">
        <v>55.378100000000003</v>
      </c>
      <c r="H22606">
        <v>-3.4359999999999999</v>
      </c>
      <c r="I22606" t="s">
        <v>409</v>
      </c>
      <c r="J22606" t="s">
        <v>39</v>
      </c>
      <c r="K22606" t="s">
        <v>4446</v>
      </c>
      <c r="L22606" t="s">
        <v>410</v>
      </c>
      <c r="M22606">
        <v>10</v>
      </c>
      <c r="N22606">
        <v>23.77</v>
      </c>
      <c r="O22606" t="s">
        <v>4447</v>
      </c>
      <c r="P22606">
        <v>0</v>
      </c>
      <c r="Q22606">
        <v>47.54</v>
      </c>
      <c r="R22606">
        <v>285.24</v>
      </c>
      <c r="S22606">
        <v>1.22</v>
      </c>
      <c r="T22606">
        <v>347.99</v>
      </c>
      <c r="U22606" t="b">
        <v>0</v>
      </c>
      <c r="V22606" s="2"/>
      <c r="W22606" t="s">
        <v>4444</v>
      </c>
    </row>
    <row r="22607" spans="1:23" x14ac:dyDescent="0.45">
      <c r="A22607" t="s">
        <v>27076</v>
      </c>
      <c r="B22607" t="s">
        <v>4452</v>
      </c>
      <c r="C22607" s="2">
        <v>45632.575497685182</v>
      </c>
      <c r="D22607" t="s">
        <v>867</v>
      </c>
      <c r="E22607" t="s">
        <v>218</v>
      </c>
      <c r="F22607" t="s">
        <v>446</v>
      </c>
      <c r="G22607">
        <v>56.130400000000002</v>
      </c>
      <c r="H22607">
        <v>-106.3468</v>
      </c>
      <c r="I22607" t="s">
        <v>4444</v>
      </c>
      <c r="J22607" t="s">
        <v>4445</v>
      </c>
      <c r="K22607" t="s">
        <v>4446</v>
      </c>
      <c r="L22607" t="s">
        <v>426</v>
      </c>
      <c r="M22607">
        <v>3</v>
      </c>
      <c r="N22607">
        <v>290</v>
      </c>
      <c r="O22607" t="s">
        <v>4447</v>
      </c>
      <c r="P22607">
        <v>0</v>
      </c>
      <c r="Q22607">
        <v>43.5</v>
      </c>
      <c r="R22607">
        <v>913.5</v>
      </c>
      <c r="S22607">
        <v>1</v>
      </c>
      <c r="T22607">
        <v>913.5</v>
      </c>
      <c r="U22607" t="b">
        <v>0</v>
      </c>
      <c r="V22607" s="2"/>
      <c r="W22607" t="s">
        <v>4444</v>
      </c>
    </row>
    <row r="22608" spans="1:23" x14ac:dyDescent="0.45">
      <c r="A22608" t="s">
        <v>27077</v>
      </c>
      <c r="B22608" t="s">
        <v>4443</v>
      </c>
      <c r="C22608" s="2">
        <v>45924.746527777781</v>
      </c>
      <c r="D22608" t="s">
        <v>3774</v>
      </c>
      <c r="E22608" t="s">
        <v>80</v>
      </c>
      <c r="F22608" t="s">
        <v>452</v>
      </c>
      <c r="G22608">
        <v>46.227600000000002</v>
      </c>
      <c r="H22608">
        <v>2.2136999999999998</v>
      </c>
      <c r="I22608" t="s">
        <v>409</v>
      </c>
      <c r="J22608" t="s">
        <v>4469</v>
      </c>
      <c r="K22608" t="s">
        <v>4446</v>
      </c>
      <c r="L22608" t="s">
        <v>431</v>
      </c>
      <c r="M22608">
        <v>1</v>
      </c>
      <c r="N22608">
        <v>99.06</v>
      </c>
      <c r="O22608" t="s">
        <v>4460</v>
      </c>
      <c r="P22608">
        <v>9.91</v>
      </c>
      <c r="Q22608">
        <v>19.809999999999999</v>
      </c>
      <c r="R22608">
        <v>108.96</v>
      </c>
      <c r="S22608">
        <v>1.06</v>
      </c>
      <c r="T22608">
        <v>115.5</v>
      </c>
      <c r="U22608" t="b">
        <v>0</v>
      </c>
      <c r="V22608" s="2"/>
      <c r="W22608" t="s">
        <v>4444</v>
      </c>
    </row>
    <row r="22609" spans="1:23" x14ac:dyDescent="0.45">
      <c r="A22609" t="s">
        <v>27078</v>
      </c>
      <c r="B22609" t="s">
        <v>4443</v>
      </c>
      <c r="C22609" s="2">
        <v>45837.734143518515</v>
      </c>
      <c r="D22609" t="s">
        <v>783</v>
      </c>
      <c r="E22609" t="s">
        <v>250</v>
      </c>
      <c r="F22609" t="s">
        <v>438</v>
      </c>
      <c r="G22609">
        <v>40.463700000000003</v>
      </c>
      <c r="H22609">
        <v>-3.7492000000000001</v>
      </c>
      <c r="I22609" t="s">
        <v>409</v>
      </c>
      <c r="J22609" t="s">
        <v>4469</v>
      </c>
      <c r="K22609" t="s">
        <v>4449</v>
      </c>
      <c r="L22609" t="s">
        <v>431</v>
      </c>
      <c r="M22609">
        <v>1</v>
      </c>
      <c r="N22609">
        <v>145.08000000000001</v>
      </c>
      <c r="O22609" t="s">
        <v>4447</v>
      </c>
      <c r="P22609">
        <v>0</v>
      </c>
      <c r="Q22609">
        <v>29.02</v>
      </c>
      <c r="R22609">
        <v>174.1</v>
      </c>
      <c r="S22609">
        <v>1.06</v>
      </c>
      <c r="T22609">
        <v>184.55</v>
      </c>
      <c r="U22609" t="b">
        <v>0</v>
      </c>
      <c r="V22609" s="2"/>
      <c r="W22609" t="s">
        <v>4444</v>
      </c>
    </row>
    <row r="22610" spans="1:23" x14ac:dyDescent="0.45">
      <c r="A22610" t="s">
        <v>27079</v>
      </c>
      <c r="B22610" t="s">
        <v>4443</v>
      </c>
      <c r="C22610" s="2">
        <v>45840.964895833335</v>
      </c>
      <c r="D22610" t="s">
        <v>1813</v>
      </c>
      <c r="E22610" t="s">
        <v>279</v>
      </c>
      <c r="F22610" t="s">
        <v>413</v>
      </c>
      <c r="G22610">
        <v>55.378100000000003</v>
      </c>
      <c r="H22610">
        <v>-3.4359999999999999</v>
      </c>
      <c r="I22610" t="s">
        <v>409</v>
      </c>
      <c r="J22610" t="s">
        <v>4445</v>
      </c>
      <c r="K22610" t="s">
        <v>4449</v>
      </c>
      <c r="L22610" t="s">
        <v>410</v>
      </c>
      <c r="M22610">
        <v>1</v>
      </c>
      <c r="N22610">
        <v>219.18</v>
      </c>
      <c r="O22610" t="s">
        <v>4447</v>
      </c>
      <c r="P22610">
        <v>0</v>
      </c>
      <c r="Q22610">
        <v>43.84</v>
      </c>
      <c r="R22610">
        <v>263.02</v>
      </c>
      <c r="S22610">
        <v>1.22</v>
      </c>
      <c r="T22610">
        <v>320.88</v>
      </c>
      <c r="U22610" t="b">
        <v>0</v>
      </c>
      <c r="V22610" s="2"/>
      <c r="W22610" t="s">
        <v>4444</v>
      </c>
    </row>
    <row r="22611" spans="1:23" x14ac:dyDescent="0.45">
      <c r="A22611" t="s">
        <v>27080</v>
      </c>
      <c r="B22611" t="s">
        <v>4443</v>
      </c>
      <c r="C22611" s="2">
        <v>45462.874791666669</v>
      </c>
      <c r="D22611" t="s">
        <v>2897</v>
      </c>
      <c r="E22611" t="s">
        <v>332</v>
      </c>
      <c r="F22611" t="s">
        <v>418</v>
      </c>
      <c r="G22611">
        <v>-25.2744</v>
      </c>
      <c r="H22611">
        <v>133.77510000000001</v>
      </c>
      <c r="I22611" t="s">
        <v>415</v>
      </c>
      <c r="J22611" t="s">
        <v>4481</v>
      </c>
      <c r="K22611" t="s">
        <v>4446</v>
      </c>
      <c r="L22611" t="s">
        <v>416</v>
      </c>
      <c r="M22611">
        <v>20</v>
      </c>
      <c r="N22611">
        <v>44.52</v>
      </c>
      <c r="O22611" t="s">
        <v>4447</v>
      </c>
      <c r="P22611">
        <v>0</v>
      </c>
      <c r="Q22611">
        <v>89.04</v>
      </c>
      <c r="R22611">
        <v>979.44</v>
      </c>
      <c r="S22611">
        <v>0.66</v>
      </c>
      <c r="T22611">
        <v>646.42999999999995</v>
      </c>
      <c r="U22611" t="b">
        <v>0</v>
      </c>
      <c r="V22611" s="2"/>
      <c r="W22611" t="s">
        <v>4444</v>
      </c>
    </row>
    <row r="22612" spans="1:23" x14ac:dyDescent="0.45">
      <c r="A22612" t="s">
        <v>27081</v>
      </c>
      <c r="B22612" t="s">
        <v>4443</v>
      </c>
      <c r="C22612" s="2">
        <v>45747.06040509259</v>
      </c>
      <c r="D22612" t="s">
        <v>611</v>
      </c>
      <c r="E22612" t="s">
        <v>332</v>
      </c>
      <c r="F22612" t="s">
        <v>418</v>
      </c>
      <c r="G22612">
        <v>-25.2744</v>
      </c>
      <c r="H22612">
        <v>133.77510000000001</v>
      </c>
      <c r="I22612" t="s">
        <v>415</v>
      </c>
      <c r="J22612" t="s">
        <v>39</v>
      </c>
      <c r="K22612" t="s">
        <v>4449</v>
      </c>
      <c r="L22612" t="s">
        <v>416</v>
      </c>
      <c r="M22612">
        <v>5</v>
      </c>
      <c r="N22612">
        <v>44.52</v>
      </c>
      <c r="O22612" t="s">
        <v>4447</v>
      </c>
      <c r="P22612">
        <v>0</v>
      </c>
      <c r="Q22612">
        <v>22.26</v>
      </c>
      <c r="R22612">
        <v>244.86</v>
      </c>
      <c r="S22612">
        <v>0.66</v>
      </c>
      <c r="T22612">
        <v>161.61000000000001</v>
      </c>
      <c r="U22612" t="b">
        <v>0</v>
      </c>
      <c r="V22612" s="2"/>
      <c r="W22612" t="s">
        <v>4444</v>
      </c>
    </row>
    <row r="22613" spans="1:23" x14ac:dyDescent="0.45">
      <c r="A22613" t="s">
        <v>27082</v>
      </c>
      <c r="B22613" t="s">
        <v>4443</v>
      </c>
      <c r="C22613" s="2">
        <v>45607.073657407411</v>
      </c>
      <c r="D22613" t="s">
        <v>2369</v>
      </c>
      <c r="E22613" t="s">
        <v>316</v>
      </c>
      <c r="F22613" t="s">
        <v>427</v>
      </c>
      <c r="G22613">
        <v>39.828299999999999</v>
      </c>
      <c r="H22613">
        <v>-98.579499999999996</v>
      </c>
      <c r="I22613" t="s">
        <v>4444</v>
      </c>
      <c r="J22613" t="s">
        <v>4481</v>
      </c>
      <c r="K22613" t="s">
        <v>4446</v>
      </c>
      <c r="L22613" t="s">
        <v>426</v>
      </c>
      <c r="M22613">
        <v>5</v>
      </c>
      <c r="N22613">
        <v>28.69</v>
      </c>
      <c r="O22613" t="s">
        <v>4694</v>
      </c>
      <c r="P22613">
        <v>21.52</v>
      </c>
      <c r="Q22613">
        <v>0</v>
      </c>
      <c r="R22613">
        <v>121.93</v>
      </c>
      <c r="S22613">
        <v>1</v>
      </c>
      <c r="T22613">
        <v>121.93</v>
      </c>
      <c r="U22613" t="b">
        <v>0</v>
      </c>
      <c r="V22613" s="2"/>
      <c r="W22613" t="s">
        <v>4444</v>
      </c>
    </row>
    <row r="22614" spans="1:23" x14ac:dyDescent="0.45">
      <c r="A22614" t="s">
        <v>27083</v>
      </c>
      <c r="B22614" t="s">
        <v>4452</v>
      </c>
      <c r="C22614" s="2">
        <v>45867.994398148148</v>
      </c>
      <c r="D22614" t="s">
        <v>1489</v>
      </c>
      <c r="E22614" t="s">
        <v>259</v>
      </c>
      <c r="F22614" t="s">
        <v>427</v>
      </c>
      <c r="G22614">
        <v>39.828299999999999</v>
      </c>
      <c r="H22614">
        <v>-98.579499999999996</v>
      </c>
      <c r="I22614" t="s">
        <v>4444</v>
      </c>
      <c r="J22614" t="s">
        <v>4445</v>
      </c>
      <c r="K22614" t="s">
        <v>4449</v>
      </c>
      <c r="L22614" t="s">
        <v>426</v>
      </c>
      <c r="M22614">
        <v>5</v>
      </c>
      <c r="N22614">
        <v>18.920000000000002</v>
      </c>
      <c r="O22614" t="s">
        <v>4447</v>
      </c>
      <c r="P22614">
        <v>0</v>
      </c>
      <c r="Q22614">
        <v>0</v>
      </c>
      <c r="R22614">
        <v>94.6</v>
      </c>
      <c r="S22614">
        <v>1</v>
      </c>
      <c r="T22614">
        <v>94.6</v>
      </c>
      <c r="U22614" t="b">
        <v>0</v>
      </c>
      <c r="V22614" s="2"/>
      <c r="W22614" t="s">
        <v>4444</v>
      </c>
    </row>
    <row r="22615" spans="1:23" x14ac:dyDescent="0.45">
      <c r="A22615" t="s">
        <v>27084</v>
      </c>
      <c r="B22615" t="s">
        <v>4443</v>
      </c>
      <c r="C22615" s="2">
        <v>45678.540891203702</v>
      </c>
      <c r="D22615" t="s">
        <v>2593</v>
      </c>
      <c r="E22615" t="s">
        <v>304</v>
      </c>
      <c r="F22615" t="s">
        <v>413</v>
      </c>
      <c r="G22615">
        <v>55.378100000000003</v>
      </c>
      <c r="H22615">
        <v>-3.4359999999999999</v>
      </c>
      <c r="I22615" t="s">
        <v>409</v>
      </c>
      <c r="J22615" t="s">
        <v>4445</v>
      </c>
      <c r="K22615" t="s">
        <v>4449</v>
      </c>
      <c r="L22615" t="s">
        <v>410</v>
      </c>
      <c r="M22615">
        <v>1</v>
      </c>
      <c r="N22615">
        <v>10.16</v>
      </c>
      <c r="O22615" t="s">
        <v>4447</v>
      </c>
      <c r="P22615">
        <v>0</v>
      </c>
      <c r="Q22615">
        <v>2.0299999999999998</v>
      </c>
      <c r="R22615">
        <v>12.19</v>
      </c>
      <c r="S22615">
        <v>1.22</v>
      </c>
      <c r="T22615">
        <v>14.87</v>
      </c>
      <c r="U22615" t="b">
        <v>0</v>
      </c>
      <c r="V22615" s="2"/>
      <c r="W22615" t="s">
        <v>4444</v>
      </c>
    </row>
    <row r="22616" spans="1:23" x14ac:dyDescent="0.45">
      <c r="A22616" t="s">
        <v>27085</v>
      </c>
      <c r="B22616" t="s">
        <v>4443</v>
      </c>
      <c r="C22616" s="2">
        <v>45602.396365740744</v>
      </c>
      <c r="D22616" t="s">
        <v>1058</v>
      </c>
      <c r="E22616" t="s">
        <v>156</v>
      </c>
      <c r="F22616" t="s">
        <v>446</v>
      </c>
      <c r="G22616">
        <v>56.130400000000002</v>
      </c>
      <c r="H22616">
        <v>-106.3468</v>
      </c>
      <c r="I22616" t="s">
        <v>4444</v>
      </c>
      <c r="J22616" t="s">
        <v>4445</v>
      </c>
      <c r="K22616" t="s">
        <v>4449</v>
      </c>
      <c r="L22616" t="s">
        <v>426</v>
      </c>
      <c r="M22616">
        <v>10</v>
      </c>
      <c r="N22616">
        <v>12.5</v>
      </c>
      <c r="O22616" t="s">
        <v>4482</v>
      </c>
      <c r="P22616">
        <v>12.5</v>
      </c>
      <c r="Q22616">
        <v>6.25</v>
      </c>
      <c r="R22616">
        <v>118.75</v>
      </c>
      <c r="S22616">
        <v>1</v>
      </c>
      <c r="T22616">
        <v>118.75</v>
      </c>
      <c r="U22616" t="b">
        <v>0</v>
      </c>
      <c r="V22616" s="2"/>
      <c r="W22616" t="s">
        <v>4444</v>
      </c>
    </row>
    <row r="22617" spans="1:23" x14ac:dyDescent="0.45">
      <c r="A22617" t="s">
        <v>27086</v>
      </c>
      <c r="B22617" t="s">
        <v>4443</v>
      </c>
      <c r="C22617" s="2">
        <v>45405.987685185188</v>
      </c>
      <c r="D22617" t="s">
        <v>2777</v>
      </c>
      <c r="E22617" t="s">
        <v>308</v>
      </c>
      <c r="F22617" t="s">
        <v>452</v>
      </c>
      <c r="G22617">
        <v>46.227600000000002</v>
      </c>
      <c r="H22617">
        <v>2.2136999999999998</v>
      </c>
      <c r="I22617" t="s">
        <v>409</v>
      </c>
      <c r="J22617" t="s">
        <v>4445</v>
      </c>
      <c r="K22617" t="s">
        <v>4475</v>
      </c>
      <c r="L22617" t="s">
        <v>431</v>
      </c>
      <c r="M22617">
        <v>5</v>
      </c>
      <c r="N22617">
        <v>14.11</v>
      </c>
      <c r="O22617" t="s">
        <v>4464</v>
      </c>
      <c r="P22617">
        <v>10.58</v>
      </c>
      <c r="Q22617">
        <v>14.11</v>
      </c>
      <c r="R22617">
        <v>74.08</v>
      </c>
      <c r="S22617">
        <v>1.06</v>
      </c>
      <c r="T22617">
        <v>78.52</v>
      </c>
      <c r="U22617" t="b">
        <v>0</v>
      </c>
      <c r="V22617" s="2"/>
      <c r="W22617" t="s">
        <v>4444</v>
      </c>
    </row>
    <row r="22618" spans="1:23" x14ac:dyDescent="0.45">
      <c r="A22618" t="s">
        <v>27087</v>
      </c>
      <c r="B22618" t="s">
        <v>4443</v>
      </c>
      <c r="C22618" s="2">
        <v>45672.248807870368</v>
      </c>
      <c r="D22618" t="s">
        <v>1970</v>
      </c>
      <c r="E22618" t="s">
        <v>175</v>
      </c>
      <c r="F22618" t="s">
        <v>482</v>
      </c>
      <c r="G22618">
        <v>12.8797</v>
      </c>
      <c r="H22618">
        <v>121.774</v>
      </c>
      <c r="I22618" t="s">
        <v>415</v>
      </c>
      <c r="J22618" t="s">
        <v>4445</v>
      </c>
      <c r="K22618" t="s">
        <v>4446</v>
      </c>
      <c r="L22618" t="s">
        <v>426</v>
      </c>
      <c r="M22618">
        <v>5</v>
      </c>
      <c r="N22618">
        <v>120</v>
      </c>
      <c r="O22618" t="s">
        <v>4447</v>
      </c>
      <c r="P22618">
        <v>0</v>
      </c>
      <c r="Q22618">
        <v>90</v>
      </c>
      <c r="R22618">
        <v>690</v>
      </c>
      <c r="S22618">
        <v>1</v>
      </c>
      <c r="T22618">
        <v>690</v>
      </c>
      <c r="U22618" t="b">
        <v>0</v>
      </c>
      <c r="V22618" s="2"/>
      <c r="W22618" t="s">
        <v>4444</v>
      </c>
    </row>
    <row r="22619" spans="1:23" x14ac:dyDescent="0.45">
      <c r="A22619" t="s">
        <v>27088</v>
      </c>
      <c r="B22619" t="s">
        <v>4443</v>
      </c>
      <c r="C22619" s="2">
        <v>45872.562037037038</v>
      </c>
      <c r="D22619" t="s">
        <v>2366</v>
      </c>
      <c r="E22619" t="s">
        <v>65</v>
      </c>
      <c r="F22619" t="s">
        <v>413</v>
      </c>
      <c r="G22619">
        <v>55.378100000000003</v>
      </c>
      <c r="H22619">
        <v>-3.4359999999999999</v>
      </c>
      <c r="I22619" t="s">
        <v>409</v>
      </c>
      <c r="J22619" t="s">
        <v>4445</v>
      </c>
      <c r="K22619" t="s">
        <v>4446</v>
      </c>
      <c r="L22619" t="s">
        <v>410</v>
      </c>
      <c r="M22619">
        <v>1</v>
      </c>
      <c r="N22619">
        <v>12.29</v>
      </c>
      <c r="O22619" t="s">
        <v>4507</v>
      </c>
      <c r="P22619">
        <v>1.23</v>
      </c>
      <c r="Q22619">
        <v>2.46</v>
      </c>
      <c r="R22619">
        <v>13.52</v>
      </c>
      <c r="S22619">
        <v>1.22</v>
      </c>
      <c r="T22619">
        <v>16.489999999999998</v>
      </c>
      <c r="U22619" t="b">
        <v>0</v>
      </c>
      <c r="V22619" s="2"/>
      <c r="W22619" t="s">
        <v>4444</v>
      </c>
    </row>
    <row r="22620" spans="1:23" x14ac:dyDescent="0.45">
      <c r="A22620" t="s">
        <v>27089</v>
      </c>
      <c r="B22620" t="s">
        <v>4443</v>
      </c>
      <c r="C22620" s="2">
        <v>45427.298958333333</v>
      </c>
      <c r="D22620" t="s">
        <v>497</v>
      </c>
      <c r="E22620" t="s">
        <v>119</v>
      </c>
      <c r="F22620" t="s">
        <v>413</v>
      </c>
      <c r="G22620">
        <v>55.378100000000003</v>
      </c>
      <c r="H22620">
        <v>-3.4359999999999999</v>
      </c>
      <c r="I22620" t="s">
        <v>409</v>
      </c>
      <c r="J22620" t="s">
        <v>4445</v>
      </c>
      <c r="K22620" t="s">
        <v>4475</v>
      </c>
      <c r="L22620" t="s">
        <v>410</v>
      </c>
      <c r="M22620">
        <v>1</v>
      </c>
      <c r="N22620">
        <v>23.77</v>
      </c>
      <c r="O22620" t="s">
        <v>4507</v>
      </c>
      <c r="P22620">
        <v>2.38</v>
      </c>
      <c r="Q22620">
        <v>4.75</v>
      </c>
      <c r="R22620">
        <v>26.14</v>
      </c>
      <c r="S22620">
        <v>1.22</v>
      </c>
      <c r="T22620">
        <v>31.89</v>
      </c>
      <c r="U22620" t="b">
        <v>0</v>
      </c>
      <c r="V22620" s="2"/>
      <c r="W22620" t="s">
        <v>4444</v>
      </c>
    </row>
    <row r="22621" spans="1:23" x14ac:dyDescent="0.45">
      <c r="A22621" t="s">
        <v>27090</v>
      </c>
      <c r="B22621" t="s">
        <v>4443</v>
      </c>
      <c r="C22621" s="2">
        <v>45661.221203703702</v>
      </c>
      <c r="D22621" t="s">
        <v>4073</v>
      </c>
      <c r="E22621" t="s">
        <v>283</v>
      </c>
      <c r="F22621" t="s">
        <v>452</v>
      </c>
      <c r="G22621">
        <v>46.227600000000002</v>
      </c>
      <c r="H22621">
        <v>2.2136999999999998</v>
      </c>
      <c r="I22621" t="s">
        <v>409</v>
      </c>
      <c r="J22621" t="s">
        <v>4469</v>
      </c>
      <c r="K22621" t="s">
        <v>4449</v>
      </c>
      <c r="L22621" t="s">
        <v>431</v>
      </c>
      <c r="M22621">
        <v>3</v>
      </c>
      <c r="N22621">
        <v>298.37</v>
      </c>
      <c r="O22621" t="s">
        <v>4467</v>
      </c>
      <c r="P22621">
        <v>44.76</v>
      </c>
      <c r="Q22621">
        <v>179.02</v>
      </c>
      <c r="R22621">
        <v>1029.3699999999999</v>
      </c>
      <c r="S22621">
        <v>1.06</v>
      </c>
      <c r="T22621">
        <v>1091.1300000000001</v>
      </c>
      <c r="U22621" t="b">
        <v>0</v>
      </c>
      <c r="V22621" s="2"/>
      <c r="W22621" t="s">
        <v>4444</v>
      </c>
    </row>
    <row r="22622" spans="1:23" x14ac:dyDescent="0.45">
      <c r="A22622" t="s">
        <v>27091</v>
      </c>
      <c r="B22622" t="s">
        <v>4443</v>
      </c>
      <c r="C22622" s="2">
        <v>45847.244768518518</v>
      </c>
      <c r="D22622" t="s">
        <v>920</v>
      </c>
      <c r="E22622" t="s">
        <v>316</v>
      </c>
      <c r="F22622" t="s">
        <v>446</v>
      </c>
      <c r="G22622">
        <v>56.130400000000002</v>
      </c>
      <c r="H22622">
        <v>-106.3468</v>
      </c>
      <c r="I22622" t="s">
        <v>4444</v>
      </c>
      <c r="J22622" t="s">
        <v>4469</v>
      </c>
      <c r="K22622" t="s">
        <v>4446</v>
      </c>
      <c r="L22622" t="s">
        <v>426</v>
      </c>
      <c r="M22622">
        <v>3</v>
      </c>
      <c r="N22622">
        <v>28.69</v>
      </c>
      <c r="O22622" t="s">
        <v>4467</v>
      </c>
      <c r="P22622">
        <v>4.3</v>
      </c>
      <c r="Q22622">
        <v>4.3</v>
      </c>
      <c r="R22622">
        <v>86.07</v>
      </c>
      <c r="S22622">
        <v>1</v>
      </c>
      <c r="T22622">
        <v>86.07</v>
      </c>
      <c r="U22622" t="b">
        <v>0</v>
      </c>
      <c r="V22622" s="2"/>
      <c r="W22622" t="s">
        <v>4444</v>
      </c>
    </row>
    <row r="22623" spans="1:23" x14ac:dyDescent="0.45">
      <c r="A22623" t="s">
        <v>27092</v>
      </c>
      <c r="B22623" t="s">
        <v>4452</v>
      </c>
      <c r="C22623" s="2">
        <v>45603.503530092596</v>
      </c>
      <c r="D22623" t="s">
        <v>2283</v>
      </c>
      <c r="E22623" t="s">
        <v>61</v>
      </c>
      <c r="F22623" t="s">
        <v>477</v>
      </c>
      <c r="G22623">
        <v>51.165700000000001</v>
      </c>
      <c r="H22623">
        <v>10.451499999999999</v>
      </c>
      <c r="I22623" t="s">
        <v>409</v>
      </c>
      <c r="J22623" t="s">
        <v>4445</v>
      </c>
      <c r="K22623" t="s">
        <v>4446</v>
      </c>
      <c r="L22623" t="s">
        <v>431</v>
      </c>
      <c r="M22623">
        <v>5</v>
      </c>
      <c r="N22623">
        <v>376.42</v>
      </c>
      <c r="O22623" t="s">
        <v>4447</v>
      </c>
      <c r="P22623">
        <v>0</v>
      </c>
      <c r="Q22623">
        <v>376.42</v>
      </c>
      <c r="R22623">
        <v>2258.52</v>
      </c>
      <c r="S22623">
        <v>1.06</v>
      </c>
      <c r="T22623">
        <v>2394.0300000000002</v>
      </c>
      <c r="U22623" t="b">
        <v>0</v>
      </c>
      <c r="V22623" s="2"/>
      <c r="W22623" t="s">
        <v>4444</v>
      </c>
    </row>
    <row r="22624" spans="1:23" x14ac:dyDescent="0.45">
      <c r="A22624" t="s">
        <v>27093</v>
      </c>
      <c r="B22624" t="s">
        <v>4452</v>
      </c>
      <c r="C22624" s="2">
        <v>45884.754062499997</v>
      </c>
      <c r="D22624" t="s">
        <v>656</v>
      </c>
      <c r="E22624" t="s">
        <v>302</v>
      </c>
      <c r="F22624" t="s">
        <v>446</v>
      </c>
      <c r="G22624">
        <v>56.130400000000002</v>
      </c>
      <c r="H22624">
        <v>-106.3468</v>
      </c>
      <c r="I22624" t="s">
        <v>4444</v>
      </c>
      <c r="J22624" t="s">
        <v>4445</v>
      </c>
      <c r="K22624" t="s">
        <v>4446</v>
      </c>
      <c r="L22624" t="s">
        <v>426</v>
      </c>
      <c r="M22624">
        <v>20</v>
      </c>
      <c r="N22624">
        <v>225.15</v>
      </c>
      <c r="O22624" t="s">
        <v>4467</v>
      </c>
      <c r="P22624">
        <v>225.15</v>
      </c>
      <c r="Q22624">
        <v>225.15</v>
      </c>
      <c r="R22624">
        <v>4503</v>
      </c>
      <c r="S22624">
        <v>1</v>
      </c>
      <c r="T22624">
        <v>4503</v>
      </c>
      <c r="U22624" t="b">
        <v>0</v>
      </c>
      <c r="V22624" s="2"/>
      <c r="W22624" t="s">
        <v>4444</v>
      </c>
    </row>
    <row r="22625" spans="1:23" x14ac:dyDescent="0.45">
      <c r="A22625" t="s">
        <v>27094</v>
      </c>
      <c r="B22625" t="s">
        <v>4443</v>
      </c>
      <c r="C22625" s="2">
        <v>45919.390393518515</v>
      </c>
      <c r="D22625" t="s">
        <v>1147</v>
      </c>
      <c r="E22625" t="s">
        <v>296</v>
      </c>
      <c r="F22625" t="s">
        <v>427</v>
      </c>
      <c r="G22625">
        <v>39.828299999999999</v>
      </c>
      <c r="H22625">
        <v>-98.579499999999996</v>
      </c>
      <c r="I22625" t="s">
        <v>4444</v>
      </c>
      <c r="J22625" t="s">
        <v>4453</v>
      </c>
      <c r="K22625" t="s">
        <v>4446</v>
      </c>
      <c r="L22625" t="s">
        <v>426</v>
      </c>
      <c r="M22625">
        <v>15</v>
      </c>
      <c r="N22625">
        <v>29.18</v>
      </c>
      <c r="O22625" t="s">
        <v>4447</v>
      </c>
      <c r="P22625">
        <v>0</v>
      </c>
      <c r="Q22625">
        <v>0</v>
      </c>
      <c r="R22625">
        <v>437.7</v>
      </c>
      <c r="S22625">
        <v>1</v>
      </c>
      <c r="T22625">
        <v>437.7</v>
      </c>
      <c r="U22625" t="b">
        <v>0</v>
      </c>
      <c r="V22625" s="2"/>
      <c r="W22625" t="s">
        <v>4444</v>
      </c>
    </row>
    <row r="22626" spans="1:23" x14ac:dyDescent="0.45">
      <c r="A22626" t="s">
        <v>27095</v>
      </c>
      <c r="B22626" t="s">
        <v>4443</v>
      </c>
      <c r="C22626" s="2">
        <v>45569.521666666667</v>
      </c>
      <c r="D22626" t="s">
        <v>3250</v>
      </c>
      <c r="E22626" t="s">
        <v>334</v>
      </c>
      <c r="F22626" t="s">
        <v>427</v>
      </c>
      <c r="G22626">
        <v>39.828299999999999</v>
      </c>
      <c r="H22626">
        <v>-98.579499999999996</v>
      </c>
      <c r="I22626" t="s">
        <v>4444</v>
      </c>
      <c r="J22626" t="s">
        <v>39</v>
      </c>
      <c r="K22626" t="s">
        <v>4446</v>
      </c>
      <c r="L22626" t="s">
        <v>426</v>
      </c>
      <c r="M22626">
        <v>3</v>
      </c>
      <c r="N22626">
        <v>316.27</v>
      </c>
      <c r="O22626" t="s">
        <v>4447</v>
      </c>
      <c r="P22626">
        <v>0</v>
      </c>
      <c r="Q22626">
        <v>0</v>
      </c>
      <c r="R22626">
        <v>948.81</v>
      </c>
      <c r="S22626">
        <v>1</v>
      </c>
      <c r="T22626">
        <v>948.81</v>
      </c>
      <c r="U22626" t="b">
        <v>0</v>
      </c>
      <c r="V22626" s="2"/>
      <c r="W22626" t="s">
        <v>4444</v>
      </c>
    </row>
    <row r="22627" spans="1:23" x14ac:dyDescent="0.45">
      <c r="A22627" t="s">
        <v>27096</v>
      </c>
      <c r="B22627" t="s">
        <v>4443</v>
      </c>
      <c r="C22627" s="2">
        <v>45677.330243055556</v>
      </c>
      <c r="D22627" t="s">
        <v>2517</v>
      </c>
      <c r="E22627" t="s">
        <v>254</v>
      </c>
      <c r="F22627" t="s">
        <v>418</v>
      </c>
      <c r="G22627">
        <v>-25.2744</v>
      </c>
      <c r="H22627">
        <v>133.77510000000001</v>
      </c>
      <c r="I22627" t="s">
        <v>415</v>
      </c>
      <c r="J22627" t="s">
        <v>4445</v>
      </c>
      <c r="K22627" t="s">
        <v>4446</v>
      </c>
      <c r="L22627" t="s">
        <v>416</v>
      </c>
      <c r="M22627">
        <v>15</v>
      </c>
      <c r="N22627">
        <v>28.79</v>
      </c>
      <c r="O22627" t="s">
        <v>4460</v>
      </c>
      <c r="P22627">
        <v>43.18</v>
      </c>
      <c r="Q22627">
        <v>43.18</v>
      </c>
      <c r="R22627">
        <v>431.85</v>
      </c>
      <c r="S22627">
        <v>0.66</v>
      </c>
      <c r="T22627">
        <v>285.02</v>
      </c>
      <c r="U22627" t="b">
        <v>0</v>
      </c>
      <c r="V22627" s="2"/>
      <c r="W22627" t="s">
        <v>4444</v>
      </c>
    </row>
    <row r="22628" spans="1:23" x14ac:dyDescent="0.45">
      <c r="A22628" t="s">
        <v>27097</v>
      </c>
      <c r="B22628" t="s">
        <v>4452</v>
      </c>
      <c r="C22628" s="2">
        <v>45656.399085648147</v>
      </c>
      <c r="D22628" t="s">
        <v>4074</v>
      </c>
      <c r="E22628" t="s">
        <v>92</v>
      </c>
      <c r="F22628" t="s">
        <v>427</v>
      </c>
      <c r="G22628">
        <v>39.828299999999999</v>
      </c>
      <c r="H22628">
        <v>-98.579499999999996</v>
      </c>
      <c r="I22628" t="s">
        <v>4444</v>
      </c>
      <c r="J22628" t="s">
        <v>4445</v>
      </c>
      <c r="K22628" t="s">
        <v>4446</v>
      </c>
      <c r="L22628" t="s">
        <v>426</v>
      </c>
      <c r="M22628">
        <v>10</v>
      </c>
      <c r="N22628">
        <v>15</v>
      </c>
      <c r="O22628" t="s">
        <v>4447</v>
      </c>
      <c r="P22628">
        <v>0</v>
      </c>
      <c r="Q22628">
        <v>0</v>
      </c>
      <c r="R22628">
        <v>150</v>
      </c>
      <c r="S22628">
        <v>1</v>
      </c>
      <c r="T22628">
        <v>150</v>
      </c>
      <c r="U22628" t="b">
        <v>0</v>
      </c>
      <c r="V22628" s="2"/>
      <c r="W22628" t="s">
        <v>4444</v>
      </c>
    </row>
    <row r="22629" spans="1:23" x14ac:dyDescent="0.45">
      <c r="A22629" t="s">
        <v>27098</v>
      </c>
      <c r="B22629" t="s">
        <v>4443</v>
      </c>
      <c r="C22629" s="2">
        <v>45763.789803240739</v>
      </c>
      <c r="D22629" t="s">
        <v>3559</v>
      </c>
      <c r="E22629" t="s">
        <v>227</v>
      </c>
      <c r="F22629" t="s">
        <v>413</v>
      </c>
      <c r="G22629">
        <v>55.378100000000003</v>
      </c>
      <c r="H22629">
        <v>-3.4359999999999999</v>
      </c>
      <c r="I22629" t="s">
        <v>409</v>
      </c>
      <c r="J22629" t="s">
        <v>4481</v>
      </c>
      <c r="K22629" t="s">
        <v>4449</v>
      </c>
      <c r="L22629" t="s">
        <v>410</v>
      </c>
      <c r="M22629">
        <v>3</v>
      </c>
      <c r="N22629">
        <v>4.0999999999999996</v>
      </c>
      <c r="O22629" t="s">
        <v>4482</v>
      </c>
      <c r="P22629">
        <v>1.23</v>
      </c>
      <c r="Q22629">
        <v>2.46</v>
      </c>
      <c r="R22629">
        <v>13.53</v>
      </c>
      <c r="S22629">
        <v>1.22</v>
      </c>
      <c r="T22629">
        <v>16.510000000000002</v>
      </c>
      <c r="U22629" t="b">
        <v>0</v>
      </c>
      <c r="V22629" s="2"/>
      <c r="W22629" t="s">
        <v>4444</v>
      </c>
    </row>
    <row r="22630" spans="1:23" x14ac:dyDescent="0.45">
      <c r="A22630" t="s">
        <v>27099</v>
      </c>
      <c r="B22630" t="s">
        <v>4443</v>
      </c>
      <c r="C22630" s="2">
        <v>45683.623703703706</v>
      </c>
      <c r="D22630" t="s">
        <v>3924</v>
      </c>
      <c r="E22630" t="s">
        <v>302</v>
      </c>
      <c r="F22630" t="s">
        <v>427</v>
      </c>
      <c r="G22630">
        <v>39.828299999999999</v>
      </c>
      <c r="H22630">
        <v>-98.579499999999996</v>
      </c>
      <c r="I22630" t="s">
        <v>4444</v>
      </c>
      <c r="J22630" t="s">
        <v>4453</v>
      </c>
      <c r="K22630" t="s">
        <v>4446</v>
      </c>
      <c r="L22630" t="s">
        <v>426</v>
      </c>
      <c r="M22630">
        <v>10</v>
      </c>
      <c r="N22630">
        <v>225.15</v>
      </c>
      <c r="O22630" t="s">
        <v>4447</v>
      </c>
      <c r="P22630">
        <v>0</v>
      </c>
      <c r="Q22630">
        <v>0</v>
      </c>
      <c r="R22630">
        <v>2251.5</v>
      </c>
      <c r="S22630">
        <v>1</v>
      </c>
      <c r="T22630">
        <v>2251.5</v>
      </c>
      <c r="U22630" t="b">
        <v>0</v>
      </c>
      <c r="V22630" s="2"/>
      <c r="W22630" t="s">
        <v>4444</v>
      </c>
    </row>
    <row r="22631" spans="1:23" x14ac:dyDescent="0.45">
      <c r="A22631" t="s">
        <v>27100</v>
      </c>
      <c r="B22631" t="s">
        <v>4452</v>
      </c>
      <c r="C22631" s="2">
        <v>45763.077789351853</v>
      </c>
      <c r="D22631" t="s">
        <v>1846</v>
      </c>
      <c r="E22631" t="s">
        <v>167</v>
      </c>
      <c r="F22631" t="s">
        <v>427</v>
      </c>
      <c r="G22631">
        <v>39.828299999999999</v>
      </c>
      <c r="H22631">
        <v>-98.579499999999996</v>
      </c>
      <c r="I22631" t="s">
        <v>4444</v>
      </c>
      <c r="J22631" t="s">
        <v>4481</v>
      </c>
      <c r="K22631" t="s">
        <v>4446</v>
      </c>
      <c r="L22631" t="s">
        <v>426</v>
      </c>
      <c r="M22631">
        <v>15</v>
      </c>
      <c r="N22631">
        <v>250</v>
      </c>
      <c r="O22631" t="s">
        <v>4447</v>
      </c>
      <c r="P22631">
        <v>0</v>
      </c>
      <c r="Q22631">
        <v>0</v>
      </c>
      <c r="R22631">
        <v>3750</v>
      </c>
      <c r="S22631">
        <v>1</v>
      </c>
      <c r="T22631">
        <v>3750</v>
      </c>
      <c r="U22631" t="b">
        <v>0</v>
      </c>
      <c r="V22631" s="2"/>
      <c r="W22631" t="s">
        <v>4444</v>
      </c>
    </row>
    <row r="22632" spans="1:23" x14ac:dyDescent="0.45">
      <c r="A22632" t="s">
        <v>27101</v>
      </c>
      <c r="B22632" t="s">
        <v>4443</v>
      </c>
      <c r="C22632" s="2">
        <v>45664.021921296298</v>
      </c>
      <c r="D22632" t="s">
        <v>3362</v>
      </c>
      <c r="E22632" t="s">
        <v>32</v>
      </c>
      <c r="F22632" t="s">
        <v>418</v>
      </c>
      <c r="G22632">
        <v>-25.2744</v>
      </c>
      <c r="H22632">
        <v>133.77510000000001</v>
      </c>
      <c r="I22632" t="s">
        <v>415</v>
      </c>
      <c r="J22632" t="s">
        <v>39</v>
      </c>
      <c r="K22632" t="s">
        <v>4446</v>
      </c>
      <c r="L22632" t="s">
        <v>416</v>
      </c>
      <c r="M22632">
        <v>1</v>
      </c>
      <c r="N22632">
        <v>453.03</v>
      </c>
      <c r="O22632" t="s">
        <v>4447</v>
      </c>
      <c r="P22632">
        <v>0</v>
      </c>
      <c r="Q22632">
        <v>45.3</v>
      </c>
      <c r="R22632">
        <v>498.33</v>
      </c>
      <c r="S22632">
        <v>0.66</v>
      </c>
      <c r="T22632">
        <v>328.9</v>
      </c>
      <c r="U22632" t="b">
        <v>0</v>
      </c>
      <c r="V22632" s="2"/>
      <c r="W22632" t="s">
        <v>4444</v>
      </c>
    </row>
    <row r="22633" spans="1:23" x14ac:dyDescent="0.45">
      <c r="A22633" t="s">
        <v>27102</v>
      </c>
      <c r="B22633" t="s">
        <v>4443</v>
      </c>
      <c r="C22633" s="2">
        <v>45630.803402777776</v>
      </c>
      <c r="D22633" t="s">
        <v>1536</v>
      </c>
      <c r="E22633" t="s">
        <v>61</v>
      </c>
      <c r="F22633" t="s">
        <v>446</v>
      </c>
      <c r="G22633">
        <v>56.130400000000002</v>
      </c>
      <c r="H22633">
        <v>-106.3468</v>
      </c>
      <c r="I22633" t="s">
        <v>4444</v>
      </c>
      <c r="J22633" t="s">
        <v>4453</v>
      </c>
      <c r="K22633" t="s">
        <v>4446</v>
      </c>
      <c r="L22633" t="s">
        <v>426</v>
      </c>
      <c r="M22633">
        <v>4</v>
      </c>
      <c r="N22633">
        <v>399</v>
      </c>
      <c r="O22633" t="s">
        <v>4464</v>
      </c>
      <c r="P22633">
        <v>239.4</v>
      </c>
      <c r="Q22633">
        <v>79.8</v>
      </c>
      <c r="R22633">
        <v>1436.4</v>
      </c>
      <c r="S22633">
        <v>1</v>
      </c>
      <c r="T22633">
        <v>1436.4</v>
      </c>
      <c r="U22633" t="b">
        <v>0</v>
      </c>
      <c r="V22633" s="2"/>
      <c r="W22633" t="s">
        <v>4444</v>
      </c>
    </row>
    <row r="22634" spans="1:23" x14ac:dyDescent="0.45">
      <c r="A22634" t="s">
        <v>27103</v>
      </c>
      <c r="B22634" t="s">
        <v>4443</v>
      </c>
      <c r="C22634" s="2">
        <v>45497.283449074072</v>
      </c>
      <c r="D22634" t="s">
        <v>1468</v>
      </c>
      <c r="E22634" t="s">
        <v>334</v>
      </c>
      <c r="F22634" t="s">
        <v>418</v>
      </c>
      <c r="G22634">
        <v>-25.2744</v>
      </c>
      <c r="H22634">
        <v>133.77510000000001</v>
      </c>
      <c r="I22634" t="s">
        <v>415</v>
      </c>
      <c r="J22634" t="s">
        <v>4445</v>
      </c>
      <c r="K22634" t="s">
        <v>4446</v>
      </c>
      <c r="L22634" t="s">
        <v>416</v>
      </c>
      <c r="M22634">
        <v>3</v>
      </c>
      <c r="N22634">
        <v>479.2</v>
      </c>
      <c r="O22634" t="s">
        <v>4447</v>
      </c>
      <c r="P22634">
        <v>0</v>
      </c>
      <c r="Q22634">
        <v>143.76</v>
      </c>
      <c r="R22634">
        <v>1581.36</v>
      </c>
      <c r="S22634">
        <v>0.66</v>
      </c>
      <c r="T22634">
        <v>1043.7</v>
      </c>
      <c r="U22634" t="b">
        <v>0</v>
      </c>
      <c r="V22634" s="2"/>
      <c r="W22634" t="s">
        <v>4444</v>
      </c>
    </row>
    <row r="22635" spans="1:23" x14ac:dyDescent="0.45">
      <c r="A22635" t="s">
        <v>27104</v>
      </c>
      <c r="B22635" t="s">
        <v>4452</v>
      </c>
      <c r="C22635" s="2">
        <v>45438.4846875</v>
      </c>
      <c r="D22635" t="s">
        <v>3462</v>
      </c>
      <c r="E22635" t="s">
        <v>61</v>
      </c>
      <c r="F22635" t="s">
        <v>418</v>
      </c>
      <c r="G22635">
        <v>-25.2744</v>
      </c>
      <c r="H22635">
        <v>133.77510000000001</v>
      </c>
      <c r="I22635" t="s">
        <v>415</v>
      </c>
      <c r="J22635" t="s">
        <v>4445</v>
      </c>
      <c r="K22635" t="s">
        <v>4446</v>
      </c>
      <c r="L22635" t="s">
        <v>416</v>
      </c>
      <c r="M22635">
        <v>4</v>
      </c>
      <c r="N22635">
        <v>604.54999999999995</v>
      </c>
      <c r="O22635" t="s">
        <v>4447</v>
      </c>
      <c r="P22635">
        <v>0</v>
      </c>
      <c r="Q22635">
        <v>241.82</v>
      </c>
      <c r="R22635">
        <v>2660.02</v>
      </c>
      <c r="S22635">
        <v>0.66</v>
      </c>
      <c r="T22635">
        <v>1755.61</v>
      </c>
      <c r="U22635" t="b">
        <v>0</v>
      </c>
      <c r="V22635" s="2"/>
      <c r="W22635" t="s">
        <v>4444</v>
      </c>
    </row>
    <row r="22636" spans="1:23" x14ac:dyDescent="0.45">
      <c r="A22636" t="s">
        <v>27105</v>
      </c>
      <c r="B22636" t="s">
        <v>4452</v>
      </c>
      <c r="C22636" s="2">
        <v>45883.372997685183</v>
      </c>
      <c r="D22636" t="s">
        <v>1269</v>
      </c>
      <c r="E22636" t="s">
        <v>291</v>
      </c>
      <c r="F22636" t="s">
        <v>446</v>
      </c>
      <c r="G22636">
        <v>56.130400000000002</v>
      </c>
      <c r="H22636">
        <v>-106.3468</v>
      </c>
      <c r="I22636" t="s">
        <v>4444</v>
      </c>
      <c r="J22636" t="s">
        <v>4469</v>
      </c>
      <c r="K22636" t="s">
        <v>4446</v>
      </c>
      <c r="L22636" t="s">
        <v>426</v>
      </c>
      <c r="M22636">
        <v>15</v>
      </c>
      <c r="N22636">
        <v>24.57</v>
      </c>
      <c r="O22636" t="s">
        <v>4460</v>
      </c>
      <c r="P22636">
        <v>36.86</v>
      </c>
      <c r="Q22636">
        <v>18.43</v>
      </c>
      <c r="R22636">
        <v>350.12</v>
      </c>
      <c r="S22636">
        <v>1</v>
      </c>
      <c r="T22636">
        <v>350.12</v>
      </c>
      <c r="U22636" t="b">
        <v>0</v>
      </c>
      <c r="V22636" s="2"/>
      <c r="W22636" t="s">
        <v>4444</v>
      </c>
    </row>
    <row r="22637" spans="1:23" x14ac:dyDescent="0.45">
      <c r="A22637" t="s">
        <v>27106</v>
      </c>
      <c r="B22637" t="s">
        <v>4443</v>
      </c>
      <c r="C22637" s="2">
        <v>45872.854039351849</v>
      </c>
      <c r="D22637" t="s">
        <v>2962</v>
      </c>
      <c r="E22637" t="s">
        <v>107</v>
      </c>
      <c r="F22637" t="s">
        <v>477</v>
      </c>
      <c r="G22637">
        <v>51.165700000000001</v>
      </c>
      <c r="H22637">
        <v>10.451499999999999</v>
      </c>
      <c r="I22637" t="s">
        <v>409</v>
      </c>
      <c r="J22637" t="s">
        <v>4481</v>
      </c>
      <c r="K22637" t="s">
        <v>4449</v>
      </c>
      <c r="L22637" t="s">
        <v>431</v>
      </c>
      <c r="M22637">
        <v>1</v>
      </c>
      <c r="N22637">
        <v>90.57</v>
      </c>
      <c r="O22637" t="s">
        <v>4482</v>
      </c>
      <c r="P22637">
        <v>9.06</v>
      </c>
      <c r="Q22637">
        <v>18.11</v>
      </c>
      <c r="R22637">
        <v>99.62</v>
      </c>
      <c r="S22637">
        <v>1.06</v>
      </c>
      <c r="T22637">
        <v>105.6</v>
      </c>
      <c r="U22637" t="b">
        <v>0</v>
      </c>
      <c r="V22637" s="2"/>
      <c r="W22637" t="s">
        <v>4444</v>
      </c>
    </row>
    <row r="22638" spans="1:23" x14ac:dyDescent="0.45">
      <c r="A22638" t="s">
        <v>27107</v>
      </c>
      <c r="B22638" t="s">
        <v>4443</v>
      </c>
      <c r="C22638" s="2">
        <v>45764.460972222223</v>
      </c>
      <c r="D22638" t="s">
        <v>1469</v>
      </c>
      <c r="E22638" t="s">
        <v>146</v>
      </c>
      <c r="F22638" t="s">
        <v>413</v>
      </c>
      <c r="G22638">
        <v>55.378100000000003</v>
      </c>
      <c r="H22638">
        <v>-3.4359999999999999</v>
      </c>
      <c r="I22638" t="s">
        <v>409</v>
      </c>
      <c r="J22638" t="s">
        <v>4445</v>
      </c>
      <c r="K22638" t="s">
        <v>4446</v>
      </c>
      <c r="L22638" t="s">
        <v>410</v>
      </c>
      <c r="M22638">
        <v>5</v>
      </c>
      <c r="N22638">
        <v>7.38</v>
      </c>
      <c r="O22638" t="s">
        <v>4447</v>
      </c>
      <c r="P22638">
        <v>0</v>
      </c>
      <c r="Q22638">
        <v>7.38</v>
      </c>
      <c r="R22638">
        <v>44.28</v>
      </c>
      <c r="S22638">
        <v>1.22</v>
      </c>
      <c r="T22638">
        <v>54.02</v>
      </c>
      <c r="U22638" t="b">
        <v>0</v>
      </c>
      <c r="V22638" s="2"/>
      <c r="W22638" t="s">
        <v>4444</v>
      </c>
    </row>
    <row r="22639" spans="1:23" x14ac:dyDescent="0.45">
      <c r="A22639" t="s">
        <v>27108</v>
      </c>
      <c r="B22639" t="s">
        <v>4443</v>
      </c>
      <c r="C22639" s="2">
        <v>45472.000601851854</v>
      </c>
      <c r="D22639" t="s">
        <v>4362</v>
      </c>
      <c r="E22639" t="s">
        <v>304</v>
      </c>
      <c r="F22639" t="s">
        <v>446</v>
      </c>
      <c r="G22639">
        <v>56.130400000000002</v>
      </c>
      <c r="H22639">
        <v>-106.3468</v>
      </c>
      <c r="I22639" t="s">
        <v>4444</v>
      </c>
      <c r="J22639" t="s">
        <v>4445</v>
      </c>
      <c r="K22639" t="s">
        <v>4446</v>
      </c>
      <c r="L22639" t="s">
        <v>426</v>
      </c>
      <c r="M22639">
        <v>1</v>
      </c>
      <c r="N22639">
        <v>12.4</v>
      </c>
      <c r="O22639" t="s">
        <v>4447</v>
      </c>
      <c r="P22639">
        <v>0</v>
      </c>
      <c r="Q22639">
        <v>0.62</v>
      </c>
      <c r="R22639">
        <v>13.02</v>
      </c>
      <c r="S22639">
        <v>1</v>
      </c>
      <c r="T22639">
        <v>13.02</v>
      </c>
      <c r="U22639" t="b">
        <v>0</v>
      </c>
      <c r="V22639" s="2"/>
      <c r="W22639" t="s">
        <v>4444</v>
      </c>
    </row>
    <row r="22640" spans="1:23" x14ac:dyDescent="0.45">
      <c r="A22640" t="s">
        <v>27109</v>
      </c>
      <c r="B22640" t="s">
        <v>4443</v>
      </c>
      <c r="C22640" s="2">
        <v>45596.748136574075</v>
      </c>
      <c r="D22640" t="s">
        <v>4208</v>
      </c>
      <c r="E22640" t="s">
        <v>233</v>
      </c>
      <c r="F22640" t="s">
        <v>427</v>
      </c>
      <c r="G22640">
        <v>39.828299999999999</v>
      </c>
      <c r="H22640">
        <v>-98.579499999999996</v>
      </c>
      <c r="I22640" t="s">
        <v>4444</v>
      </c>
      <c r="J22640" t="s">
        <v>4445</v>
      </c>
      <c r="K22640" t="s">
        <v>4446</v>
      </c>
      <c r="L22640" t="s">
        <v>426</v>
      </c>
      <c r="M22640">
        <v>1</v>
      </c>
      <c r="N22640">
        <v>29</v>
      </c>
      <c r="O22640" t="s">
        <v>4447</v>
      </c>
      <c r="P22640">
        <v>0</v>
      </c>
      <c r="Q22640">
        <v>0</v>
      </c>
      <c r="R22640">
        <v>29</v>
      </c>
      <c r="S22640">
        <v>1</v>
      </c>
      <c r="T22640">
        <v>29</v>
      </c>
      <c r="U22640" t="b">
        <v>0</v>
      </c>
      <c r="V22640" s="2"/>
      <c r="W22640" t="s">
        <v>4444</v>
      </c>
    </row>
    <row r="22641" spans="1:23" x14ac:dyDescent="0.45">
      <c r="A22641" t="s">
        <v>27110</v>
      </c>
      <c r="B22641" t="s">
        <v>4452</v>
      </c>
      <c r="C22641" s="2">
        <v>45446.369004629632</v>
      </c>
      <c r="D22641" t="s">
        <v>2053</v>
      </c>
      <c r="E22641" t="s">
        <v>272</v>
      </c>
      <c r="F22641" t="s">
        <v>418</v>
      </c>
      <c r="G22641">
        <v>-25.2744</v>
      </c>
      <c r="H22641">
        <v>133.77510000000001</v>
      </c>
      <c r="I22641" t="s">
        <v>415</v>
      </c>
      <c r="J22641" t="s">
        <v>4469</v>
      </c>
      <c r="K22641" t="s">
        <v>4475</v>
      </c>
      <c r="L22641" t="s">
        <v>416</v>
      </c>
      <c r="M22641">
        <v>20</v>
      </c>
      <c r="N22641">
        <v>405.15</v>
      </c>
      <c r="O22641" t="s">
        <v>4507</v>
      </c>
      <c r="P22641">
        <v>810.3</v>
      </c>
      <c r="Q22641">
        <v>810.3</v>
      </c>
      <c r="R22641">
        <v>8103</v>
      </c>
      <c r="S22641">
        <v>0.66</v>
      </c>
      <c r="T22641">
        <v>5347.98</v>
      </c>
      <c r="U22641" t="b">
        <v>0</v>
      </c>
      <c r="V22641" s="2"/>
      <c r="W22641" t="s">
        <v>4444</v>
      </c>
    </row>
    <row r="22642" spans="1:23" x14ac:dyDescent="0.45">
      <c r="A22642" t="s">
        <v>27111</v>
      </c>
      <c r="B22642" t="s">
        <v>4452</v>
      </c>
      <c r="C22642" s="2">
        <v>45704.527453703704</v>
      </c>
      <c r="D22642" t="s">
        <v>4188</v>
      </c>
      <c r="E22642" t="s">
        <v>257</v>
      </c>
      <c r="F22642" t="s">
        <v>477</v>
      </c>
      <c r="G22642">
        <v>51.165700000000001</v>
      </c>
      <c r="H22642">
        <v>10.451499999999999</v>
      </c>
      <c r="I22642" t="s">
        <v>409</v>
      </c>
      <c r="J22642" t="s">
        <v>4469</v>
      </c>
      <c r="K22642" t="s">
        <v>4446</v>
      </c>
      <c r="L22642" t="s">
        <v>431</v>
      </c>
      <c r="M22642">
        <v>10</v>
      </c>
      <c r="N22642">
        <v>145.08000000000001</v>
      </c>
      <c r="O22642" t="s">
        <v>4447</v>
      </c>
      <c r="P22642">
        <v>0</v>
      </c>
      <c r="Q22642">
        <v>290.16000000000003</v>
      </c>
      <c r="R22642">
        <v>1740.96</v>
      </c>
      <c r="S22642">
        <v>1.06</v>
      </c>
      <c r="T22642">
        <v>1845.42</v>
      </c>
      <c r="U22642" t="b">
        <v>0</v>
      </c>
      <c r="V22642" s="2"/>
      <c r="W22642" t="s">
        <v>4444</v>
      </c>
    </row>
    <row r="22643" spans="1:23" x14ac:dyDescent="0.45">
      <c r="A22643" t="s">
        <v>27112</v>
      </c>
      <c r="B22643" t="s">
        <v>4443</v>
      </c>
      <c r="C22643" s="2">
        <v>45641.425891203704</v>
      </c>
      <c r="D22643" t="s">
        <v>2341</v>
      </c>
      <c r="E22643" t="s">
        <v>254</v>
      </c>
      <c r="F22643" t="s">
        <v>477</v>
      </c>
      <c r="G22643">
        <v>51.165700000000001</v>
      </c>
      <c r="H22643">
        <v>10.451499999999999</v>
      </c>
      <c r="I22643" t="s">
        <v>409</v>
      </c>
      <c r="J22643" t="s">
        <v>4453</v>
      </c>
      <c r="K22643" t="s">
        <v>4446</v>
      </c>
      <c r="L22643" t="s">
        <v>431</v>
      </c>
      <c r="M22643">
        <v>1</v>
      </c>
      <c r="N22643">
        <v>17.920000000000002</v>
      </c>
      <c r="O22643" t="s">
        <v>4447</v>
      </c>
      <c r="P22643">
        <v>0</v>
      </c>
      <c r="Q22643">
        <v>3.58</v>
      </c>
      <c r="R22643">
        <v>21.5</v>
      </c>
      <c r="S22643">
        <v>1.06</v>
      </c>
      <c r="T22643">
        <v>22.79</v>
      </c>
      <c r="U22643" t="b">
        <v>0</v>
      </c>
      <c r="V22643" s="2"/>
      <c r="W22643" t="s">
        <v>4444</v>
      </c>
    </row>
    <row r="22644" spans="1:23" x14ac:dyDescent="0.45">
      <c r="A22644" t="s">
        <v>27113</v>
      </c>
      <c r="B22644" t="s">
        <v>4443</v>
      </c>
      <c r="C22644" s="2">
        <v>45406.462465277778</v>
      </c>
      <c r="D22644" t="s">
        <v>3595</v>
      </c>
      <c r="E22644" t="s">
        <v>192</v>
      </c>
      <c r="F22644" t="s">
        <v>432</v>
      </c>
      <c r="G22644">
        <v>52.132599999999996</v>
      </c>
      <c r="H22644">
        <v>5.2912999999999997</v>
      </c>
      <c r="I22644" t="s">
        <v>409</v>
      </c>
      <c r="J22644" t="s">
        <v>4445</v>
      </c>
      <c r="K22644" t="s">
        <v>4449</v>
      </c>
      <c r="L22644" t="s">
        <v>431</v>
      </c>
      <c r="M22644">
        <v>1</v>
      </c>
      <c r="N22644">
        <v>8.49</v>
      </c>
      <c r="O22644" t="s">
        <v>4447</v>
      </c>
      <c r="P22644">
        <v>0</v>
      </c>
      <c r="Q22644">
        <v>1.7</v>
      </c>
      <c r="R22644">
        <v>10.19</v>
      </c>
      <c r="S22644">
        <v>1.06</v>
      </c>
      <c r="T22644">
        <v>10.8</v>
      </c>
      <c r="U22644" t="b">
        <v>0</v>
      </c>
      <c r="V22644" s="2"/>
      <c r="W22644" t="s">
        <v>4444</v>
      </c>
    </row>
    <row r="22645" spans="1:23" x14ac:dyDescent="0.45">
      <c r="A22645" t="s">
        <v>27114</v>
      </c>
      <c r="B22645" t="s">
        <v>4443</v>
      </c>
      <c r="C22645" s="2">
        <v>45906.129525462966</v>
      </c>
      <c r="D22645" t="s">
        <v>1415</v>
      </c>
      <c r="E22645" t="s">
        <v>283</v>
      </c>
      <c r="F22645" t="s">
        <v>413</v>
      </c>
      <c r="G22645">
        <v>55.378100000000003</v>
      </c>
      <c r="H22645">
        <v>-3.4359999999999999</v>
      </c>
      <c r="I22645" t="s">
        <v>409</v>
      </c>
      <c r="J22645" t="s">
        <v>4453</v>
      </c>
      <c r="K22645" t="s">
        <v>4446</v>
      </c>
      <c r="L22645" t="s">
        <v>410</v>
      </c>
      <c r="M22645">
        <v>3</v>
      </c>
      <c r="N22645">
        <v>259.24</v>
      </c>
      <c r="O22645" t="s">
        <v>4447</v>
      </c>
      <c r="P22645">
        <v>0</v>
      </c>
      <c r="Q22645">
        <v>155.54</v>
      </c>
      <c r="R22645">
        <v>933.26</v>
      </c>
      <c r="S22645">
        <v>1.22</v>
      </c>
      <c r="T22645">
        <v>1138.58</v>
      </c>
      <c r="U22645" t="b">
        <v>0</v>
      </c>
      <c r="V22645" s="2"/>
      <c r="W22645" t="s">
        <v>4444</v>
      </c>
    </row>
    <row r="22646" spans="1:23" x14ac:dyDescent="0.45">
      <c r="A22646" t="s">
        <v>27115</v>
      </c>
      <c r="B22646" t="s">
        <v>4443</v>
      </c>
      <c r="C22646" s="2">
        <v>45868.926608796297</v>
      </c>
      <c r="D22646" t="s">
        <v>3117</v>
      </c>
      <c r="E22646" t="s">
        <v>184</v>
      </c>
      <c r="F22646" t="s">
        <v>418</v>
      </c>
      <c r="G22646">
        <v>-25.2744</v>
      </c>
      <c r="H22646">
        <v>133.77510000000001</v>
      </c>
      <c r="I22646" t="s">
        <v>415</v>
      </c>
      <c r="J22646" t="s">
        <v>4481</v>
      </c>
      <c r="K22646" t="s">
        <v>4456</v>
      </c>
      <c r="L22646" t="s">
        <v>416</v>
      </c>
      <c r="M22646">
        <v>1</v>
      </c>
      <c r="N22646">
        <v>151.52000000000001</v>
      </c>
      <c r="O22646" t="s">
        <v>4447</v>
      </c>
      <c r="P22646">
        <v>0</v>
      </c>
      <c r="Q22646">
        <v>15.15</v>
      </c>
      <c r="R22646">
        <v>166.67</v>
      </c>
      <c r="S22646">
        <v>0.66</v>
      </c>
      <c r="T22646">
        <v>110</v>
      </c>
      <c r="U22646" t="b">
        <v>0</v>
      </c>
      <c r="V22646" s="2"/>
      <c r="W22646" t="s">
        <v>4444</v>
      </c>
    </row>
    <row r="22647" spans="1:23" x14ac:dyDescent="0.45">
      <c r="A22647" t="s">
        <v>27116</v>
      </c>
      <c r="B22647" t="s">
        <v>4443</v>
      </c>
      <c r="C22647" s="2">
        <v>45859.463078703702</v>
      </c>
      <c r="D22647" t="s">
        <v>3092</v>
      </c>
      <c r="E22647" t="s">
        <v>270</v>
      </c>
      <c r="F22647" t="s">
        <v>427</v>
      </c>
      <c r="G22647">
        <v>39.828299999999999</v>
      </c>
      <c r="H22647">
        <v>-98.579499999999996</v>
      </c>
      <c r="I22647" t="s">
        <v>4444</v>
      </c>
      <c r="J22647" t="s">
        <v>4481</v>
      </c>
      <c r="K22647" t="s">
        <v>4446</v>
      </c>
      <c r="L22647" t="s">
        <v>426</v>
      </c>
      <c r="M22647">
        <v>15</v>
      </c>
      <c r="N22647">
        <v>13.07</v>
      </c>
      <c r="O22647" t="s">
        <v>4447</v>
      </c>
      <c r="P22647">
        <v>0</v>
      </c>
      <c r="Q22647">
        <v>0</v>
      </c>
      <c r="R22647">
        <v>196.05</v>
      </c>
      <c r="S22647">
        <v>1</v>
      </c>
      <c r="T22647">
        <v>196.05</v>
      </c>
      <c r="U22647" t="b">
        <v>0</v>
      </c>
      <c r="V22647" s="2"/>
      <c r="W22647" t="s">
        <v>4444</v>
      </c>
    </row>
    <row r="22648" spans="1:23" x14ac:dyDescent="0.45">
      <c r="A22648" t="s">
        <v>27117</v>
      </c>
      <c r="B22648" t="s">
        <v>4443</v>
      </c>
      <c r="C22648" s="2">
        <v>45832.756354166668</v>
      </c>
      <c r="D22648" t="s">
        <v>3383</v>
      </c>
      <c r="E22648" t="s">
        <v>227</v>
      </c>
      <c r="F22648" t="s">
        <v>427</v>
      </c>
      <c r="G22648">
        <v>39.828299999999999</v>
      </c>
      <c r="H22648">
        <v>-98.579499999999996</v>
      </c>
      <c r="I22648" t="s">
        <v>4444</v>
      </c>
      <c r="J22648" t="s">
        <v>4445</v>
      </c>
      <c r="K22648" t="s">
        <v>4449</v>
      </c>
      <c r="L22648" t="s">
        <v>426</v>
      </c>
      <c r="M22648">
        <v>1</v>
      </c>
      <c r="N22648">
        <v>5</v>
      </c>
      <c r="O22648" t="s">
        <v>5464</v>
      </c>
      <c r="P22648">
        <v>1</v>
      </c>
      <c r="Q22648">
        <v>0</v>
      </c>
      <c r="R22648">
        <v>4</v>
      </c>
      <c r="S22648">
        <v>1</v>
      </c>
      <c r="T22648">
        <v>4</v>
      </c>
      <c r="U22648" t="b">
        <v>0</v>
      </c>
      <c r="V22648" s="2"/>
      <c r="W22648" t="s">
        <v>4444</v>
      </c>
    </row>
    <row r="22649" spans="1:23" x14ac:dyDescent="0.45">
      <c r="A22649" t="s">
        <v>27118</v>
      </c>
      <c r="B22649" t="s">
        <v>4452</v>
      </c>
      <c r="C22649" s="2">
        <v>45594.025787037041</v>
      </c>
      <c r="D22649" t="s">
        <v>3558</v>
      </c>
      <c r="E22649" t="s">
        <v>246</v>
      </c>
      <c r="F22649" t="s">
        <v>418</v>
      </c>
      <c r="G22649">
        <v>-25.2744</v>
      </c>
      <c r="H22649">
        <v>133.77510000000001</v>
      </c>
      <c r="I22649" t="s">
        <v>415</v>
      </c>
      <c r="J22649" t="s">
        <v>4481</v>
      </c>
      <c r="K22649" t="s">
        <v>4475</v>
      </c>
      <c r="L22649" t="s">
        <v>416</v>
      </c>
      <c r="M22649">
        <v>3</v>
      </c>
      <c r="N22649">
        <v>341.14</v>
      </c>
      <c r="O22649" t="s">
        <v>4447</v>
      </c>
      <c r="P22649">
        <v>0</v>
      </c>
      <c r="Q22649">
        <v>102.34</v>
      </c>
      <c r="R22649">
        <v>1125.76</v>
      </c>
      <c r="S22649">
        <v>0.66</v>
      </c>
      <c r="T22649">
        <v>743</v>
      </c>
      <c r="U22649" t="b">
        <v>0</v>
      </c>
      <c r="V22649" s="2"/>
      <c r="W22649" t="s">
        <v>4444</v>
      </c>
    </row>
    <row r="22650" spans="1:23" x14ac:dyDescent="0.45">
      <c r="A22650" t="s">
        <v>27119</v>
      </c>
      <c r="B22650" t="s">
        <v>4452</v>
      </c>
      <c r="C22650" s="2">
        <v>45767.096412037034</v>
      </c>
      <c r="D22650" t="s">
        <v>3147</v>
      </c>
      <c r="E22650" t="s">
        <v>248</v>
      </c>
      <c r="F22650" t="s">
        <v>427</v>
      </c>
      <c r="G22650">
        <v>39.828299999999999</v>
      </c>
      <c r="H22650">
        <v>-98.579499999999996</v>
      </c>
      <c r="I22650" t="s">
        <v>4444</v>
      </c>
      <c r="J22650" t="s">
        <v>4453</v>
      </c>
      <c r="K22650" t="s">
        <v>4449</v>
      </c>
      <c r="L22650" t="s">
        <v>426</v>
      </c>
      <c r="M22650">
        <v>10</v>
      </c>
      <c r="N22650">
        <v>9.8800000000000008</v>
      </c>
      <c r="O22650" t="s">
        <v>4447</v>
      </c>
      <c r="P22650">
        <v>0</v>
      </c>
      <c r="Q22650">
        <v>0</v>
      </c>
      <c r="R22650">
        <v>98.8</v>
      </c>
      <c r="S22650">
        <v>1</v>
      </c>
      <c r="T22650">
        <v>98.8</v>
      </c>
      <c r="U22650" t="b">
        <v>0</v>
      </c>
      <c r="V22650" s="2"/>
      <c r="W22650" t="s">
        <v>4444</v>
      </c>
    </row>
    <row r="22651" spans="1:23" x14ac:dyDescent="0.45">
      <c r="A22651" t="s">
        <v>27120</v>
      </c>
      <c r="B22651" t="s">
        <v>4452</v>
      </c>
      <c r="C22651" s="2">
        <v>45448.848113425927</v>
      </c>
      <c r="D22651" t="s">
        <v>3838</v>
      </c>
      <c r="E22651" t="s">
        <v>159</v>
      </c>
      <c r="F22651" t="s">
        <v>432</v>
      </c>
      <c r="G22651">
        <v>52.132599999999996</v>
      </c>
      <c r="H22651">
        <v>5.2912999999999997</v>
      </c>
      <c r="I22651" t="s">
        <v>409</v>
      </c>
      <c r="J22651" t="s">
        <v>4445</v>
      </c>
      <c r="K22651" t="s">
        <v>4449</v>
      </c>
      <c r="L22651" t="s">
        <v>431</v>
      </c>
      <c r="M22651">
        <v>1</v>
      </c>
      <c r="N22651">
        <v>117.92</v>
      </c>
      <c r="O22651" t="s">
        <v>4447</v>
      </c>
      <c r="P22651">
        <v>0</v>
      </c>
      <c r="Q22651">
        <v>23.58</v>
      </c>
      <c r="R22651">
        <v>141.5</v>
      </c>
      <c r="S22651">
        <v>1.06</v>
      </c>
      <c r="T22651">
        <v>149.99</v>
      </c>
      <c r="U22651" t="b">
        <v>0</v>
      </c>
      <c r="V22651" s="2"/>
      <c r="W22651" t="s">
        <v>4444</v>
      </c>
    </row>
    <row r="22652" spans="1:23" x14ac:dyDescent="0.45">
      <c r="A22652" t="s">
        <v>27121</v>
      </c>
      <c r="B22652" t="s">
        <v>4452</v>
      </c>
      <c r="C22652" s="2">
        <v>45426.957233796296</v>
      </c>
      <c r="D22652" t="s">
        <v>2473</v>
      </c>
      <c r="E22652" t="s">
        <v>312</v>
      </c>
      <c r="F22652" t="s">
        <v>427</v>
      </c>
      <c r="G22652">
        <v>39.828299999999999</v>
      </c>
      <c r="H22652">
        <v>-98.579499999999996</v>
      </c>
      <c r="I22652" t="s">
        <v>4444</v>
      </c>
      <c r="J22652" t="s">
        <v>4469</v>
      </c>
      <c r="K22652" t="s">
        <v>4449</v>
      </c>
      <c r="L22652" t="s">
        <v>426</v>
      </c>
      <c r="M22652">
        <v>15</v>
      </c>
      <c r="N22652">
        <v>23.45</v>
      </c>
      <c r="O22652" t="s">
        <v>4447</v>
      </c>
      <c r="P22652">
        <v>0</v>
      </c>
      <c r="Q22652">
        <v>0</v>
      </c>
      <c r="R22652">
        <v>351.75</v>
      </c>
      <c r="S22652">
        <v>1</v>
      </c>
      <c r="T22652">
        <v>351.75</v>
      </c>
      <c r="U22652" t="b">
        <v>0</v>
      </c>
      <c r="V22652" s="2"/>
      <c r="W22652" t="s">
        <v>4444</v>
      </c>
    </row>
    <row r="22653" spans="1:23" x14ac:dyDescent="0.45">
      <c r="A22653" t="s">
        <v>27122</v>
      </c>
      <c r="B22653" t="s">
        <v>4443</v>
      </c>
      <c r="C22653" s="2">
        <v>45579.53628472222</v>
      </c>
      <c r="D22653" t="s">
        <v>2487</v>
      </c>
      <c r="E22653" t="s">
        <v>98</v>
      </c>
      <c r="F22653" t="s">
        <v>452</v>
      </c>
      <c r="G22653">
        <v>46.227600000000002</v>
      </c>
      <c r="H22653">
        <v>2.2136999999999998</v>
      </c>
      <c r="I22653" t="s">
        <v>409</v>
      </c>
      <c r="J22653" t="s">
        <v>4481</v>
      </c>
      <c r="K22653" t="s">
        <v>4446</v>
      </c>
      <c r="L22653" t="s">
        <v>431</v>
      </c>
      <c r="M22653">
        <v>20</v>
      </c>
      <c r="N22653">
        <v>135.85</v>
      </c>
      <c r="O22653" t="s">
        <v>4447</v>
      </c>
      <c r="P22653">
        <v>0</v>
      </c>
      <c r="Q22653">
        <v>543.4</v>
      </c>
      <c r="R22653">
        <v>3260.4</v>
      </c>
      <c r="S22653">
        <v>1.06</v>
      </c>
      <c r="T22653">
        <v>3456.02</v>
      </c>
      <c r="U22653" t="b">
        <v>0</v>
      </c>
      <c r="V22653" s="2"/>
      <c r="W22653" t="s">
        <v>4444</v>
      </c>
    </row>
    <row r="22654" spans="1:23" x14ac:dyDescent="0.45">
      <c r="A22654" t="s">
        <v>27123</v>
      </c>
      <c r="B22654" t="s">
        <v>4443</v>
      </c>
      <c r="C22654" s="2">
        <v>45808.822488425925</v>
      </c>
      <c r="D22654" t="s">
        <v>4382</v>
      </c>
      <c r="E22654" t="s">
        <v>248</v>
      </c>
      <c r="F22654" t="s">
        <v>427</v>
      </c>
      <c r="G22654">
        <v>39.828299999999999</v>
      </c>
      <c r="H22654">
        <v>-98.579499999999996</v>
      </c>
      <c r="I22654" t="s">
        <v>4444</v>
      </c>
      <c r="J22654" t="s">
        <v>4453</v>
      </c>
      <c r="K22654" t="s">
        <v>4475</v>
      </c>
      <c r="L22654" t="s">
        <v>426</v>
      </c>
      <c r="M22654">
        <v>1</v>
      </c>
      <c r="N22654">
        <v>9.8800000000000008</v>
      </c>
      <c r="O22654" t="s">
        <v>4447</v>
      </c>
      <c r="P22654">
        <v>0</v>
      </c>
      <c r="Q22654">
        <v>0</v>
      </c>
      <c r="R22654">
        <v>9.8800000000000008</v>
      </c>
      <c r="S22654">
        <v>1</v>
      </c>
      <c r="T22654">
        <v>9.8800000000000008</v>
      </c>
      <c r="U22654" t="b">
        <v>0</v>
      </c>
      <c r="V22654" s="2"/>
      <c r="W22654" t="s">
        <v>4444</v>
      </c>
    </row>
    <row r="22655" spans="1:23" x14ac:dyDescent="0.45">
      <c r="A22655" t="s">
        <v>27124</v>
      </c>
      <c r="B22655" t="s">
        <v>4443</v>
      </c>
      <c r="C22655" s="2">
        <v>45850.644108796296</v>
      </c>
      <c r="D22655" t="s">
        <v>3898</v>
      </c>
      <c r="E22655" t="s">
        <v>80</v>
      </c>
      <c r="F22655" t="s">
        <v>427</v>
      </c>
      <c r="G22655">
        <v>39.828299999999999</v>
      </c>
      <c r="H22655">
        <v>-98.579499999999996</v>
      </c>
      <c r="I22655" t="s">
        <v>4444</v>
      </c>
      <c r="J22655" t="s">
        <v>4445</v>
      </c>
      <c r="K22655" t="s">
        <v>4446</v>
      </c>
      <c r="L22655" t="s">
        <v>426</v>
      </c>
      <c r="M22655">
        <v>1</v>
      </c>
      <c r="N22655">
        <v>105</v>
      </c>
      <c r="O22655" t="s">
        <v>4486</v>
      </c>
      <c r="P22655">
        <v>21</v>
      </c>
      <c r="Q22655">
        <v>0</v>
      </c>
      <c r="R22655">
        <v>84</v>
      </c>
      <c r="S22655">
        <v>1</v>
      </c>
      <c r="T22655">
        <v>84</v>
      </c>
      <c r="U22655" t="b">
        <v>0</v>
      </c>
      <c r="V22655" s="2"/>
      <c r="W22655" t="s">
        <v>4444</v>
      </c>
    </row>
    <row r="22656" spans="1:23" x14ac:dyDescent="0.45">
      <c r="A22656" t="s">
        <v>27125</v>
      </c>
      <c r="B22656" t="s">
        <v>4443</v>
      </c>
      <c r="C22656" s="2">
        <v>45906.158032407409</v>
      </c>
      <c r="D22656" t="s">
        <v>2176</v>
      </c>
      <c r="E22656" t="s">
        <v>146</v>
      </c>
      <c r="F22656" t="s">
        <v>427</v>
      </c>
      <c r="G22656">
        <v>39.828299999999999</v>
      </c>
      <c r="H22656">
        <v>-98.579499999999996</v>
      </c>
      <c r="I22656" t="s">
        <v>4444</v>
      </c>
      <c r="J22656" t="s">
        <v>4445</v>
      </c>
      <c r="K22656" t="s">
        <v>4449</v>
      </c>
      <c r="L22656" t="s">
        <v>426</v>
      </c>
      <c r="M22656">
        <v>20</v>
      </c>
      <c r="N22656">
        <v>9</v>
      </c>
      <c r="O22656" t="s">
        <v>4507</v>
      </c>
      <c r="P22656">
        <v>18</v>
      </c>
      <c r="Q22656">
        <v>0</v>
      </c>
      <c r="R22656">
        <v>162</v>
      </c>
      <c r="S22656">
        <v>1</v>
      </c>
      <c r="T22656">
        <v>162</v>
      </c>
      <c r="U22656" t="b">
        <v>0</v>
      </c>
      <c r="V22656" s="2"/>
      <c r="W22656" t="s">
        <v>4444</v>
      </c>
    </row>
    <row r="22657" spans="1:23" x14ac:dyDescent="0.45">
      <c r="A22657" t="s">
        <v>27126</v>
      </c>
      <c r="B22657" t="s">
        <v>4443</v>
      </c>
      <c r="C22657" s="2">
        <v>45668.563113425924</v>
      </c>
      <c r="D22657" t="s">
        <v>842</v>
      </c>
      <c r="E22657" t="s">
        <v>127</v>
      </c>
      <c r="F22657" t="s">
        <v>427</v>
      </c>
      <c r="G22657">
        <v>39.828299999999999</v>
      </c>
      <c r="H22657">
        <v>-98.579499999999996</v>
      </c>
      <c r="I22657" t="s">
        <v>4444</v>
      </c>
      <c r="J22657" t="s">
        <v>4445</v>
      </c>
      <c r="K22657" t="s">
        <v>4446</v>
      </c>
      <c r="L22657" t="s">
        <v>426</v>
      </c>
      <c r="M22657">
        <v>20</v>
      </c>
      <c r="N22657">
        <v>7</v>
      </c>
      <c r="O22657" t="s">
        <v>4447</v>
      </c>
      <c r="P22657">
        <v>0</v>
      </c>
      <c r="Q22657">
        <v>0</v>
      </c>
      <c r="R22657">
        <v>140</v>
      </c>
      <c r="S22657">
        <v>1</v>
      </c>
      <c r="T22657">
        <v>140</v>
      </c>
      <c r="U22657" t="b">
        <v>0</v>
      </c>
      <c r="V22657" s="2"/>
      <c r="W22657" t="s">
        <v>4444</v>
      </c>
    </row>
    <row r="22658" spans="1:23" x14ac:dyDescent="0.45">
      <c r="A22658" t="s">
        <v>27127</v>
      </c>
      <c r="B22658" t="s">
        <v>4443</v>
      </c>
      <c r="C22658" s="2">
        <v>45829.070856481485</v>
      </c>
      <c r="D22658" t="s">
        <v>3453</v>
      </c>
      <c r="E22658" t="s">
        <v>72</v>
      </c>
      <c r="F22658" t="s">
        <v>418</v>
      </c>
      <c r="G22658">
        <v>-25.2744</v>
      </c>
      <c r="H22658">
        <v>133.77510000000001</v>
      </c>
      <c r="I22658" t="s">
        <v>415</v>
      </c>
      <c r="J22658" t="s">
        <v>4481</v>
      </c>
      <c r="K22658" t="s">
        <v>4456</v>
      </c>
      <c r="L22658" t="s">
        <v>416</v>
      </c>
      <c r="M22658">
        <v>15</v>
      </c>
      <c r="N22658">
        <v>227.12</v>
      </c>
      <c r="O22658" t="s">
        <v>4447</v>
      </c>
      <c r="P22658">
        <v>0</v>
      </c>
      <c r="Q22658">
        <v>340.68</v>
      </c>
      <c r="R22658">
        <v>3747.48</v>
      </c>
      <c r="S22658">
        <v>0.66</v>
      </c>
      <c r="T22658">
        <v>2473.34</v>
      </c>
      <c r="U22658" t="b">
        <v>0</v>
      </c>
      <c r="V22658" s="2"/>
      <c r="W22658" t="s">
        <v>4444</v>
      </c>
    </row>
    <row r="22659" spans="1:23" x14ac:dyDescent="0.45">
      <c r="A22659" t="s">
        <v>27128</v>
      </c>
      <c r="B22659" t="s">
        <v>4443</v>
      </c>
      <c r="C22659" s="2">
        <v>45795.385810185187</v>
      </c>
      <c r="D22659" t="s">
        <v>2903</v>
      </c>
      <c r="E22659" t="s">
        <v>312</v>
      </c>
      <c r="F22659" t="s">
        <v>427</v>
      </c>
      <c r="G22659">
        <v>39.828299999999999</v>
      </c>
      <c r="H22659">
        <v>-98.579499999999996</v>
      </c>
      <c r="I22659" t="s">
        <v>4444</v>
      </c>
      <c r="J22659" t="s">
        <v>4469</v>
      </c>
      <c r="K22659" t="s">
        <v>4446</v>
      </c>
      <c r="L22659" t="s">
        <v>426</v>
      </c>
      <c r="M22659">
        <v>1</v>
      </c>
      <c r="N22659">
        <v>23.45</v>
      </c>
      <c r="O22659" t="s">
        <v>4447</v>
      </c>
      <c r="P22659">
        <v>0</v>
      </c>
      <c r="Q22659">
        <v>0</v>
      </c>
      <c r="R22659">
        <v>23.45</v>
      </c>
      <c r="S22659">
        <v>1</v>
      </c>
      <c r="T22659">
        <v>23.45</v>
      </c>
      <c r="U22659" t="b">
        <v>0</v>
      </c>
      <c r="V22659" s="2"/>
      <c r="W22659" t="s">
        <v>4444</v>
      </c>
    </row>
    <row r="22660" spans="1:23" x14ac:dyDescent="0.45">
      <c r="A22660" t="s">
        <v>27129</v>
      </c>
      <c r="B22660" t="s">
        <v>4443</v>
      </c>
      <c r="C22660" s="2">
        <v>45938.127025462964</v>
      </c>
      <c r="D22660" t="s">
        <v>671</v>
      </c>
      <c r="E22660" t="s">
        <v>332</v>
      </c>
      <c r="F22660" t="s">
        <v>427</v>
      </c>
      <c r="G22660">
        <v>39.828299999999999</v>
      </c>
      <c r="H22660">
        <v>-98.579499999999996</v>
      </c>
      <c r="I22660" t="s">
        <v>4444</v>
      </c>
      <c r="J22660" t="s">
        <v>4481</v>
      </c>
      <c r="K22660" t="s">
        <v>4475</v>
      </c>
      <c r="L22660" t="s">
        <v>426</v>
      </c>
      <c r="M22660">
        <v>1</v>
      </c>
      <c r="N22660">
        <v>29.38</v>
      </c>
      <c r="O22660" t="s">
        <v>4447</v>
      </c>
      <c r="P22660">
        <v>0</v>
      </c>
      <c r="Q22660">
        <v>0</v>
      </c>
      <c r="R22660">
        <v>29.38</v>
      </c>
      <c r="S22660">
        <v>1</v>
      </c>
      <c r="T22660">
        <v>29.38</v>
      </c>
      <c r="U22660" t="b">
        <v>0</v>
      </c>
      <c r="V22660" s="2"/>
      <c r="W22660" t="s">
        <v>4444</v>
      </c>
    </row>
    <row r="22661" spans="1:23" x14ac:dyDescent="0.45">
      <c r="A22661" t="s">
        <v>27130</v>
      </c>
      <c r="B22661" t="s">
        <v>4443</v>
      </c>
      <c r="C22661" s="2">
        <v>45554.810995370368</v>
      </c>
      <c r="D22661" t="s">
        <v>750</v>
      </c>
      <c r="E22661" t="s">
        <v>281</v>
      </c>
      <c r="F22661" t="s">
        <v>418</v>
      </c>
      <c r="G22661">
        <v>-25.2744</v>
      </c>
      <c r="H22661">
        <v>133.77510000000001</v>
      </c>
      <c r="I22661" t="s">
        <v>415</v>
      </c>
      <c r="J22661" t="s">
        <v>39</v>
      </c>
      <c r="K22661" t="s">
        <v>4446</v>
      </c>
      <c r="L22661" t="s">
        <v>416</v>
      </c>
      <c r="M22661">
        <v>3</v>
      </c>
      <c r="N22661">
        <v>30.48</v>
      </c>
      <c r="O22661" t="s">
        <v>4447</v>
      </c>
      <c r="P22661">
        <v>0</v>
      </c>
      <c r="Q22661">
        <v>9.14</v>
      </c>
      <c r="R22661">
        <v>100.58</v>
      </c>
      <c r="S22661">
        <v>0.66</v>
      </c>
      <c r="T22661">
        <v>66.38</v>
      </c>
      <c r="U22661" t="b">
        <v>0</v>
      </c>
      <c r="V22661" s="2"/>
      <c r="W22661" t="s">
        <v>4444</v>
      </c>
    </row>
    <row r="22662" spans="1:23" x14ac:dyDescent="0.45">
      <c r="A22662" t="s">
        <v>27131</v>
      </c>
      <c r="B22662" t="s">
        <v>4443</v>
      </c>
      <c r="C22662" s="2">
        <v>45673.597453703704</v>
      </c>
      <c r="D22662" t="s">
        <v>1327</v>
      </c>
      <c r="E22662" t="s">
        <v>141</v>
      </c>
      <c r="F22662" t="s">
        <v>432</v>
      </c>
      <c r="G22662">
        <v>52.132599999999996</v>
      </c>
      <c r="H22662">
        <v>5.2912999999999997</v>
      </c>
      <c r="I22662" t="s">
        <v>409</v>
      </c>
      <c r="J22662" t="s">
        <v>4445</v>
      </c>
      <c r="K22662" t="s">
        <v>4446</v>
      </c>
      <c r="L22662" t="s">
        <v>431</v>
      </c>
      <c r="M22662">
        <v>15</v>
      </c>
      <c r="N22662">
        <v>11.32</v>
      </c>
      <c r="O22662" t="s">
        <v>4447</v>
      </c>
      <c r="P22662">
        <v>0</v>
      </c>
      <c r="Q22662">
        <v>33.96</v>
      </c>
      <c r="R22662">
        <v>203.76</v>
      </c>
      <c r="S22662">
        <v>1.06</v>
      </c>
      <c r="T22662">
        <v>215.99</v>
      </c>
      <c r="U22662" t="b">
        <v>0</v>
      </c>
      <c r="V22662" s="2"/>
      <c r="W22662" t="s">
        <v>4444</v>
      </c>
    </row>
    <row r="22663" spans="1:23" x14ac:dyDescent="0.45">
      <c r="A22663" t="s">
        <v>27132</v>
      </c>
      <c r="B22663" t="s">
        <v>4443</v>
      </c>
      <c r="C22663" s="2">
        <v>45951.237002314818</v>
      </c>
      <c r="D22663" t="s">
        <v>2247</v>
      </c>
      <c r="E22663" t="s">
        <v>170</v>
      </c>
      <c r="F22663" t="s">
        <v>413</v>
      </c>
      <c r="G22663">
        <v>55.378100000000003</v>
      </c>
      <c r="H22663">
        <v>-3.4359999999999999</v>
      </c>
      <c r="I22663" t="s">
        <v>409</v>
      </c>
      <c r="J22663" t="s">
        <v>4445</v>
      </c>
      <c r="K22663" t="s">
        <v>4449</v>
      </c>
      <c r="L22663" t="s">
        <v>410</v>
      </c>
      <c r="M22663">
        <v>5</v>
      </c>
      <c r="N22663">
        <v>9.84</v>
      </c>
      <c r="O22663" t="s">
        <v>4447</v>
      </c>
      <c r="P22663">
        <v>0</v>
      </c>
      <c r="Q22663">
        <v>9.84</v>
      </c>
      <c r="R22663">
        <v>59.04</v>
      </c>
      <c r="S22663">
        <v>1.22</v>
      </c>
      <c r="T22663">
        <v>72.03</v>
      </c>
      <c r="U22663" t="b">
        <v>0</v>
      </c>
      <c r="V22663" s="2"/>
      <c r="W22663" t="s">
        <v>4444</v>
      </c>
    </row>
    <row r="22664" spans="1:23" x14ac:dyDescent="0.45">
      <c r="A22664" t="s">
        <v>27133</v>
      </c>
      <c r="B22664" t="s">
        <v>4452</v>
      </c>
      <c r="C22664" s="2">
        <v>45718.489571759259</v>
      </c>
      <c r="D22664" t="s">
        <v>1728</v>
      </c>
      <c r="E22664" t="s">
        <v>246</v>
      </c>
      <c r="F22664" t="s">
        <v>427</v>
      </c>
      <c r="G22664">
        <v>39.828299999999999</v>
      </c>
      <c r="H22664">
        <v>-98.579499999999996</v>
      </c>
      <c r="I22664" t="s">
        <v>4444</v>
      </c>
      <c r="J22664" t="s">
        <v>4445</v>
      </c>
      <c r="K22664" t="s">
        <v>4446</v>
      </c>
      <c r="L22664" t="s">
        <v>426</v>
      </c>
      <c r="M22664">
        <v>3</v>
      </c>
      <c r="N22664">
        <v>225.15</v>
      </c>
      <c r="O22664" t="s">
        <v>4447</v>
      </c>
      <c r="P22664">
        <v>0</v>
      </c>
      <c r="Q22664">
        <v>0</v>
      </c>
      <c r="R22664">
        <v>675.45</v>
      </c>
      <c r="S22664">
        <v>1</v>
      </c>
      <c r="T22664">
        <v>675.45</v>
      </c>
      <c r="U22664" t="b">
        <v>0</v>
      </c>
      <c r="V22664" s="2"/>
      <c r="W22664" t="s">
        <v>4444</v>
      </c>
    </row>
    <row r="22665" spans="1:23" x14ac:dyDescent="0.45">
      <c r="A22665" t="s">
        <v>27134</v>
      </c>
      <c r="B22665" t="s">
        <v>4452</v>
      </c>
      <c r="C22665" s="2">
        <v>45434.802395833336</v>
      </c>
      <c r="D22665" t="s">
        <v>1130</v>
      </c>
      <c r="E22665" t="s">
        <v>50</v>
      </c>
      <c r="F22665" t="s">
        <v>446</v>
      </c>
      <c r="G22665">
        <v>56.130400000000002</v>
      </c>
      <c r="H22665">
        <v>-106.3468</v>
      </c>
      <c r="I22665" t="s">
        <v>4444</v>
      </c>
      <c r="J22665" t="s">
        <v>4445</v>
      </c>
      <c r="K22665" t="s">
        <v>4446</v>
      </c>
      <c r="L22665" t="s">
        <v>426</v>
      </c>
      <c r="M22665">
        <v>2</v>
      </c>
      <c r="N22665">
        <v>199</v>
      </c>
      <c r="O22665" t="s">
        <v>4460</v>
      </c>
      <c r="P22665">
        <v>39.799999999999997</v>
      </c>
      <c r="Q22665">
        <v>19.899999999999999</v>
      </c>
      <c r="R22665">
        <v>378.1</v>
      </c>
      <c r="S22665">
        <v>1</v>
      </c>
      <c r="T22665">
        <v>378.1</v>
      </c>
      <c r="U22665" t="b">
        <v>0</v>
      </c>
      <c r="V22665" s="2"/>
      <c r="W22665" t="s">
        <v>4444</v>
      </c>
    </row>
    <row r="22666" spans="1:23" x14ac:dyDescent="0.45">
      <c r="A22666" t="s">
        <v>27135</v>
      </c>
      <c r="B22666" t="s">
        <v>4443</v>
      </c>
      <c r="C22666" s="2">
        <v>45556.092569444445</v>
      </c>
      <c r="D22666" t="s">
        <v>1855</v>
      </c>
      <c r="E22666" t="s">
        <v>156</v>
      </c>
      <c r="F22666" t="s">
        <v>477</v>
      </c>
      <c r="G22666">
        <v>51.165700000000001</v>
      </c>
      <c r="H22666">
        <v>10.451499999999999</v>
      </c>
      <c r="I22666" t="s">
        <v>409</v>
      </c>
      <c r="J22666" t="s">
        <v>4445</v>
      </c>
      <c r="K22666" t="s">
        <v>4446</v>
      </c>
      <c r="L22666" t="s">
        <v>431</v>
      </c>
      <c r="M22666">
        <v>15</v>
      </c>
      <c r="N22666">
        <v>11.79</v>
      </c>
      <c r="O22666" t="s">
        <v>4447</v>
      </c>
      <c r="P22666">
        <v>0</v>
      </c>
      <c r="Q22666">
        <v>35.369999999999997</v>
      </c>
      <c r="R22666">
        <v>212.22</v>
      </c>
      <c r="S22666">
        <v>1.06</v>
      </c>
      <c r="T22666">
        <v>224.95</v>
      </c>
      <c r="U22666" t="b">
        <v>0</v>
      </c>
      <c r="V22666" s="2"/>
      <c r="W22666" t="s">
        <v>4444</v>
      </c>
    </row>
    <row r="22667" spans="1:23" x14ac:dyDescent="0.45">
      <c r="A22667" t="s">
        <v>27136</v>
      </c>
      <c r="B22667" t="s">
        <v>4443</v>
      </c>
      <c r="C22667" s="2">
        <v>45678.841909722221</v>
      </c>
      <c r="D22667" t="s">
        <v>1220</v>
      </c>
      <c r="E22667" t="s">
        <v>178</v>
      </c>
      <c r="F22667" t="s">
        <v>446</v>
      </c>
      <c r="G22667">
        <v>56.130400000000002</v>
      </c>
      <c r="H22667">
        <v>-106.3468</v>
      </c>
      <c r="I22667" t="s">
        <v>4444</v>
      </c>
      <c r="J22667" t="s">
        <v>4445</v>
      </c>
      <c r="K22667" t="s">
        <v>4446</v>
      </c>
      <c r="L22667" t="s">
        <v>426</v>
      </c>
      <c r="M22667">
        <v>1</v>
      </c>
      <c r="N22667">
        <v>10</v>
      </c>
      <c r="O22667" t="s">
        <v>4447</v>
      </c>
      <c r="P22667">
        <v>0</v>
      </c>
      <c r="Q22667">
        <v>0.5</v>
      </c>
      <c r="R22667">
        <v>10.5</v>
      </c>
      <c r="S22667">
        <v>1</v>
      </c>
      <c r="T22667">
        <v>10.5</v>
      </c>
      <c r="U22667" t="b">
        <v>0</v>
      </c>
      <c r="V22667" s="2"/>
      <c r="W22667" t="s">
        <v>4444</v>
      </c>
    </row>
    <row r="22668" spans="1:23" x14ac:dyDescent="0.45">
      <c r="A22668" t="s">
        <v>27137</v>
      </c>
      <c r="B22668" t="s">
        <v>4443</v>
      </c>
      <c r="C22668" s="2">
        <v>45922.04179398148</v>
      </c>
      <c r="D22668" t="s">
        <v>2305</v>
      </c>
      <c r="E22668" t="s">
        <v>259</v>
      </c>
      <c r="F22668" t="s">
        <v>452</v>
      </c>
      <c r="G22668">
        <v>46.227600000000002</v>
      </c>
      <c r="H22668">
        <v>2.2136999999999998</v>
      </c>
      <c r="I22668" t="s">
        <v>409</v>
      </c>
      <c r="J22668" t="s">
        <v>4445</v>
      </c>
      <c r="K22668" t="s">
        <v>4446</v>
      </c>
      <c r="L22668" t="s">
        <v>431</v>
      </c>
      <c r="M22668">
        <v>15</v>
      </c>
      <c r="N22668">
        <v>17.850000000000001</v>
      </c>
      <c r="O22668" t="s">
        <v>4460</v>
      </c>
      <c r="P22668">
        <v>26.78</v>
      </c>
      <c r="Q22668">
        <v>53.55</v>
      </c>
      <c r="R22668">
        <v>294.52</v>
      </c>
      <c r="S22668">
        <v>1.06</v>
      </c>
      <c r="T22668">
        <v>312.19</v>
      </c>
      <c r="U22668" t="b">
        <v>0</v>
      </c>
      <c r="V22668" s="2"/>
      <c r="W22668" t="s">
        <v>4444</v>
      </c>
    </row>
    <row r="22669" spans="1:23" x14ac:dyDescent="0.45">
      <c r="A22669" t="s">
        <v>27138</v>
      </c>
      <c r="B22669" t="s">
        <v>4452</v>
      </c>
      <c r="C22669" s="2">
        <v>45503.751018518517</v>
      </c>
      <c r="D22669" t="s">
        <v>3205</v>
      </c>
      <c r="E22669" t="s">
        <v>116</v>
      </c>
      <c r="F22669" t="s">
        <v>413</v>
      </c>
      <c r="G22669">
        <v>55.378100000000003</v>
      </c>
      <c r="H22669">
        <v>-3.4359999999999999</v>
      </c>
      <c r="I22669" t="s">
        <v>409</v>
      </c>
      <c r="J22669" t="s">
        <v>4445</v>
      </c>
      <c r="K22669" t="s">
        <v>4456</v>
      </c>
      <c r="L22669" t="s">
        <v>410</v>
      </c>
      <c r="M22669">
        <v>1</v>
      </c>
      <c r="N22669">
        <v>68.849999999999994</v>
      </c>
      <c r="O22669" t="s">
        <v>4447</v>
      </c>
      <c r="P22669">
        <v>0</v>
      </c>
      <c r="Q22669">
        <v>13.77</v>
      </c>
      <c r="R22669">
        <v>82.62</v>
      </c>
      <c r="S22669">
        <v>1.22</v>
      </c>
      <c r="T22669">
        <v>100.8</v>
      </c>
      <c r="U22669" t="b">
        <v>0</v>
      </c>
      <c r="V22669" s="2"/>
      <c r="W22669" t="s">
        <v>4444</v>
      </c>
    </row>
    <row r="22670" spans="1:23" x14ac:dyDescent="0.45">
      <c r="A22670" t="s">
        <v>27139</v>
      </c>
      <c r="B22670" t="s">
        <v>4443</v>
      </c>
      <c r="C22670" s="2">
        <v>45653.715243055558</v>
      </c>
      <c r="D22670" t="s">
        <v>2192</v>
      </c>
      <c r="E22670" t="s">
        <v>259</v>
      </c>
      <c r="F22670" t="s">
        <v>413</v>
      </c>
      <c r="G22670">
        <v>55.378100000000003</v>
      </c>
      <c r="H22670">
        <v>-3.4359999999999999</v>
      </c>
      <c r="I22670" t="s">
        <v>409</v>
      </c>
      <c r="J22670" t="s">
        <v>4469</v>
      </c>
      <c r="K22670" t="s">
        <v>4475</v>
      </c>
      <c r="L22670" t="s">
        <v>410</v>
      </c>
      <c r="M22670">
        <v>20</v>
      </c>
      <c r="N22670">
        <v>15.51</v>
      </c>
      <c r="O22670" t="s">
        <v>4447</v>
      </c>
      <c r="P22670">
        <v>0</v>
      </c>
      <c r="Q22670">
        <v>62.04</v>
      </c>
      <c r="R22670">
        <v>372.24</v>
      </c>
      <c r="S22670">
        <v>1.22</v>
      </c>
      <c r="T22670">
        <v>454.13</v>
      </c>
      <c r="U22670" t="b">
        <v>0</v>
      </c>
      <c r="V22670" s="2"/>
      <c r="W22670" t="s">
        <v>4444</v>
      </c>
    </row>
    <row r="22671" spans="1:23" x14ac:dyDescent="0.45">
      <c r="A22671" t="s">
        <v>27140</v>
      </c>
      <c r="B22671" t="s">
        <v>4443</v>
      </c>
      <c r="C22671" s="2">
        <v>45592.15966435185</v>
      </c>
      <c r="D22671" t="s">
        <v>2868</v>
      </c>
      <c r="E22671" t="s">
        <v>55</v>
      </c>
      <c r="F22671" t="s">
        <v>427</v>
      </c>
      <c r="G22671">
        <v>39.828299999999999</v>
      </c>
      <c r="H22671">
        <v>-98.579499999999996</v>
      </c>
      <c r="I22671" t="s">
        <v>4444</v>
      </c>
      <c r="J22671" t="s">
        <v>4445</v>
      </c>
      <c r="K22671" t="s">
        <v>4449</v>
      </c>
      <c r="L22671" t="s">
        <v>426</v>
      </c>
      <c r="M22671">
        <v>1</v>
      </c>
      <c r="N22671">
        <v>25</v>
      </c>
      <c r="O22671" t="s">
        <v>4447</v>
      </c>
      <c r="P22671">
        <v>0</v>
      </c>
      <c r="Q22671">
        <v>0</v>
      </c>
      <c r="R22671">
        <v>25</v>
      </c>
      <c r="S22671">
        <v>1</v>
      </c>
      <c r="T22671">
        <v>25</v>
      </c>
      <c r="U22671" t="b">
        <v>0</v>
      </c>
      <c r="V22671" s="2"/>
      <c r="W22671" t="s">
        <v>4444</v>
      </c>
    </row>
    <row r="22672" spans="1:23" x14ac:dyDescent="0.45">
      <c r="A22672" t="s">
        <v>27141</v>
      </c>
      <c r="B22672" t="s">
        <v>4443</v>
      </c>
      <c r="C22672" s="2">
        <v>45484.818854166668</v>
      </c>
      <c r="D22672" t="s">
        <v>3315</v>
      </c>
      <c r="E22672" t="s">
        <v>318</v>
      </c>
      <c r="F22672" t="s">
        <v>418</v>
      </c>
      <c r="G22672">
        <v>-25.2744</v>
      </c>
      <c r="H22672">
        <v>133.77510000000001</v>
      </c>
      <c r="I22672" t="s">
        <v>415</v>
      </c>
      <c r="J22672" t="s">
        <v>4481</v>
      </c>
      <c r="K22672" t="s">
        <v>4446</v>
      </c>
      <c r="L22672" t="s">
        <v>416</v>
      </c>
      <c r="M22672">
        <v>5</v>
      </c>
      <c r="N22672">
        <v>355.98</v>
      </c>
      <c r="O22672" t="s">
        <v>4486</v>
      </c>
      <c r="P22672">
        <v>355.98</v>
      </c>
      <c r="Q22672">
        <v>177.99</v>
      </c>
      <c r="R22672">
        <v>1601.91</v>
      </c>
      <c r="S22672">
        <v>0.66</v>
      </c>
      <c r="T22672">
        <v>1057.26</v>
      </c>
      <c r="U22672" t="b">
        <v>0</v>
      </c>
      <c r="V22672" s="2"/>
      <c r="W22672" t="s">
        <v>4444</v>
      </c>
    </row>
    <row r="22673" spans="1:23" x14ac:dyDescent="0.45">
      <c r="A22673" t="s">
        <v>27142</v>
      </c>
      <c r="B22673" t="s">
        <v>4443</v>
      </c>
      <c r="C22673" s="2">
        <v>45800.910856481481</v>
      </c>
      <c r="D22673" t="s">
        <v>497</v>
      </c>
      <c r="E22673" t="s">
        <v>276</v>
      </c>
      <c r="F22673" t="s">
        <v>413</v>
      </c>
      <c r="G22673">
        <v>55.378100000000003</v>
      </c>
      <c r="H22673">
        <v>-3.4359999999999999</v>
      </c>
      <c r="I22673" t="s">
        <v>409</v>
      </c>
      <c r="J22673" t="s">
        <v>4445</v>
      </c>
      <c r="K22673" t="s">
        <v>4446</v>
      </c>
      <c r="L22673" t="s">
        <v>410</v>
      </c>
      <c r="M22673">
        <v>5</v>
      </c>
      <c r="N22673">
        <v>16.39</v>
      </c>
      <c r="O22673" t="s">
        <v>4447</v>
      </c>
      <c r="P22673">
        <v>0</v>
      </c>
      <c r="Q22673">
        <v>16.39</v>
      </c>
      <c r="R22673">
        <v>98.34</v>
      </c>
      <c r="S22673">
        <v>1.22</v>
      </c>
      <c r="T22673">
        <v>119.97</v>
      </c>
      <c r="U22673" t="b">
        <v>0</v>
      </c>
      <c r="V22673" s="2"/>
      <c r="W22673" t="s">
        <v>4444</v>
      </c>
    </row>
    <row r="22674" spans="1:23" x14ac:dyDescent="0.45">
      <c r="A22674" t="s">
        <v>27143</v>
      </c>
      <c r="B22674" t="s">
        <v>4443</v>
      </c>
      <c r="C22674" s="2">
        <v>45796.207951388889</v>
      </c>
      <c r="D22674" t="s">
        <v>3323</v>
      </c>
      <c r="E22674" t="s">
        <v>184</v>
      </c>
      <c r="F22674" t="s">
        <v>413</v>
      </c>
      <c r="G22674">
        <v>55.378100000000003</v>
      </c>
      <c r="H22674">
        <v>-3.4359999999999999</v>
      </c>
      <c r="I22674" t="s">
        <v>409</v>
      </c>
      <c r="J22674" t="s">
        <v>4445</v>
      </c>
      <c r="K22674" t="s">
        <v>4475</v>
      </c>
      <c r="L22674" t="s">
        <v>410</v>
      </c>
      <c r="M22674">
        <v>5</v>
      </c>
      <c r="N22674">
        <v>81.97</v>
      </c>
      <c r="O22674" t="s">
        <v>4447</v>
      </c>
      <c r="P22674">
        <v>0</v>
      </c>
      <c r="Q22674">
        <v>81.97</v>
      </c>
      <c r="R22674">
        <v>491.82</v>
      </c>
      <c r="S22674">
        <v>1.22</v>
      </c>
      <c r="T22674">
        <v>600.02</v>
      </c>
      <c r="U22674" t="b">
        <v>0</v>
      </c>
      <c r="V22674" s="2"/>
      <c r="W22674" t="s">
        <v>4444</v>
      </c>
    </row>
    <row r="22675" spans="1:23" x14ac:dyDescent="0.45">
      <c r="A22675" t="s">
        <v>27144</v>
      </c>
      <c r="B22675" t="s">
        <v>4452</v>
      </c>
      <c r="C22675" s="2">
        <v>45733.842280092591</v>
      </c>
      <c r="D22675" t="s">
        <v>977</v>
      </c>
      <c r="E22675" t="s">
        <v>119</v>
      </c>
      <c r="F22675" t="s">
        <v>452</v>
      </c>
      <c r="G22675">
        <v>46.227600000000002</v>
      </c>
      <c r="H22675">
        <v>2.2136999999999998</v>
      </c>
      <c r="I22675" t="s">
        <v>409</v>
      </c>
      <c r="J22675" t="s">
        <v>4469</v>
      </c>
      <c r="K22675" t="s">
        <v>4446</v>
      </c>
      <c r="L22675" t="s">
        <v>431</v>
      </c>
      <c r="M22675">
        <v>15</v>
      </c>
      <c r="N22675">
        <v>27.36</v>
      </c>
      <c r="O22675" t="s">
        <v>4460</v>
      </c>
      <c r="P22675">
        <v>41.04</v>
      </c>
      <c r="Q22675">
        <v>82.08</v>
      </c>
      <c r="R22675">
        <v>451.44</v>
      </c>
      <c r="S22675">
        <v>1.06</v>
      </c>
      <c r="T22675">
        <v>478.53</v>
      </c>
      <c r="U22675" t="b">
        <v>0</v>
      </c>
      <c r="V22675" s="2"/>
      <c r="W22675" t="s">
        <v>4444</v>
      </c>
    </row>
    <row r="22676" spans="1:23" x14ac:dyDescent="0.45">
      <c r="A22676" t="s">
        <v>27145</v>
      </c>
      <c r="B22676" t="s">
        <v>4452</v>
      </c>
      <c r="C22676" s="2">
        <v>45636.026238425926</v>
      </c>
      <c r="D22676" t="s">
        <v>1988</v>
      </c>
      <c r="E22676" t="s">
        <v>231</v>
      </c>
      <c r="F22676" t="s">
        <v>438</v>
      </c>
      <c r="G22676">
        <v>40.463700000000003</v>
      </c>
      <c r="H22676">
        <v>-3.7492000000000001</v>
      </c>
      <c r="I22676" t="s">
        <v>409</v>
      </c>
      <c r="J22676" t="s">
        <v>4445</v>
      </c>
      <c r="K22676" t="s">
        <v>4446</v>
      </c>
      <c r="L22676" t="s">
        <v>431</v>
      </c>
      <c r="M22676">
        <v>3</v>
      </c>
      <c r="N22676">
        <v>47.17</v>
      </c>
      <c r="O22676" t="s">
        <v>4447</v>
      </c>
      <c r="P22676">
        <v>0</v>
      </c>
      <c r="Q22676">
        <v>28.3</v>
      </c>
      <c r="R22676">
        <v>169.81</v>
      </c>
      <c r="S22676">
        <v>1.06</v>
      </c>
      <c r="T22676">
        <v>180</v>
      </c>
      <c r="U22676" t="b">
        <v>0</v>
      </c>
      <c r="V22676" s="2"/>
      <c r="W22676" t="s">
        <v>4444</v>
      </c>
    </row>
    <row r="22677" spans="1:23" x14ac:dyDescent="0.45">
      <c r="A22677" t="s">
        <v>27146</v>
      </c>
      <c r="B22677" t="s">
        <v>4443</v>
      </c>
      <c r="C22677" s="2">
        <v>45652.616585648146</v>
      </c>
      <c r="D22677" t="s">
        <v>601</v>
      </c>
      <c r="E22677" t="s">
        <v>250</v>
      </c>
      <c r="F22677" t="s">
        <v>427</v>
      </c>
      <c r="G22677">
        <v>39.828299999999999</v>
      </c>
      <c r="H22677">
        <v>-98.579499999999996</v>
      </c>
      <c r="I22677" t="s">
        <v>4444</v>
      </c>
      <c r="J22677" t="s">
        <v>4481</v>
      </c>
      <c r="K22677" t="s">
        <v>4449</v>
      </c>
      <c r="L22677" t="s">
        <v>426</v>
      </c>
      <c r="M22677">
        <v>1</v>
      </c>
      <c r="N22677">
        <v>153.78</v>
      </c>
      <c r="O22677" t="s">
        <v>4482</v>
      </c>
      <c r="P22677">
        <v>15.38</v>
      </c>
      <c r="Q22677">
        <v>0</v>
      </c>
      <c r="R22677">
        <v>138.4</v>
      </c>
      <c r="S22677">
        <v>1</v>
      </c>
      <c r="T22677">
        <v>138.4</v>
      </c>
      <c r="U22677" t="b">
        <v>0</v>
      </c>
      <c r="V22677" s="2"/>
      <c r="W22677" t="s">
        <v>4444</v>
      </c>
    </row>
    <row r="22678" spans="1:23" x14ac:dyDescent="0.45">
      <c r="A22678" t="s">
        <v>27147</v>
      </c>
      <c r="B22678" t="s">
        <v>4443</v>
      </c>
      <c r="C22678" s="2">
        <v>45897.476030092592</v>
      </c>
      <c r="D22678" t="s">
        <v>2804</v>
      </c>
      <c r="E22678" t="s">
        <v>293</v>
      </c>
      <c r="F22678" t="s">
        <v>477</v>
      </c>
      <c r="G22678">
        <v>51.165700000000001</v>
      </c>
      <c r="H22678">
        <v>10.451499999999999</v>
      </c>
      <c r="I22678" t="s">
        <v>409</v>
      </c>
      <c r="J22678" t="s">
        <v>4445</v>
      </c>
      <c r="K22678" t="s">
        <v>4475</v>
      </c>
      <c r="L22678" t="s">
        <v>431</v>
      </c>
      <c r="M22678">
        <v>3</v>
      </c>
      <c r="N22678">
        <v>111.42</v>
      </c>
      <c r="O22678" t="s">
        <v>4462</v>
      </c>
      <c r="P22678">
        <v>33.43</v>
      </c>
      <c r="Q22678">
        <v>66.849999999999994</v>
      </c>
      <c r="R22678">
        <v>367.68</v>
      </c>
      <c r="S22678">
        <v>1.06</v>
      </c>
      <c r="T22678">
        <v>389.74</v>
      </c>
      <c r="U22678" t="b">
        <v>0</v>
      </c>
      <c r="V22678" s="2"/>
      <c r="W22678" t="s">
        <v>4444</v>
      </c>
    </row>
    <row r="22679" spans="1:23" x14ac:dyDescent="0.45">
      <c r="A22679" t="s">
        <v>27148</v>
      </c>
      <c r="B22679" t="s">
        <v>4443</v>
      </c>
      <c r="C22679" s="2">
        <v>45743.706354166665</v>
      </c>
      <c r="D22679" t="s">
        <v>2510</v>
      </c>
      <c r="E22679" t="s">
        <v>332</v>
      </c>
      <c r="F22679" t="s">
        <v>446</v>
      </c>
      <c r="G22679">
        <v>56.130400000000002</v>
      </c>
      <c r="H22679">
        <v>-106.3468</v>
      </c>
      <c r="I22679" t="s">
        <v>4444</v>
      </c>
      <c r="J22679" t="s">
        <v>4469</v>
      </c>
      <c r="K22679" t="s">
        <v>4446</v>
      </c>
      <c r="L22679" t="s">
        <v>426</v>
      </c>
      <c r="M22679">
        <v>3</v>
      </c>
      <c r="N22679">
        <v>29.38</v>
      </c>
      <c r="O22679" t="s">
        <v>4486</v>
      </c>
      <c r="P22679">
        <v>17.63</v>
      </c>
      <c r="Q22679">
        <v>4.41</v>
      </c>
      <c r="R22679">
        <v>74.92</v>
      </c>
      <c r="S22679">
        <v>1</v>
      </c>
      <c r="T22679">
        <v>74.92</v>
      </c>
      <c r="U22679" t="b">
        <v>0</v>
      </c>
      <c r="V22679" s="2"/>
      <c r="W22679" t="s">
        <v>4444</v>
      </c>
    </row>
    <row r="22680" spans="1:23" x14ac:dyDescent="0.45">
      <c r="A22680" t="s">
        <v>27149</v>
      </c>
      <c r="B22680" t="s">
        <v>4443</v>
      </c>
      <c r="C22680" s="2">
        <v>45728.335277777776</v>
      </c>
      <c r="D22680" t="s">
        <v>3404</v>
      </c>
      <c r="E22680" t="s">
        <v>310</v>
      </c>
      <c r="F22680" t="s">
        <v>418</v>
      </c>
      <c r="G22680">
        <v>-25.2744</v>
      </c>
      <c r="H22680">
        <v>133.77510000000001</v>
      </c>
      <c r="I22680" t="s">
        <v>415</v>
      </c>
      <c r="J22680" t="s">
        <v>4445</v>
      </c>
      <c r="K22680" t="s">
        <v>4475</v>
      </c>
      <c r="L22680" t="s">
        <v>416</v>
      </c>
      <c r="M22680">
        <v>20</v>
      </c>
      <c r="N22680">
        <v>233</v>
      </c>
      <c r="O22680" t="s">
        <v>4486</v>
      </c>
      <c r="P22680">
        <v>932</v>
      </c>
      <c r="Q22680">
        <v>466</v>
      </c>
      <c r="R22680">
        <v>4194</v>
      </c>
      <c r="S22680">
        <v>0.66</v>
      </c>
      <c r="T22680">
        <v>2768.04</v>
      </c>
      <c r="U22680" t="b">
        <v>0</v>
      </c>
      <c r="V22680" s="2"/>
      <c r="W22680" t="s">
        <v>4444</v>
      </c>
    </row>
    <row r="22681" spans="1:23" x14ac:dyDescent="0.45">
      <c r="A22681" t="s">
        <v>27150</v>
      </c>
      <c r="B22681" t="s">
        <v>4443</v>
      </c>
      <c r="C22681" s="2">
        <v>45419.561956018515</v>
      </c>
      <c r="D22681" t="s">
        <v>1071</v>
      </c>
      <c r="E22681" t="s">
        <v>138</v>
      </c>
      <c r="F22681" t="s">
        <v>427</v>
      </c>
      <c r="G22681">
        <v>39.828299999999999</v>
      </c>
      <c r="H22681">
        <v>-98.579499999999996</v>
      </c>
      <c r="I22681" t="s">
        <v>4444</v>
      </c>
      <c r="J22681" t="s">
        <v>4481</v>
      </c>
      <c r="K22681" t="s">
        <v>4475</v>
      </c>
      <c r="L22681" t="s">
        <v>426</v>
      </c>
      <c r="M22681">
        <v>5</v>
      </c>
      <c r="N22681">
        <v>50</v>
      </c>
      <c r="O22681" t="s">
        <v>4447</v>
      </c>
      <c r="P22681">
        <v>0</v>
      </c>
      <c r="Q22681">
        <v>0</v>
      </c>
      <c r="R22681">
        <v>250</v>
      </c>
      <c r="S22681">
        <v>1</v>
      </c>
      <c r="T22681">
        <v>250</v>
      </c>
      <c r="U22681" t="b">
        <v>0</v>
      </c>
      <c r="V22681" s="2"/>
      <c r="W22681" t="s">
        <v>4444</v>
      </c>
    </row>
    <row r="22682" spans="1:23" x14ac:dyDescent="0.45">
      <c r="A22682" t="s">
        <v>27151</v>
      </c>
      <c r="B22682" t="s">
        <v>4452</v>
      </c>
      <c r="C22682" s="2">
        <v>45558.142847222225</v>
      </c>
      <c r="D22682" t="s">
        <v>2800</v>
      </c>
      <c r="E22682" t="s">
        <v>242</v>
      </c>
      <c r="F22682" t="s">
        <v>427</v>
      </c>
      <c r="G22682">
        <v>39.828299999999999</v>
      </c>
      <c r="H22682">
        <v>-98.579499999999996</v>
      </c>
      <c r="I22682" t="s">
        <v>4444</v>
      </c>
      <c r="J22682" t="s">
        <v>4445</v>
      </c>
      <c r="K22682" t="s">
        <v>4446</v>
      </c>
      <c r="L22682" t="s">
        <v>426</v>
      </c>
      <c r="M22682">
        <v>5</v>
      </c>
      <c r="N22682">
        <v>10</v>
      </c>
      <c r="O22682" t="s">
        <v>4447</v>
      </c>
      <c r="P22682">
        <v>0</v>
      </c>
      <c r="Q22682">
        <v>0</v>
      </c>
      <c r="R22682">
        <v>50</v>
      </c>
      <c r="S22682">
        <v>1</v>
      </c>
      <c r="T22682">
        <v>50</v>
      </c>
      <c r="U22682" t="b">
        <v>0</v>
      </c>
      <c r="V22682" s="2"/>
      <c r="W22682" t="s">
        <v>4444</v>
      </c>
    </row>
    <row r="22683" spans="1:23" x14ac:dyDescent="0.45">
      <c r="A22683" t="s">
        <v>27152</v>
      </c>
      <c r="B22683" t="s">
        <v>4443</v>
      </c>
      <c r="C22683" s="2">
        <v>45722.70417824074</v>
      </c>
      <c r="D22683" t="s">
        <v>1786</v>
      </c>
      <c r="E22683" t="s">
        <v>80</v>
      </c>
      <c r="F22683" t="s">
        <v>418</v>
      </c>
      <c r="G22683">
        <v>-25.2744</v>
      </c>
      <c r="H22683">
        <v>133.77510000000001</v>
      </c>
      <c r="I22683" t="s">
        <v>415</v>
      </c>
      <c r="J22683" t="s">
        <v>4481</v>
      </c>
      <c r="K22683" t="s">
        <v>4475</v>
      </c>
      <c r="L22683" t="s">
        <v>416</v>
      </c>
      <c r="M22683">
        <v>25</v>
      </c>
      <c r="N22683">
        <v>159.09</v>
      </c>
      <c r="O22683" t="s">
        <v>4447</v>
      </c>
      <c r="P22683">
        <v>0</v>
      </c>
      <c r="Q22683">
        <v>397.72</v>
      </c>
      <c r="R22683">
        <v>4374.97</v>
      </c>
      <c r="S22683">
        <v>0.66</v>
      </c>
      <c r="T22683">
        <v>2887.48</v>
      </c>
      <c r="U22683" t="b">
        <v>0</v>
      </c>
      <c r="V22683" s="2"/>
      <c r="W22683" t="s">
        <v>4444</v>
      </c>
    </row>
    <row r="22684" spans="1:23" x14ac:dyDescent="0.45">
      <c r="A22684" t="s">
        <v>27153</v>
      </c>
      <c r="B22684" t="s">
        <v>4443</v>
      </c>
      <c r="C22684" s="2">
        <v>45589.976307870369</v>
      </c>
      <c r="D22684" t="s">
        <v>1793</v>
      </c>
      <c r="E22684" t="s">
        <v>98</v>
      </c>
      <c r="F22684" t="s">
        <v>452</v>
      </c>
      <c r="G22684">
        <v>46.227600000000002</v>
      </c>
      <c r="H22684">
        <v>2.2136999999999998</v>
      </c>
      <c r="I22684" t="s">
        <v>409</v>
      </c>
      <c r="J22684" t="s">
        <v>4469</v>
      </c>
      <c r="K22684" t="s">
        <v>4446</v>
      </c>
      <c r="L22684" t="s">
        <v>431</v>
      </c>
      <c r="M22684">
        <v>20</v>
      </c>
      <c r="N22684">
        <v>135.85</v>
      </c>
      <c r="O22684" t="s">
        <v>4447</v>
      </c>
      <c r="P22684">
        <v>0</v>
      </c>
      <c r="Q22684">
        <v>543.4</v>
      </c>
      <c r="R22684">
        <v>3260.4</v>
      </c>
      <c r="S22684">
        <v>1.06</v>
      </c>
      <c r="T22684">
        <v>3456.02</v>
      </c>
      <c r="U22684" t="b">
        <v>0</v>
      </c>
      <c r="V22684" s="2"/>
      <c r="W22684" t="s">
        <v>4444</v>
      </c>
    </row>
    <row r="22685" spans="1:23" x14ac:dyDescent="0.45">
      <c r="A22685" t="s">
        <v>27154</v>
      </c>
      <c r="B22685" t="s">
        <v>4443</v>
      </c>
      <c r="C22685" s="2">
        <v>45756.990046296298</v>
      </c>
      <c r="D22685" t="s">
        <v>3329</v>
      </c>
      <c r="E22685" t="s">
        <v>210</v>
      </c>
      <c r="F22685" t="s">
        <v>452</v>
      </c>
      <c r="G22685">
        <v>46.227600000000002</v>
      </c>
      <c r="H22685">
        <v>2.2136999999999998</v>
      </c>
      <c r="I22685" t="s">
        <v>409</v>
      </c>
      <c r="J22685" t="s">
        <v>4453</v>
      </c>
      <c r="K22685" t="s">
        <v>4446</v>
      </c>
      <c r="L22685" t="s">
        <v>431</v>
      </c>
      <c r="M22685">
        <v>1</v>
      </c>
      <c r="N22685">
        <v>188.68</v>
      </c>
      <c r="O22685" t="s">
        <v>4447</v>
      </c>
      <c r="P22685">
        <v>0</v>
      </c>
      <c r="Q22685">
        <v>37.74</v>
      </c>
      <c r="R22685">
        <v>226.42</v>
      </c>
      <c r="S22685">
        <v>1.06</v>
      </c>
      <c r="T22685">
        <v>240.01</v>
      </c>
      <c r="U22685" t="b">
        <v>0</v>
      </c>
      <c r="V22685" s="2"/>
      <c r="W22685" t="s">
        <v>4444</v>
      </c>
    </row>
    <row r="22686" spans="1:23" x14ac:dyDescent="0.45">
      <c r="A22686" t="s">
        <v>27155</v>
      </c>
      <c r="B22686" t="s">
        <v>4443</v>
      </c>
      <c r="C22686" s="2">
        <v>45890.768067129633</v>
      </c>
      <c r="D22686" t="s">
        <v>2414</v>
      </c>
      <c r="E22686" t="s">
        <v>41</v>
      </c>
      <c r="F22686" t="s">
        <v>438</v>
      </c>
      <c r="G22686">
        <v>40.463700000000003</v>
      </c>
      <c r="H22686">
        <v>-3.7492000000000001</v>
      </c>
      <c r="I22686" t="s">
        <v>409</v>
      </c>
      <c r="J22686" t="s">
        <v>4445</v>
      </c>
      <c r="K22686" t="s">
        <v>4446</v>
      </c>
      <c r="L22686" t="s">
        <v>431</v>
      </c>
      <c r="M22686">
        <v>1</v>
      </c>
      <c r="N22686">
        <v>140.57</v>
      </c>
      <c r="O22686" t="s">
        <v>4464</v>
      </c>
      <c r="P22686">
        <v>21.09</v>
      </c>
      <c r="Q22686">
        <v>28.11</v>
      </c>
      <c r="R22686">
        <v>147.59</v>
      </c>
      <c r="S22686">
        <v>1.06</v>
      </c>
      <c r="T22686">
        <v>156.44999999999999</v>
      </c>
      <c r="U22686" t="b">
        <v>0</v>
      </c>
      <c r="V22686" s="2"/>
      <c r="W22686" t="s">
        <v>4444</v>
      </c>
    </row>
    <row r="22687" spans="1:23" x14ac:dyDescent="0.45">
      <c r="A22687" t="s">
        <v>27156</v>
      </c>
      <c r="B22687" t="s">
        <v>4443</v>
      </c>
      <c r="C22687" s="2">
        <v>45684.418842592589</v>
      </c>
      <c r="D22687" t="s">
        <v>2680</v>
      </c>
      <c r="E22687" t="s">
        <v>316</v>
      </c>
      <c r="F22687" t="s">
        <v>438</v>
      </c>
      <c r="G22687">
        <v>40.463700000000003</v>
      </c>
      <c r="H22687">
        <v>-3.7492000000000001</v>
      </c>
      <c r="I22687" t="s">
        <v>409</v>
      </c>
      <c r="J22687" t="s">
        <v>4445</v>
      </c>
      <c r="K22687" t="s">
        <v>4446</v>
      </c>
      <c r="L22687" t="s">
        <v>431</v>
      </c>
      <c r="M22687">
        <v>15</v>
      </c>
      <c r="N22687">
        <v>27.07</v>
      </c>
      <c r="O22687" t="s">
        <v>4482</v>
      </c>
      <c r="P22687">
        <v>40.61</v>
      </c>
      <c r="Q22687">
        <v>81.209999999999994</v>
      </c>
      <c r="R22687">
        <v>446.65</v>
      </c>
      <c r="S22687">
        <v>1.06</v>
      </c>
      <c r="T22687">
        <v>473.45</v>
      </c>
      <c r="U22687" t="b">
        <v>0</v>
      </c>
      <c r="V22687" s="2"/>
      <c r="W22687" t="s">
        <v>4444</v>
      </c>
    </row>
    <row r="22688" spans="1:23" x14ac:dyDescent="0.45">
      <c r="A22688" t="s">
        <v>27157</v>
      </c>
      <c r="B22688" t="s">
        <v>4443</v>
      </c>
      <c r="C22688" s="2">
        <v>45736.510671296295</v>
      </c>
      <c r="D22688" t="s">
        <v>1178</v>
      </c>
      <c r="E22688" t="s">
        <v>304</v>
      </c>
      <c r="F22688" t="s">
        <v>427</v>
      </c>
      <c r="G22688">
        <v>39.828299999999999</v>
      </c>
      <c r="H22688">
        <v>-98.579499999999996</v>
      </c>
      <c r="I22688" t="s">
        <v>4444</v>
      </c>
      <c r="J22688" t="s">
        <v>4469</v>
      </c>
      <c r="K22688" t="s">
        <v>4446</v>
      </c>
      <c r="L22688" t="s">
        <v>426</v>
      </c>
      <c r="M22688">
        <v>1</v>
      </c>
      <c r="N22688">
        <v>12.4</v>
      </c>
      <c r="O22688" t="s">
        <v>4447</v>
      </c>
      <c r="P22688">
        <v>0</v>
      </c>
      <c r="Q22688">
        <v>0</v>
      </c>
      <c r="R22688">
        <v>12.4</v>
      </c>
      <c r="S22688">
        <v>1</v>
      </c>
      <c r="T22688">
        <v>12.4</v>
      </c>
      <c r="U22688" t="b">
        <v>0</v>
      </c>
      <c r="V22688" s="2"/>
      <c r="W22688" t="s">
        <v>4444</v>
      </c>
    </row>
    <row r="22689" spans="1:23" x14ac:dyDescent="0.45">
      <c r="A22689" t="s">
        <v>27158</v>
      </c>
      <c r="B22689" t="s">
        <v>4452</v>
      </c>
      <c r="C22689" s="2">
        <v>45417.031145833331</v>
      </c>
      <c r="D22689" t="s">
        <v>2334</v>
      </c>
      <c r="E22689" t="s">
        <v>204</v>
      </c>
      <c r="F22689" t="s">
        <v>446</v>
      </c>
      <c r="G22689">
        <v>56.130400000000002</v>
      </c>
      <c r="H22689">
        <v>-106.3468</v>
      </c>
      <c r="I22689" t="s">
        <v>4444</v>
      </c>
      <c r="J22689" t="s">
        <v>4469</v>
      </c>
      <c r="K22689" t="s">
        <v>4475</v>
      </c>
      <c r="L22689" t="s">
        <v>426</v>
      </c>
      <c r="M22689">
        <v>1</v>
      </c>
      <c r="N22689">
        <v>130</v>
      </c>
      <c r="O22689" t="s">
        <v>4447</v>
      </c>
      <c r="P22689">
        <v>0</v>
      </c>
      <c r="Q22689">
        <v>6.5</v>
      </c>
      <c r="R22689">
        <v>136.5</v>
      </c>
      <c r="S22689">
        <v>1</v>
      </c>
      <c r="T22689">
        <v>136.5</v>
      </c>
      <c r="U22689" t="b">
        <v>0</v>
      </c>
      <c r="V22689" s="2"/>
      <c r="W22689" t="s">
        <v>4444</v>
      </c>
    </row>
    <row r="22690" spans="1:23" x14ac:dyDescent="0.45">
      <c r="A22690" t="s">
        <v>27159</v>
      </c>
      <c r="B22690" t="s">
        <v>4443</v>
      </c>
      <c r="C22690" s="2">
        <v>45520.365474537037</v>
      </c>
      <c r="D22690" t="s">
        <v>2543</v>
      </c>
      <c r="E22690" t="s">
        <v>237</v>
      </c>
      <c r="F22690" t="s">
        <v>427</v>
      </c>
      <c r="G22690">
        <v>39.828299999999999</v>
      </c>
      <c r="H22690">
        <v>-98.579499999999996</v>
      </c>
      <c r="I22690" t="s">
        <v>4444</v>
      </c>
      <c r="J22690" t="s">
        <v>4453</v>
      </c>
      <c r="K22690" t="s">
        <v>4475</v>
      </c>
      <c r="L22690" t="s">
        <v>426</v>
      </c>
      <c r="M22690">
        <v>3</v>
      </c>
      <c r="N22690">
        <v>225.15</v>
      </c>
      <c r="O22690" t="s">
        <v>4486</v>
      </c>
      <c r="P22690">
        <v>135.09</v>
      </c>
      <c r="Q22690">
        <v>0</v>
      </c>
      <c r="R22690">
        <v>540.36</v>
      </c>
      <c r="S22690">
        <v>1</v>
      </c>
      <c r="T22690">
        <v>540.36</v>
      </c>
      <c r="U22690" t="b">
        <v>0</v>
      </c>
      <c r="V22690" s="2"/>
      <c r="W22690" t="s">
        <v>4444</v>
      </c>
    </row>
    <row r="22691" spans="1:23" x14ac:dyDescent="0.45">
      <c r="A22691" t="s">
        <v>27160</v>
      </c>
      <c r="B22691" t="s">
        <v>4443</v>
      </c>
      <c r="C22691" s="2">
        <v>45626.069618055553</v>
      </c>
      <c r="D22691" t="s">
        <v>1096</v>
      </c>
      <c r="E22691" t="s">
        <v>156</v>
      </c>
      <c r="F22691" t="s">
        <v>413</v>
      </c>
      <c r="G22691">
        <v>55.378100000000003</v>
      </c>
      <c r="H22691">
        <v>-3.4359999999999999</v>
      </c>
      <c r="I22691" t="s">
        <v>409</v>
      </c>
      <c r="J22691" t="s">
        <v>4469</v>
      </c>
      <c r="K22691" t="s">
        <v>4449</v>
      </c>
      <c r="L22691" t="s">
        <v>410</v>
      </c>
      <c r="M22691">
        <v>3</v>
      </c>
      <c r="N22691">
        <v>10.25</v>
      </c>
      <c r="O22691" t="s">
        <v>4447</v>
      </c>
      <c r="P22691">
        <v>0</v>
      </c>
      <c r="Q22691">
        <v>6.15</v>
      </c>
      <c r="R22691">
        <v>36.9</v>
      </c>
      <c r="S22691">
        <v>1.22</v>
      </c>
      <c r="T22691">
        <v>45.02</v>
      </c>
      <c r="U22691" t="b">
        <v>0</v>
      </c>
      <c r="V22691" s="2"/>
      <c r="W22691" t="s">
        <v>4444</v>
      </c>
    </row>
    <row r="22692" spans="1:23" x14ac:dyDescent="0.45">
      <c r="A22692" t="s">
        <v>27161</v>
      </c>
      <c r="B22692" t="s">
        <v>4443</v>
      </c>
      <c r="C22692" s="2">
        <v>45521.322500000002</v>
      </c>
      <c r="D22692" t="s">
        <v>3998</v>
      </c>
      <c r="E22692" t="s">
        <v>242</v>
      </c>
      <c r="F22692" t="s">
        <v>427</v>
      </c>
      <c r="G22692">
        <v>39.828299999999999</v>
      </c>
      <c r="H22692">
        <v>-98.579499999999996</v>
      </c>
      <c r="I22692" t="s">
        <v>4444</v>
      </c>
      <c r="J22692" t="s">
        <v>4469</v>
      </c>
      <c r="K22692" t="s">
        <v>4475</v>
      </c>
      <c r="L22692" t="s">
        <v>426</v>
      </c>
      <c r="M22692">
        <v>25</v>
      </c>
      <c r="N22692">
        <v>10</v>
      </c>
      <c r="O22692" t="s">
        <v>4447</v>
      </c>
      <c r="P22692">
        <v>0</v>
      </c>
      <c r="Q22692">
        <v>0</v>
      </c>
      <c r="R22692">
        <v>250</v>
      </c>
      <c r="S22692">
        <v>1</v>
      </c>
      <c r="T22692">
        <v>250</v>
      </c>
      <c r="U22692" t="b">
        <v>0</v>
      </c>
      <c r="V22692" s="2"/>
      <c r="W22692" t="s">
        <v>4444</v>
      </c>
    </row>
    <row r="22693" spans="1:23" x14ac:dyDescent="0.45">
      <c r="A22693" t="s">
        <v>27162</v>
      </c>
      <c r="B22693" t="s">
        <v>4443</v>
      </c>
      <c r="C22693" s="2">
        <v>45920.717824074076</v>
      </c>
      <c r="D22693" t="s">
        <v>2458</v>
      </c>
      <c r="E22693" t="s">
        <v>310</v>
      </c>
      <c r="F22693" t="s">
        <v>427</v>
      </c>
      <c r="G22693">
        <v>39.828299999999999</v>
      </c>
      <c r="H22693">
        <v>-98.579499999999996</v>
      </c>
      <c r="I22693" t="s">
        <v>4444</v>
      </c>
      <c r="J22693" t="s">
        <v>39</v>
      </c>
      <c r="K22693" t="s">
        <v>4449</v>
      </c>
      <c r="L22693" t="s">
        <v>426</v>
      </c>
      <c r="M22693">
        <v>1</v>
      </c>
      <c r="N22693">
        <v>153.78</v>
      </c>
      <c r="O22693" t="s">
        <v>4447</v>
      </c>
      <c r="P22693">
        <v>0</v>
      </c>
      <c r="Q22693">
        <v>0</v>
      </c>
      <c r="R22693">
        <v>153.78</v>
      </c>
      <c r="S22693">
        <v>1</v>
      </c>
      <c r="T22693">
        <v>153.78</v>
      </c>
      <c r="U22693" t="b">
        <v>0</v>
      </c>
      <c r="V22693" s="2"/>
      <c r="W22693" t="s">
        <v>4444</v>
      </c>
    </row>
    <row r="22694" spans="1:23" x14ac:dyDescent="0.45">
      <c r="A22694" t="s">
        <v>27163</v>
      </c>
      <c r="B22694" t="s">
        <v>4443</v>
      </c>
      <c r="C22694" s="2">
        <v>45776.856145833335</v>
      </c>
      <c r="D22694" t="s">
        <v>3706</v>
      </c>
      <c r="E22694" t="s">
        <v>14</v>
      </c>
      <c r="F22694" t="s">
        <v>446</v>
      </c>
      <c r="G22694">
        <v>56.130400000000002</v>
      </c>
      <c r="H22694">
        <v>-106.3468</v>
      </c>
      <c r="I22694" t="s">
        <v>4444</v>
      </c>
      <c r="J22694" t="s">
        <v>4453</v>
      </c>
      <c r="K22694" t="s">
        <v>4475</v>
      </c>
      <c r="L22694" t="s">
        <v>426</v>
      </c>
      <c r="M22694">
        <v>3</v>
      </c>
      <c r="N22694">
        <v>49</v>
      </c>
      <c r="O22694" t="s">
        <v>4447</v>
      </c>
      <c r="P22694">
        <v>0</v>
      </c>
      <c r="Q22694">
        <v>7.35</v>
      </c>
      <c r="R22694">
        <v>154.35</v>
      </c>
      <c r="S22694">
        <v>1</v>
      </c>
      <c r="T22694">
        <v>154.35</v>
      </c>
      <c r="U22694" t="b">
        <v>0</v>
      </c>
      <c r="V22694" s="2"/>
      <c r="W22694" t="s">
        <v>4444</v>
      </c>
    </row>
    <row r="22695" spans="1:23" x14ac:dyDescent="0.45">
      <c r="A22695" t="s">
        <v>27164</v>
      </c>
      <c r="B22695" t="s">
        <v>4443</v>
      </c>
      <c r="C22695" s="2">
        <v>45508.399571759262</v>
      </c>
      <c r="D22695" t="s">
        <v>2301</v>
      </c>
      <c r="E22695" t="s">
        <v>75</v>
      </c>
      <c r="F22695" t="s">
        <v>427</v>
      </c>
      <c r="G22695">
        <v>39.828299999999999</v>
      </c>
      <c r="H22695">
        <v>-98.579499999999996</v>
      </c>
      <c r="I22695" t="s">
        <v>4444</v>
      </c>
      <c r="J22695" t="s">
        <v>4469</v>
      </c>
      <c r="K22695" t="s">
        <v>4449</v>
      </c>
      <c r="L22695" t="s">
        <v>426</v>
      </c>
      <c r="M22695">
        <v>3</v>
      </c>
      <c r="N22695">
        <v>8.75</v>
      </c>
      <c r="O22695" t="s">
        <v>4447</v>
      </c>
      <c r="P22695">
        <v>0</v>
      </c>
      <c r="Q22695">
        <v>0</v>
      </c>
      <c r="R22695">
        <v>26.25</v>
      </c>
      <c r="S22695">
        <v>1</v>
      </c>
      <c r="T22695">
        <v>26.25</v>
      </c>
      <c r="U22695" t="b">
        <v>0</v>
      </c>
      <c r="V22695" s="2"/>
      <c r="W22695" t="s">
        <v>4444</v>
      </c>
    </row>
    <row r="22696" spans="1:23" x14ac:dyDescent="0.45">
      <c r="A22696" t="s">
        <v>27165</v>
      </c>
      <c r="B22696" t="s">
        <v>4452</v>
      </c>
      <c r="C22696" s="2">
        <v>45661.312210648146</v>
      </c>
      <c r="D22696" t="s">
        <v>2562</v>
      </c>
      <c r="E22696" t="s">
        <v>286</v>
      </c>
      <c r="F22696" t="s">
        <v>427</v>
      </c>
      <c r="G22696">
        <v>39.828299999999999</v>
      </c>
      <c r="H22696">
        <v>-98.579499999999996</v>
      </c>
      <c r="I22696" t="s">
        <v>4444</v>
      </c>
      <c r="J22696" t="s">
        <v>4469</v>
      </c>
      <c r="K22696" t="s">
        <v>4475</v>
      </c>
      <c r="L22696" t="s">
        <v>426</v>
      </c>
      <c r="M22696">
        <v>3</v>
      </c>
      <c r="N22696">
        <v>25</v>
      </c>
      <c r="O22696" t="s">
        <v>4447</v>
      </c>
      <c r="P22696">
        <v>0</v>
      </c>
      <c r="Q22696">
        <v>0</v>
      </c>
      <c r="R22696">
        <v>75</v>
      </c>
      <c r="S22696">
        <v>1</v>
      </c>
      <c r="T22696">
        <v>75</v>
      </c>
      <c r="U22696" t="b">
        <v>0</v>
      </c>
      <c r="V22696" s="2"/>
      <c r="W22696" t="s">
        <v>4444</v>
      </c>
    </row>
    <row r="22697" spans="1:23" x14ac:dyDescent="0.45">
      <c r="A22697" t="s">
        <v>27166</v>
      </c>
      <c r="B22697" t="s">
        <v>4452</v>
      </c>
      <c r="C22697" s="2">
        <v>45910.562268518515</v>
      </c>
      <c r="D22697" t="s">
        <v>2615</v>
      </c>
      <c r="E22697" t="s">
        <v>324</v>
      </c>
      <c r="F22697" t="s">
        <v>413</v>
      </c>
      <c r="G22697">
        <v>55.378100000000003</v>
      </c>
      <c r="H22697">
        <v>-3.4359999999999999</v>
      </c>
      <c r="I22697" t="s">
        <v>409</v>
      </c>
      <c r="J22697" t="s">
        <v>4445</v>
      </c>
      <c r="K22697" t="s">
        <v>4449</v>
      </c>
      <c r="L22697" t="s">
        <v>410</v>
      </c>
      <c r="M22697">
        <v>1</v>
      </c>
      <c r="N22697">
        <v>16.09</v>
      </c>
      <c r="O22697" t="s">
        <v>4447</v>
      </c>
      <c r="P22697">
        <v>0</v>
      </c>
      <c r="Q22697">
        <v>3.22</v>
      </c>
      <c r="R22697">
        <v>19.309999999999999</v>
      </c>
      <c r="S22697">
        <v>1.22</v>
      </c>
      <c r="T22697">
        <v>23.56</v>
      </c>
      <c r="U22697" t="b">
        <v>0</v>
      </c>
      <c r="V22697" s="2"/>
      <c r="W22697" t="s">
        <v>4444</v>
      </c>
    </row>
    <row r="22698" spans="1:23" x14ac:dyDescent="0.45">
      <c r="A22698" t="s">
        <v>27167</v>
      </c>
      <c r="B22698" t="s">
        <v>4443</v>
      </c>
      <c r="C22698" s="2">
        <v>45682.815486111111</v>
      </c>
      <c r="D22698" t="s">
        <v>1568</v>
      </c>
      <c r="E22698" t="s">
        <v>286</v>
      </c>
      <c r="F22698" t="s">
        <v>427</v>
      </c>
      <c r="G22698">
        <v>39.828299999999999</v>
      </c>
      <c r="H22698">
        <v>-98.579499999999996</v>
      </c>
      <c r="I22698" t="s">
        <v>4444</v>
      </c>
      <c r="J22698" t="s">
        <v>4445</v>
      </c>
      <c r="K22698" t="s">
        <v>4446</v>
      </c>
      <c r="L22698" t="s">
        <v>426</v>
      </c>
      <c r="M22698">
        <v>10</v>
      </c>
      <c r="N22698">
        <v>25</v>
      </c>
      <c r="O22698" t="s">
        <v>4467</v>
      </c>
      <c r="P22698">
        <v>12.5</v>
      </c>
      <c r="Q22698">
        <v>0</v>
      </c>
      <c r="R22698">
        <v>237.5</v>
      </c>
      <c r="S22698">
        <v>1</v>
      </c>
      <c r="T22698">
        <v>237.5</v>
      </c>
      <c r="U22698" t="b">
        <v>0</v>
      </c>
      <c r="V22698" s="2"/>
      <c r="W22698" t="s">
        <v>4444</v>
      </c>
    </row>
    <row r="22699" spans="1:23" x14ac:dyDescent="0.45">
      <c r="A22699" t="s">
        <v>27168</v>
      </c>
      <c r="B22699" t="s">
        <v>4443</v>
      </c>
      <c r="C22699" s="2">
        <v>45654.872395833336</v>
      </c>
      <c r="D22699" t="s">
        <v>877</v>
      </c>
      <c r="E22699" t="s">
        <v>127</v>
      </c>
      <c r="F22699" t="s">
        <v>477</v>
      </c>
      <c r="G22699">
        <v>51.165700000000001</v>
      </c>
      <c r="H22699">
        <v>10.451499999999999</v>
      </c>
      <c r="I22699" t="s">
        <v>409</v>
      </c>
      <c r="J22699" t="s">
        <v>39</v>
      </c>
      <c r="K22699" t="s">
        <v>4475</v>
      </c>
      <c r="L22699" t="s">
        <v>431</v>
      </c>
      <c r="M22699">
        <v>10</v>
      </c>
      <c r="N22699">
        <v>6.6</v>
      </c>
      <c r="O22699" t="s">
        <v>4447</v>
      </c>
      <c r="P22699">
        <v>0</v>
      </c>
      <c r="Q22699">
        <v>13.2</v>
      </c>
      <c r="R22699">
        <v>79.2</v>
      </c>
      <c r="S22699">
        <v>1.06</v>
      </c>
      <c r="T22699">
        <v>83.95</v>
      </c>
      <c r="U22699" t="b">
        <v>0</v>
      </c>
      <c r="V22699" s="2"/>
      <c r="W22699" t="s">
        <v>4444</v>
      </c>
    </row>
    <row r="22700" spans="1:23" x14ac:dyDescent="0.45">
      <c r="A22700" t="s">
        <v>27169</v>
      </c>
      <c r="B22700" t="s">
        <v>4452</v>
      </c>
      <c r="C22700" s="2">
        <v>45882.942962962959</v>
      </c>
      <c r="D22700" t="s">
        <v>4269</v>
      </c>
      <c r="E22700" t="s">
        <v>204</v>
      </c>
      <c r="F22700" t="s">
        <v>427</v>
      </c>
      <c r="G22700">
        <v>39.828299999999999</v>
      </c>
      <c r="H22700">
        <v>-98.579499999999996</v>
      </c>
      <c r="I22700" t="s">
        <v>4444</v>
      </c>
      <c r="J22700" t="s">
        <v>4469</v>
      </c>
      <c r="K22700" t="s">
        <v>4446</v>
      </c>
      <c r="L22700" t="s">
        <v>426</v>
      </c>
      <c r="M22700">
        <v>10</v>
      </c>
      <c r="N22700">
        <v>130</v>
      </c>
      <c r="O22700" t="s">
        <v>4447</v>
      </c>
      <c r="P22700">
        <v>0</v>
      </c>
      <c r="Q22700">
        <v>0</v>
      </c>
      <c r="R22700">
        <v>1300</v>
      </c>
      <c r="S22700">
        <v>1</v>
      </c>
      <c r="T22700">
        <v>1300</v>
      </c>
      <c r="U22700" t="b">
        <v>0</v>
      </c>
      <c r="V22700" s="2"/>
      <c r="W22700" t="s">
        <v>4444</v>
      </c>
    </row>
    <row r="22701" spans="1:23" x14ac:dyDescent="0.45">
      <c r="A22701" t="s">
        <v>27170</v>
      </c>
      <c r="B22701" t="s">
        <v>4443</v>
      </c>
      <c r="C22701" s="2">
        <v>45640.311284722222</v>
      </c>
      <c r="D22701" t="s">
        <v>973</v>
      </c>
      <c r="E22701" t="s">
        <v>154</v>
      </c>
      <c r="F22701" t="s">
        <v>418</v>
      </c>
      <c r="G22701">
        <v>-25.2744</v>
      </c>
      <c r="H22701">
        <v>133.77510000000001</v>
      </c>
      <c r="I22701" t="s">
        <v>415</v>
      </c>
      <c r="J22701" t="s">
        <v>4445</v>
      </c>
      <c r="K22701" t="s">
        <v>4449</v>
      </c>
      <c r="L22701" t="s">
        <v>416</v>
      </c>
      <c r="M22701">
        <v>3</v>
      </c>
      <c r="N22701">
        <v>242.42</v>
      </c>
      <c r="O22701" t="s">
        <v>4460</v>
      </c>
      <c r="P22701">
        <v>72.73</v>
      </c>
      <c r="Q22701">
        <v>72.73</v>
      </c>
      <c r="R22701">
        <v>727.26</v>
      </c>
      <c r="S22701">
        <v>0.66</v>
      </c>
      <c r="T22701">
        <v>479.99</v>
      </c>
      <c r="U22701" t="b">
        <v>0</v>
      </c>
      <c r="V22701" s="2"/>
      <c r="W22701" t="s">
        <v>4444</v>
      </c>
    </row>
    <row r="22702" spans="1:23" x14ac:dyDescent="0.45">
      <c r="A22702" t="s">
        <v>27171</v>
      </c>
      <c r="B22702" t="s">
        <v>4452</v>
      </c>
      <c r="C22702" s="2">
        <v>45674.732430555552</v>
      </c>
      <c r="D22702" t="s">
        <v>4091</v>
      </c>
      <c r="E22702" t="s">
        <v>210</v>
      </c>
      <c r="F22702" t="s">
        <v>432</v>
      </c>
      <c r="G22702">
        <v>52.132599999999996</v>
      </c>
      <c r="H22702">
        <v>5.2912999999999997</v>
      </c>
      <c r="I22702" t="s">
        <v>409</v>
      </c>
      <c r="J22702" t="s">
        <v>4481</v>
      </c>
      <c r="K22702" t="s">
        <v>4446</v>
      </c>
      <c r="L22702" t="s">
        <v>431</v>
      </c>
      <c r="M22702">
        <v>10</v>
      </c>
      <c r="N22702">
        <v>188.68</v>
      </c>
      <c r="O22702" t="s">
        <v>4447</v>
      </c>
      <c r="P22702">
        <v>0</v>
      </c>
      <c r="Q22702">
        <v>377.36</v>
      </c>
      <c r="R22702">
        <v>2264.16</v>
      </c>
      <c r="S22702">
        <v>1.06</v>
      </c>
      <c r="T22702">
        <v>2400.0100000000002</v>
      </c>
      <c r="U22702" t="b">
        <v>0</v>
      </c>
      <c r="V22702" s="2"/>
      <c r="W22702" t="s">
        <v>4444</v>
      </c>
    </row>
    <row r="22703" spans="1:23" x14ac:dyDescent="0.45">
      <c r="A22703" t="s">
        <v>27172</v>
      </c>
      <c r="B22703" t="s">
        <v>4443</v>
      </c>
      <c r="C22703" s="2">
        <v>45462.320833333331</v>
      </c>
      <c r="D22703" t="s">
        <v>2416</v>
      </c>
      <c r="E22703" t="s">
        <v>248</v>
      </c>
      <c r="F22703" t="s">
        <v>427</v>
      </c>
      <c r="G22703">
        <v>39.828299999999999</v>
      </c>
      <c r="H22703">
        <v>-98.579499999999996</v>
      </c>
      <c r="I22703" t="s">
        <v>4444</v>
      </c>
      <c r="J22703" t="s">
        <v>4445</v>
      </c>
      <c r="K22703" t="s">
        <v>4456</v>
      </c>
      <c r="L22703" t="s">
        <v>426</v>
      </c>
      <c r="M22703">
        <v>5</v>
      </c>
      <c r="N22703">
        <v>9.8800000000000008</v>
      </c>
      <c r="O22703" t="s">
        <v>4482</v>
      </c>
      <c r="P22703">
        <v>4.9400000000000004</v>
      </c>
      <c r="Q22703">
        <v>0</v>
      </c>
      <c r="R22703">
        <v>44.46</v>
      </c>
      <c r="S22703">
        <v>1</v>
      </c>
      <c r="T22703">
        <v>44.46</v>
      </c>
      <c r="U22703" t="b">
        <v>0</v>
      </c>
      <c r="V22703" s="2"/>
      <c r="W22703" t="s">
        <v>4444</v>
      </c>
    </row>
    <row r="22704" spans="1:23" x14ac:dyDescent="0.45">
      <c r="A22704" t="s">
        <v>27173</v>
      </c>
      <c r="B22704" t="s">
        <v>4443</v>
      </c>
      <c r="C22704" s="2">
        <v>45888.728032407409</v>
      </c>
      <c r="D22704" t="s">
        <v>3002</v>
      </c>
      <c r="E22704" t="s">
        <v>59</v>
      </c>
      <c r="F22704" t="s">
        <v>427</v>
      </c>
      <c r="G22704">
        <v>39.828299999999999</v>
      </c>
      <c r="H22704">
        <v>-98.579499999999996</v>
      </c>
      <c r="I22704" t="s">
        <v>4444</v>
      </c>
      <c r="J22704" t="s">
        <v>4469</v>
      </c>
      <c r="K22704" t="s">
        <v>4475</v>
      </c>
      <c r="L22704" t="s">
        <v>426</v>
      </c>
      <c r="M22704">
        <v>1</v>
      </c>
      <c r="N22704">
        <v>249</v>
      </c>
      <c r="O22704" t="s">
        <v>4482</v>
      </c>
      <c r="P22704">
        <v>24.9</v>
      </c>
      <c r="Q22704">
        <v>0</v>
      </c>
      <c r="R22704">
        <v>224.1</v>
      </c>
      <c r="S22704">
        <v>1</v>
      </c>
      <c r="T22704">
        <v>224.1</v>
      </c>
      <c r="U22704" t="b">
        <v>0</v>
      </c>
      <c r="V22704" s="2"/>
      <c r="W22704" t="s">
        <v>4444</v>
      </c>
    </row>
    <row r="22705" spans="1:23" x14ac:dyDescent="0.45">
      <c r="A22705" t="s">
        <v>27174</v>
      </c>
      <c r="B22705" t="s">
        <v>4452</v>
      </c>
      <c r="C22705" s="2">
        <v>45791.508645833332</v>
      </c>
      <c r="D22705" t="s">
        <v>585</v>
      </c>
      <c r="E22705" t="s">
        <v>246</v>
      </c>
      <c r="F22705" t="s">
        <v>452</v>
      </c>
      <c r="G22705">
        <v>46.227600000000002</v>
      </c>
      <c r="H22705">
        <v>2.2136999999999998</v>
      </c>
      <c r="I22705" t="s">
        <v>409</v>
      </c>
      <c r="J22705" t="s">
        <v>4445</v>
      </c>
      <c r="K22705" t="s">
        <v>4456</v>
      </c>
      <c r="L22705" t="s">
        <v>431</v>
      </c>
      <c r="M22705">
        <v>3</v>
      </c>
      <c r="N22705">
        <v>212.41</v>
      </c>
      <c r="O22705" t="s">
        <v>4447</v>
      </c>
      <c r="P22705">
        <v>0</v>
      </c>
      <c r="Q22705">
        <v>127.45</v>
      </c>
      <c r="R22705">
        <v>764.68</v>
      </c>
      <c r="S22705">
        <v>1.06</v>
      </c>
      <c r="T22705">
        <v>810.56</v>
      </c>
      <c r="U22705" t="b">
        <v>0</v>
      </c>
      <c r="V22705" s="2"/>
      <c r="W22705" t="s">
        <v>4444</v>
      </c>
    </row>
    <row r="22706" spans="1:23" x14ac:dyDescent="0.45">
      <c r="A22706" t="s">
        <v>27175</v>
      </c>
      <c r="B22706" t="s">
        <v>4443</v>
      </c>
      <c r="C22706" s="2">
        <v>45761.37872685185</v>
      </c>
      <c r="D22706" t="s">
        <v>2245</v>
      </c>
      <c r="E22706" t="s">
        <v>178</v>
      </c>
      <c r="F22706" t="s">
        <v>452</v>
      </c>
      <c r="G22706">
        <v>46.227600000000002</v>
      </c>
      <c r="H22706">
        <v>2.2136999999999998</v>
      </c>
      <c r="I22706" t="s">
        <v>409</v>
      </c>
      <c r="J22706" t="s">
        <v>4469</v>
      </c>
      <c r="K22706" t="s">
        <v>4446</v>
      </c>
      <c r="L22706" t="s">
        <v>431</v>
      </c>
      <c r="M22706">
        <v>1</v>
      </c>
      <c r="N22706">
        <v>9.43</v>
      </c>
      <c r="O22706" t="s">
        <v>4447</v>
      </c>
      <c r="P22706">
        <v>0</v>
      </c>
      <c r="Q22706">
        <v>1.89</v>
      </c>
      <c r="R22706">
        <v>11.32</v>
      </c>
      <c r="S22706">
        <v>1.06</v>
      </c>
      <c r="T22706">
        <v>12</v>
      </c>
      <c r="U22706" t="b">
        <v>0</v>
      </c>
      <c r="V22706" s="2"/>
      <c r="W22706" t="s">
        <v>4444</v>
      </c>
    </row>
    <row r="22707" spans="1:23" x14ac:dyDescent="0.45">
      <c r="A22707" t="s">
        <v>27176</v>
      </c>
      <c r="B22707" t="s">
        <v>4443</v>
      </c>
      <c r="C22707" s="2">
        <v>45938.758958333332</v>
      </c>
      <c r="D22707" t="s">
        <v>4328</v>
      </c>
      <c r="E22707" t="s">
        <v>250</v>
      </c>
      <c r="F22707" t="s">
        <v>432</v>
      </c>
      <c r="G22707">
        <v>52.132599999999996</v>
      </c>
      <c r="H22707">
        <v>5.2912999999999997</v>
      </c>
      <c r="I22707" t="s">
        <v>409</v>
      </c>
      <c r="J22707" t="s">
        <v>4445</v>
      </c>
      <c r="K22707" t="s">
        <v>4449</v>
      </c>
      <c r="L22707" t="s">
        <v>431</v>
      </c>
      <c r="M22707">
        <v>25</v>
      </c>
      <c r="N22707">
        <v>145.08000000000001</v>
      </c>
      <c r="O22707" t="s">
        <v>4447</v>
      </c>
      <c r="P22707">
        <v>0</v>
      </c>
      <c r="Q22707">
        <v>725.4</v>
      </c>
      <c r="R22707">
        <v>4352.3999999999996</v>
      </c>
      <c r="S22707">
        <v>1.06</v>
      </c>
      <c r="T22707">
        <v>4613.54</v>
      </c>
      <c r="U22707" t="b">
        <v>0</v>
      </c>
      <c r="V22707" s="2"/>
      <c r="W22707" t="s">
        <v>4444</v>
      </c>
    </row>
    <row r="22708" spans="1:23" x14ac:dyDescent="0.45">
      <c r="A22708" t="s">
        <v>27177</v>
      </c>
      <c r="B22708" t="s">
        <v>4443</v>
      </c>
      <c r="C22708" s="2">
        <v>45676.78334490741</v>
      </c>
      <c r="D22708" t="s">
        <v>826</v>
      </c>
      <c r="E22708" t="s">
        <v>221</v>
      </c>
      <c r="F22708" t="s">
        <v>413</v>
      </c>
      <c r="G22708">
        <v>55.378100000000003</v>
      </c>
      <c r="H22708">
        <v>-3.4359999999999999</v>
      </c>
      <c r="I22708" t="s">
        <v>409</v>
      </c>
      <c r="J22708" t="s">
        <v>4469</v>
      </c>
      <c r="K22708" t="s">
        <v>4449</v>
      </c>
      <c r="L22708" t="s">
        <v>410</v>
      </c>
      <c r="M22708">
        <v>3</v>
      </c>
      <c r="N22708">
        <v>4.92</v>
      </c>
      <c r="O22708" t="s">
        <v>4447</v>
      </c>
      <c r="P22708">
        <v>0</v>
      </c>
      <c r="Q22708">
        <v>2.95</v>
      </c>
      <c r="R22708">
        <v>17.71</v>
      </c>
      <c r="S22708">
        <v>1.22</v>
      </c>
      <c r="T22708">
        <v>21.61</v>
      </c>
      <c r="U22708" t="b">
        <v>0</v>
      </c>
      <c r="V22708" s="2"/>
      <c r="W22708" t="s">
        <v>4444</v>
      </c>
    </row>
    <row r="22709" spans="1:23" x14ac:dyDescent="0.45">
      <c r="A22709" t="s">
        <v>27178</v>
      </c>
      <c r="B22709" t="s">
        <v>4443</v>
      </c>
      <c r="C22709" s="2">
        <v>45639.725763888891</v>
      </c>
      <c r="D22709" t="s">
        <v>513</v>
      </c>
      <c r="E22709" t="s">
        <v>324</v>
      </c>
      <c r="F22709" t="s">
        <v>418</v>
      </c>
      <c r="G22709">
        <v>-25.2744</v>
      </c>
      <c r="H22709">
        <v>133.77510000000001</v>
      </c>
      <c r="I22709" t="s">
        <v>415</v>
      </c>
      <c r="J22709" t="s">
        <v>4445</v>
      </c>
      <c r="K22709" t="s">
        <v>4475</v>
      </c>
      <c r="L22709" t="s">
        <v>416</v>
      </c>
      <c r="M22709">
        <v>15</v>
      </c>
      <c r="N22709">
        <v>29.74</v>
      </c>
      <c r="O22709" t="s">
        <v>4460</v>
      </c>
      <c r="P22709">
        <v>44.61</v>
      </c>
      <c r="Q22709">
        <v>44.61</v>
      </c>
      <c r="R22709">
        <v>446.1</v>
      </c>
      <c r="S22709">
        <v>0.66</v>
      </c>
      <c r="T22709">
        <v>294.43</v>
      </c>
      <c r="U22709" t="b">
        <v>0</v>
      </c>
      <c r="V22709" s="2"/>
      <c r="W22709" t="s">
        <v>4444</v>
      </c>
    </row>
    <row r="22710" spans="1:23" x14ac:dyDescent="0.45">
      <c r="A22710" t="s">
        <v>27179</v>
      </c>
      <c r="B22710" t="s">
        <v>4443</v>
      </c>
      <c r="C22710" s="2">
        <v>45565.751550925925</v>
      </c>
      <c r="D22710" t="s">
        <v>912</v>
      </c>
      <c r="E22710" t="s">
        <v>279</v>
      </c>
      <c r="F22710" t="s">
        <v>418</v>
      </c>
      <c r="G22710">
        <v>-25.2744</v>
      </c>
      <c r="H22710">
        <v>133.77510000000001</v>
      </c>
      <c r="I22710" t="s">
        <v>415</v>
      </c>
      <c r="J22710" t="s">
        <v>4469</v>
      </c>
      <c r="K22710" t="s">
        <v>4475</v>
      </c>
      <c r="L22710" t="s">
        <v>416</v>
      </c>
      <c r="M22710">
        <v>10</v>
      </c>
      <c r="N22710">
        <v>405.15</v>
      </c>
      <c r="O22710" t="s">
        <v>4447</v>
      </c>
      <c r="P22710">
        <v>0</v>
      </c>
      <c r="Q22710">
        <v>405.15</v>
      </c>
      <c r="R22710">
        <v>4456.6499999999996</v>
      </c>
      <c r="S22710">
        <v>0.66</v>
      </c>
      <c r="T22710">
        <v>2941.39</v>
      </c>
      <c r="U22710" t="b">
        <v>0</v>
      </c>
      <c r="V22710" s="2"/>
      <c r="W22710" t="s">
        <v>4444</v>
      </c>
    </row>
    <row r="22711" spans="1:23" x14ac:dyDescent="0.45">
      <c r="A22711" t="s">
        <v>27180</v>
      </c>
      <c r="B22711" t="s">
        <v>4443</v>
      </c>
      <c r="C22711" s="2">
        <v>45758.146041666667</v>
      </c>
      <c r="D22711" t="s">
        <v>2863</v>
      </c>
      <c r="E22711" t="s">
        <v>35</v>
      </c>
      <c r="F22711" t="s">
        <v>418</v>
      </c>
      <c r="G22711">
        <v>-25.2744</v>
      </c>
      <c r="H22711">
        <v>133.77510000000001</v>
      </c>
      <c r="I22711" t="s">
        <v>415</v>
      </c>
      <c r="J22711" t="s">
        <v>4445</v>
      </c>
      <c r="K22711" t="s">
        <v>4475</v>
      </c>
      <c r="L22711" t="s">
        <v>416</v>
      </c>
      <c r="M22711">
        <v>1</v>
      </c>
      <c r="N22711">
        <v>22.73</v>
      </c>
      <c r="O22711" t="s">
        <v>4447</v>
      </c>
      <c r="P22711">
        <v>0</v>
      </c>
      <c r="Q22711">
        <v>2.27</v>
      </c>
      <c r="R22711">
        <v>25</v>
      </c>
      <c r="S22711">
        <v>0.66</v>
      </c>
      <c r="T22711">
        <v>16.5</v>
      </c>
      <c r="U22711" t="b">
        <v>0</v>
      </c>
      <c r="V22711" s="2"/>
      <c r="W22711" t="s">
        <v>4444</v>
      </c>
    </row>
    <row r="22712" spans="1:23" x14ac:dyDescent="0.45">
      <c r="A22712" t="s">
        <v>27181</v>
      </c>
      <c r="B22712" t="s">
        <v>4452</v>
      </c>
      <c r="C22712" s="2">
        <v>45750.315358796295</v>
      </c>
      <c r="D22712" t="s">
        <v>2342</v>
      </c>
      <c r="E22712" t="s">
        <v>237</v>
      </c>
      <c r="F22712" t="s">
        <v>413</v>
      </c>
      <c r="G22712">
        <v>55.378100000000003</v>
      </c>
      <c r="H22712">
        <v>-3.4359999999999999</v>
      </c>
      <c r="I22712" t="s">
        <v>409</v>
      </c>
      <c r="J22712" t="s">
        <v>4469</v>
      </c>
      <c r="K22712" t="s">
        <v>4446</v>
      </c>
      <c r="L22712" t="s">
        <v>410</v>
      </c>
      <c r="M22712">
        <v>3</v>
      </c>
      <c r="N22712">
        <v>184.55</v>
      </c>
      <c r="O22712" t="s">
        <v>4467</v>
      </c>
      <c r="P22712">
        <v>27.68</v>
      </c>
      <c r="Q22712">
        <v>110.73</v>
      </c>
      <c r="R22712">
        <v>636.70000000000005</v>
      </c>
      <c r="S22712">
        <v>1.22</v>
      </c>
      <c r="T22712">
        <v>776.77</v>
      </c>
      <c r="U22712" t="b">
        <v>0</v>
      </c>
      <c r="V22712" s="2"/>
      <c r="W22712" t="s">
        <v>4444</v>
      </c>
    </row>
    <row r="22713" spans="1:23" x14ac:dyDescent="0.45">
      <c r="A22713" t="s">
        <v>27182</v>
      </c>
      <c r="B22713" t="s">
        <v>4443</v>
      </c>
      <c r="C22713" s="2">
        <v>45856.392430555556</v>
      </c>
      <c r="D22713" t="s">
        <v>3746</v>
      </c>
      <c r="E22713" t="s">
        <v>221</v>
      </c>
      <c r="F22713" t="s">
        <v>418</v>
      </c>
      <c r="G22713">
        <v>-25.2744</v>
      </c>
      <c r="H22713">
        <v>133.77510000000001</v>
      </c>
      <c r="I22713" t="s">
        <v>415</v>
      </c>
      <c r="J22713" t="s">
        <v>4481</v>
      </c>
      <c r="K22713" t="s">
        <v>4446</v>
      </c>
      <c r="L22713" t="s">
        <v>416</v>
      </c>
      <c r="M22713">
        <v>3</v>
      </c>
      <c r="N22713">
        <v>9.09</v>
      </c>
      <c r="O22713" t="s">
        <v>4507</v>
      </c>
      <c r="P22713">
        <v>2.73</v>
      </c>
      <c r="Q22713">
        <v>2.73</v>
      </c>
      <c r="R22713">
        <v>27.27</v>
      </c>
      <c r="S22713">
        <v>0.66</v>
      </c>
      <c r="T22713">
        <v>18</v>
      </c>
      <c r="U22713" t="b">
        <v>0</v>
      </c>
      <c r="V22713" s="2"/>
      <c r="W22713" t="s">
        <v>4444</v>
      </c>
    </row>
    <row r="22714" spans="1:23" x14ac:dyDescent="0.45">
      <c r="A22714" t="s">
        <v>27183</v>
      </c>
      <c r="B22714" t="s">
        <v>4443</v>
      </c>
      <c r="C22714" s="2">
        <v>45443.178622685184</v>
      </c>
      <c r="D22714" t="s">
        <v>3260</v>
      </c>
      <c r="E22714" t="s">
        <v>218</v>
      </c>
      <c r="F22714" t="s">
        <v>432</v>
      </c>
      <c r="G22714">
        <v>52.132599999999996</v>
      </c>
      <c r="H22714">
        <v>5.2912999999999997</v>
      </c>
      <c r="I22714" t="s">
        <v>409</v>
      </c>
      <c r="J22714" t="s">
        <v>4469</v>
      </c>
      <c r="K22714" t="s">
        <v>4475</v>
      </c>
      <c r="L22714" t="s">
        <v>431</v>
      </c>
      <c r="M22714">
        <v>3</v>
      </c>
      <c r="N22714">
        <v>273.58</v>
      </c>
      <c r="O22714" t="s">
        <v>4447</v>
      </c>
      <c r="P22714">
        <v>0</v>
      </c>
      <c r="Q22714">
        <v>164.15</v>
      </c>
      <c r="R22714">
        <v>984.89</v>
      </c>
      <c r="S22714">
        <v>1.06</v>
      </c>
      <c r="T22714">
        <v>1043.98</v>
      </c>
      <c r="U22714" t="b">
        <v>0</v>
      </c>
      <c r="V22714" s="2"/>
      <c r="W22714" t="s">
        <v>4444</v>
      </c>
    </row>
    <row r="22715" spans="1:23" x14ac:dyDescent="0.45">
      <c r="A22715" t="s">
        <v>27184</v>
      </c>
      <c r="B22715" t="s">
        <v>4443</v>
      </c>
      <c r="C22715" s="2">
        <v>45923.548530092594</v>
      </c>
      <c r="D22715" t="s">
        <v>999</v>
      </c>
      <c r="E22715" t="s">
        <v>261</v>
      </c>
      <c r="F22715" t="s">
        <v>413</v>
      </c>
      <c r="G22715">
        <v>55.378100000000003</v>
      </c>
      <c r="H22715">
        <v>-3.4359999999999999</v>
      </c>
      <c r="I22715" t="s">
        <v>409</v>
      </c>
      <c r="J22715" t="s">
        <v>4453</v>
      </c>
      <c r="K22715" t="s">
        <v>4446</v>
      </c>
      <c r="L22715" t="s">
        <v>410</v>
      </c>
      <c r="M22715">
        <v>5</v>
      </c>
      <c r="N22715">
        <v>192.58</v>
      </c>
      <c r="O22715" t="s">
        <v>4482</v>
      </c>
      <c r="P22715">
        <v>96.29</v>
      </c>
      <c r="Q22715">
        <v>192.58</v>
      </c>
      <c r="R22715">
        <v>1059.19</v>
      </c>
      <c r="S22715">
        <v>1.22</v>
      </c>
      <c r="T22715">
        <v>1292.21</v>
      </c>
      <c r="U22715" t="b">
        <v>0</v>
      </c>
      <c r="V22715" s="2"/>
      <c r="W22715" t="s">
        <v>4444</v>
      </c>
    </row>
    <row r="22716" spans="1:23" x14ac:dyDescent="0.45">
      <c r="A22716" t="s">
        <v>27185</v>
      </c>
      <c r="B22716" t="s">
        <v>4443</v>
      </c>
      <c r="C22716" s="2">
        <v>45509.959953703707</v>
      </c>
      <c r="D22716" t="s">
        <v>2410</v>
      </c>
      <c r="E22716" t="s">
        <v>83</v>
      </c>
      <c r="F22716" t="s">
        <v>427</v>
      </c>
      <c r="G22716">
        <v>39.828299999999999</v>
      </c>
      <c r="H22716">
        <v>-98.579499999999996</v>
      </c>
      <c r="I22716" t="s">
        <v>4444</v>
      </c>
      <c r="J22716" t="s">
        <v>4445</v>
      </c>
      <c r="K22716" t="s">
        <v>4446</v>
      </c>
      <c r="L22716" t="s">
        <v>426</v>
      </c>
      <c r="M22716">
        <v>15</v>
      </c>
      <c r="N22716">
        <v>19</v>
      </c>
      <c r="O22716" t="s">
        <v>4460</v>
      </c>
      <c r="P22716">
        <v>28.5</v>
      </c>
      <c r="Q22716">
        <v>0</v>
      </c>
      <c r="R22716">
        <v>256.5</v>
      </c>
      <c r="S22716">
        <v>1</v>
      </c>
      <c r="T22716">
        <v>256.5</v>
      </c>
      <c r="U22716" t="b">
        <v>0</v>
      </c>
      <c r="V22716" s="2"/>
      <c r="W22716" t="s">
        <v>4444</v>
      </c>
    </row>
    <row r="22717" spans="1:23" x14ac:dyDescent="0.45">
      <c r="A22717" t="s">
        <v>27186</v>
      </c>
      <c r="B22717" t="s">
        <v>4443</v>
      </c>
      <c r="C22717" s="2">
        <v>45530.1012962963</v>
      </c>
      <c r="D22717" t="s">
        <v>3027</v>
      </c>
      <c r="E22717" t="s">
        <v>306</v>
      </c>
      <c r="F22717" t="s">
        <v>427</v>
      </c>
      <c r="G22717">
        <v>39.828299999999999</v>
      </c>
      <c r="H22717">
        <v>-98.579499999999996</v>
      </c>
      <c r="I22717" t="s">
        <v>4444</v>
      </c>
      <c r="J22717" t="s">
        <v>4481</v>
      </c>
      <c r="K22717" t="s">
        <v>4475</v>
      </c>
      <c r="L22717" t="s">
        <v>426</v>
      </c>
      <c r="M22717">
        <v>5</v>
      </c>
      <c r="N22717">
        <v>225.15</v>
      </c>
      <c r="O22717" t="s">
        <v>4447</v>
      </c>
      <c r="P22717">
        <v>0</v>
      </c>
      <c r="Q22717">
        <v>0</v>
      </c>
      <c r="R22717">
        <v>1125.75</v>
      </c>
      <c r="S22717">
        <v>1</v>
      </c>
      <c r="T22717">
        <v>1125.75</v>
      </c>
      <c r="U22717" t="b">
        <v>0</v>
      </c>
      <c r="V22717" s="2"/>
      <c r="W22717" t="s">
        <v>4444</v>
      </c>
    </row>
    <row r="22718" spans="1:23" x14ac:dyDescent="0.45">
      <c r="A22718" t="s">
        <v>27187</v>
      </c>
      <c r="B22718" t="s">
        <v>4452</v>
      </c>
      <c r="C22718" s="2">
        <v>45415.287951388891</v>
      </c>
      <c r="D22718" t="s">
        <v>3584</v>
      </c>
      <c r="E22718" t="s">
        <v>14</v>
      </c>
      <c r="F22718" t="s">
        <v>413</v>
      </c>
      <c r="G22718">
        <v>55.378100000000003</v>
      </c>
      <c r="H22718">
        <v>-3.4359999999999999</v>
      </c>
      <c r="I22718" t="s">
        <v>409</v>
      </c>
      <c r="J22718" t="s">
        <v>4469</v>
      </c>
      <c r="K22718" t="s">
        <v>4446</v>
      </c>
      <c r="L22718" t="s">
        <v>410</v>
      </c>
      <c r="M22718">
        <v>25</v>
      </c>
      <c r="N22718">
        <v>40.159999999999997</v>
      </c>
      <c r="O22718" t="s">
        <v>4460</v>
      </c>
      <c r="P22718">
        <v>100.4</v>
      </c>
      <c r="Q22718">
        <v>200.8</v>
      </c>
      <c r="R22718">
        <v>1104.4000000000001</v>
      </c>
      <c r="S22718">
        <v>1.22</v>
      </c>
      <c r="T22718">
        <v>1347.37</v>
      </c>
      <c r="U22718" t="b">
        <v>0</v>
      </c>
      <c r="V22718" s="2"/>
      <c r="W22718" t="s">
        <v>4444</v>
      </c>
    </row>
    <row r="22719" spans="1:23" x14ac:dyDescent="0.45">
      <c r="A22719" t="s">
        <v>27188</v>
      </c>
      <c r="B22719" t="s">
        <v>4443</v>
      </c>
      <c r="C22719" s="2">
        <v>45935.844606481478</v>
      </c>
      <c r="D22719" t="s">
        <v>3044</v>
      </c>
      <c r="E22719" t="s">
        <v>279</v>
      </c>
      <c r="F22719" t="s">
        <v>427</v>
      </c>
      <c r="G22719">
        <v>39.828299999999999</v>
      </c>
      <c r="H22719">
        <v>-98.579499999999996</v>
      </c>
      <c r="I22719" t="s">
        <v>4444</v>
      </c>
      <c r="J22719" t="s">
        <v>4453</v>
      </c>
      <c r="K22719" t="s">
        <v>4446</v>
      </c>
      <c r="L22719" t="s">
        <v>426</v>
      </c>
      <c r="M22719">
        <v>1</v>
      </c>
      <c r="N22719">
        <v>267.39999999999998</v>
      </c>
      <c r="O22719" t="s">
        <v>4447</v>
      </c>
      <c r="P22719">
        <v>0</v>
      </c>
      <c r="Q22719">
        <v>0</v>
      </c>
      <c r="R22719">
        <v>267.39999999999998</v>
      </c>
      <c r="S22719">
        <v>1</v>
      </c>
      <c r="T22719">
        <v>267.39999999999998</v>
      </c>
      <c r="U22719" t="b">
        <v>0</v>
      </c>
      <c r="V22719" s="2"/>
      <c r="W22719" t="s">
        <v>4444</v>
      </c>
    </row>
    <row r="22720" spans="1:23" x14ac:dyDescent="0.45">
      <c r="A22720" t="s">
        <v>27189</v>
      </c>
      <c r="B22720" t="s">
        <v>4443</v>
      </c>
      <c r="C22720" s="2">
        <v>45887.76222222222</v>
      </c>
      <c r="D22720" t="s">
        <v>1056</v>
      </c>
      <c r="E22720" t="s">
        <v>89</v>
      </c>
      <c r="F22720" t="s">
        <v>427</v>
      </c>
      <c r="G22720">
        <v>39.828299999999999</v>
      </c>
      <c r="H22720">
        <v>-98.579499999999996</v>
      </c>
      <c r="I22720" t="s">
        <v>4444</v>
      </c>
      <c r="J22720" t="s">
        <v>4445</v>
      </c>
      <c r="K22720" t="s">
        <v>4449</v>
      </c>
      <c r="L22720" t="s">
        <v>426</v>
      </c>
      <c r="M22720">
        <v>15</v>
      </c>
      <c r="N22720">
        <v>228</v>
      </c>
      <c r="O22720" t="s">
        <v>4507</v>
      </c>
      <c r="P22720">
        <v>342</v>
      </c>
      <c r="Q22720">
        <v>0</v>
      </c>
      <c r="R22720">
        <v>3078</v>
      </c>
      <c r="S22720">
        <v>1</v>
      </c>
      <c r="T22720">
        <v>3078</v>
      </c>
      <c r="U22720" t="b">
        <v>0</v>
      </c>
      <c r="V22720" s="2"/>
      <c r="W22720" t="s">
        <v>4444</v>
      </c>
    </row>
    <row r="22721" spans="1:23" x14ac:dyDescent="0.45">
      <c r="A22721" t="s">
        <v>27190</v>
      </c>
      <c r="B22721" t="s">
        <v>4443</v>
      </c>
      <c r="C22721" s="2">
        <v>45433.942025462966</v>
      </c>
      <c r="D22721" t="s">
        <v>2036</v>
      </c>
      <c r="E22721" t="s">
        <v>336</v>
      </c>
      <c r="F22721" t="s">
        <v>432</v>
      </c>
      <c r="G22721">
        <v>52.132599999999996</v>
      </c>
      <c r="H22721">
        <v>5.2912999999999997</v>
      </c>
      <c r="I22721" t="s">
        <v>409</v>
      </c>
      <c r="J22721" t="s">
        <v>4469</v>
      </c>
      <c r="K22721" t="s">
        <v>4475</v>
      </c>
      <c r="L22721" t="s">
        <v>431</v>
      </c>
      <c r="M22721">
        <v>5</v>
      </c>
      <c r="N22721">
        <v>28.92</v>
      </c>
      <c r="O22721" t="s">
        <v>4447</v>
      </c>
      <c r="P22721">
        <v>0</v>
      </c>
      <c r="Q22721">
        <v>28.92</v>
      </c>
      <c r="R22721">
        <v>173.52</v>
      </c>
      <c r="S22721">
        <v>1.06</v>
      </c>
      <c r="T22721">
        <v>183.93</v>
      </c>
      <c r="U22721" t="b">
        <v>0</v>
      </c>
      <c r="V22721" s="2"/>
      <c r="W22721" t="s">
        <v>4444</v>
      </c>
    </row>
    <row r="22722" spans="1:23" x14ac:dyDescent="0.45">
      <c r="A22722" t="s">
        <v>27191</v>
      </c>
      <c r="B22722" t="s">
        <v>4452</v>
      </c>
      <c r="C22722" s="2">
        <v>45786.027337962965</v>
      </c>
      <c r="D22722" t="s">
        <v>3037</v>
      </c>
      <c r="E22722" t="s">
        <v>225</v>
      </c>
      <c r="F22722" t="s">
        <v>446</v>
      </c>
      <c r="G22722">
        <v>56.130400000000002</v>
      </c>
      <c r="H22722">
        <v>-106.3468</v>
      </c>
      <c r="I22722" t="s">
        <v>4444</v>
      </c>
      <c r="J22722" t="s">
        <v>4453</v>
      </c>
      <c r="K22722" t="s">
        <v>4449</v>
      </c>
      <c r="L22722" t="s">
        <v>426</v>
      </c>
      <c r="M22722">
        <v>25</v>
      </c>
      <c r="N22722">
        <v>60</v>
      </c>
      <c r="O22722" t="s">
        <v>4447</v>
      </c>
      <c r="P22722">
        <v>0</v>
      </c>
      <c r="Q22722">
        <v>75</v>
      </c>
      <c r="R22722">
        <v>1575</v>
      </c>
      <c r="S22722">
        <v>1</v>
      </c>
      <c r="T22722">
        <v>1575</v>
      </c>
      <c r="U22722" t="b">
        <v>0</v>
      </c>
      <c r="V22722" s="2"/>
      <c r="W22722" t="s">
        <v>4444</v>
      </c>
    </row>
    <row r="22723" spans="1:23" x14ac:dyDescent="0.45">
      <c r="A22723" t="s">
        <v>27192</v>
      </c>
      <c r="B22723" t="s">
        <v>4443</v>
      </c>
      <c r="C22723" s="2">
        <v>45650.777280092596</v>
      </c>
      <c r="D22723" t="s">
        <v>2504</v>
      </c>
      <c r="E22723" t="s">
        <v>283</v>
      </c>
      <c r="F22723" t="s">
        <v>427</v>
      </c>
      <c r="G22723">
        <v>39.828299999999999</v>
      </c>
      <c r="H22723">
        <v>-98.579499999999996</v>
      </c>
      <c r="I22723" t="s">
        <v>4444</v>
      </c>
      <c r="J22723" t="s">
        <v>4453</v>
      </c>
      <c r="K22723" t="s">
        <v>4449</v>
      </c>
      <c r="L22723" t="s">
        <v>426</v>
      </c>
      <c r="M22723">
        <v>3</v>
      </c>
      <c r="N22723">
        <v>316.27</v>
      </c>
      <c r="O22723" t="s">
        <v>4447</v>
      </c>
      <c r="P22723">
        <v>0</v>
      </c>
      <c r="Q22723">
        <v>0</v>
      </c>
      <c r="R22723">
        <v>948.81</v>
      </c>
      <c r="S22723">
        <v>1</v>
      </c>
      <c r="T22723">
        <v>948.81</v>
      </c>
      <c r="U22723" t="b">
        <v>0</v>
      </c>
      <c r="V22723" s="2"/>
      <c r="W22723" t="s">
        <v>4444</v>
      </c>
    </row>
    <row r="22724" spans="1:23" x14ac:dyDescent="0.45">
      <c r="A22724" t="s">
        <v>27193</v>
      </c>
      <c r="B22724" t="s">
        <v>4443</v>
      </c>
      <c r="C22724" s="2">
        <v>45838.552546296298</v>
      </c>
      <c r="D22724" t="s">
        <v>762</v>
      </c>
      <c r="E22724" t="s">
        <v>304</v>
      </c>
      <c r="F22724" t="s">
        <v>452</v>
      </c>
      <c r="G22724">
        <v>46.227600000000002</v>
      </c>
      <c r="H22724">
        <v>2.2136999999999998</v>
      </c>
      <c r="I22724" t="s">
        <v>409</v>
      </c>
      <c r="J22724" t="s">
        <v>4445</v>
      </c>
      <c r="K22724" t="s">
        <v>4456</v>
      </c>
      <c r="L22724" t="s">
        <v>431</v>
      </c>
      <c r="M22724">
        <v>1</v>
      </c>
      <c r="N22724">
        <v>11.7</v>
      </c>
      <c r="O22724" t="s">
        <v>4482</v>
      </c>
      <c r="P22724">
        <v>1.17</v>
      </c>
      <c r="Q22724">
        <v>2.34</v>
      </c>
      <c r="R22724">
        <v>12.87</v>
      </c>
      <c r="S22724">
        <v>1.06</v>
      </c>
      <c r="T22724">
        <v>13.64</v>
      </c>
      <c r="U22724" t="b">
        <v>0</v>
      </c>
      <c r="V22724" s="2"/>
      <c r="W22724" t="s">
        <v>4444</v>
      </c>
    </row>
    <row r="22725" spans="1:23" x14ac:dyDescent="0.45">
      <c r="A22725" t="s">
        <v>27194</v>
      </c>
      <c r="B22725" t="s">
        <v>4452</v>
      </c>
      <c r="C22725" s="2">
        <v>45820.529895833337</v>
      </c>
      <c r="D22725" t="s">
        <v>861</v>
      </c>
      <c r="E22725" t="s">
        <v>210</v>
      </c>
      <c r="F22725" t="s">
        <v>413</v>
      </c>
      <c r="G22725">
        <v>55.378100000000003</v>
      </c>
      <c r="H22725">
        <v>-3.4359999999999999</v>
      </c>
      <c r="I22725" t="s">
        <v>409</v>
      </c>
      <c r="J22725" t="s">
        <v>4445</v>
      </c>
      <c r="K22725" t="s">
        <v>4446</v>
      </c>
      <c r="L22725" t="s">
        <v>410</v>
      </c>
      <c r="M22725">
        <v>10</v>
      </c>
      <c r="N22725">
        <v>163.93</v>
      </c>
      <c r="O22725" t="s">
        <v>4447</v>
      </c>
      <c r="P22725">
        <v>0</v>
      </c>
      <c r="Q22725">
        <v>327.86</v>
      </c>
      <c r="R22725">
        <v>1967.16</v>
      </c>
      <c r="S22725">
        <v>1.22</v>
      </c>
      <c r="T22725">
        <v>2399.94</v>
      </c>
      <c r="U22725" t="b">
        <v>0</v>
      </c>
      <c r="V22725" s="2"/>
      <c r="W22725" t="s">
        <v>4444</v>
      </c>
    </row>
    <row r="22726" spans="1:23" x14ac:dyDescent="0.45">
      <c r="A22726" t="s">
        <v>27195</v>
      </c>
      <c r="B22726" t="s">
        <v>4452</v>
      </c>
      <c r="C22726" s="2">
        <v>45535.25513888889</v>
      </c>
      <c r="D22726" t="s">
        <v>2836</v>
      </c>
      <c r="E22726" t="s">
        <v>190</v>
      </c>
      <c r="F22726" t="s">
        <v>477</v>
      </c>
      <c r="G22726">
        <v>51.165700000000001</v>
      </c>
      <c r="H22726">
        <v>10.451499999999999</v>
      </c>
      <c r="I22726" t="s">
        <v>409</v>
      </c>
      <c r="J22726" t="s">
        <v>4445</v>
      </c>
      <c r="K22726" t="s">
        <v>4446</v>
      </c>
      <c r="L22726" t="s">
        <v>431</v>
      </c>
      <c r="M22726">
        <v>5</v>
      </c>
      <c r="N22726">
        <v>141.51</v>
      </c>
      <c r="O22726" t="s">
        <v>4447</v>
      </c>
      <c r="P22726">
        <v>0</v>
      </c>
      <c r="Q22726">
        <v>141.51</v>
      </c>
      <c r="R22726">
        <v>849.06</v>
      </c>
      <c r="S22726">
        <v>1.06</v>
      </c>
      <c r="T22726">
        <v>900</v>
      </c>
      <c r="U22726" t="b">
        <v>0</v>
      </c>
      <c r="V22726" s="2"/>
      <c r="W22726" t="s">
        <v>4444</v>
      </c>
    </row>
    <row r="22727" spans="1:23" x14ac:dyDescent="0.45">
      <c r="A22727" t="s">
        <v>27196</v>
      </c>
      <c r="B22727" t="s">
        <v>4443</v>
      </c>
      <c r="C22727" s="2">
        <v>45644.450567129628</v>
      </c>
      <c r="D22727" t="s">
        <v>1818</v>
      </c>
      <c r="E22727" t="s">
        <v>298</v>
      </c>
      <c r="F22727" t="s">
        <v>452</v>
      </c>
      <c r="G22727">
        <v>46.227600000000002</v>
      </c>
      <c r="H22727">
        <v>2.2136999999999998</v>
      </c>
      <c r="I22727" t="s">
        <v>409</v>
      </c>
      <c r="J22727" t="s">
        <v>4445</v>
      </c>
      <c r="K22727" t="s">
        <v>4446</v>
      </c>
      <c r="L22727" t="s">
        <v>431</v>
      </c>
      <c r="M22727">
        <v>5</v>
      </c>
      <c r="N22727">
        <v>111.42</v>
      </c>
      <c r="O22727" t="s">
        <v>4447</v>
      </c>
      <c r="P22727">
        <v>0</v>
      </c>
      <c r="Q22727">
        <v>111.42</v>
      </c>
      <c r="R22727">
        <v>668.52</v>
      </c>
      <c r="S22727">
        <v>1.06</v>
      </c>
      <c r="T22727">
        <v>708.63</v>
      </c>
      <c r="U22727" t="b">
        <v>0</v>
      </c>
      <c r="V22727" s="2"/>
      <c r="W22727" t="s">
        <v>4444</v>
      </c>
    </row>
    <row r="22728" spans="1:23" x14ac:dyDescent="0.45">
      <c r="A22728" t="s">
        <v>27197</v>
      </c>
      <c r="B22728" t="s">
        <v>4443</v>
      </c>
      <c r="C22728" s="2">
        <v>45452.350219907406</v>
      </c>
      <c r="D22728" t="s">
        <v>2852</v>
      </c>
      <c r="E22728" t="s">
        <v>144</v>
      </c>
      <c r="F22728" t="s">
        <v>413</v>
      </c>
      <c r="G22728">
        <v>55.378100000000003</v>
      </c>
      <c r="H22728">
        <v>-3.4359999999999999</v>
      </c>
      <c r="I22728" t="s">
        <v>409</v>
      </c>
      <c r="J22728" t="s">
        <v>4445</v>
      </c>
      <c r="K22728" t="s">
        <v>4449</v>
      </c>
      <c r="L22728" t="s">
        <v>410</v>
      </c>
      <c r="M22728">
        <v>1</v>
      </c>
      <c r="N22728">
        <v>98.36</v>
      </c>
      <c r="O22728" t="s">
        <v>4447</v>
      </c>
      <c r="P22728">
        <v>0</v>
      </c>
      <c r="Q22728">
        <v>19.670000000000002</v>
      </c>
      <c r="R22728">
        <v>118.03</v>
      </c>
      <c r="S22728">
        <v>1.22</v>
      </c>
      <c r="T22728">
        <v>144</v>
      </c>
      <c r="U22728" t="b">
        <v>0</v>
      </c>
      <c r="V22728" s="2"/>
      <c r="W22728" t="s">
        <v>4444</v>
      </c>
    </row>
    <row r="22729" spans="1:23" x14ac:dyDescent="0.45">
      <c r="A22729" t="s">
        <v>27198</v>
      </c>
      <c r="B22729" t="s">
        <v>4443</v>
      </c>
      <c r="C22729" s="2">
        <v>45801.140543981484</v>
      </c>
      <c r="D22729" t="s">
        <v>4326</v>
      </c>
      <c r="E22729" t="s">
        <v>314</v>
      </c>
      <c r="F22729" t="s">
        <v>477</v>
      </c>
      <c r="G22729">
        <v>51.165700000000001</v>
      </c>
      <c r="H22729">
        <v>10.451499999999999</v>
      </c>
      <c r="I22729" t="s">
        <v>409</v>
      </c>
      <c r="J22729" t="s">
        <v>39</v>
      </c>
      <c r="K22729" t="s">
        <v>4475</v>
      </c>
      <c r="L22729" t="s">
        <v>431</v>
      </c>
      <c r="M22729">
        <v>10</v>
      </c>
      <c r="N22729">
        <v>145.08000000000001</v>
      </c>
      <c r="O22729" t="s">
        <v>4486</v>
      </c>
      <c r="P22729">
        <v>290.16000000000003</v>
      </c>
      <c r="Q22729">
        <v>290.16000000000003</v>
      </c>
      <c r="R22729">
        <v>1450.8</v>
      </c>
      <c r="S22729">
        <v>1.06</v>
      </c>
      <c r="T22729">
        <v>1537.85</v>
      </c>
      <c r="U22729" t="b">
        <v>1</v>
      </c>
      <c r="V22729" s="2">
        <v>45823.140543981484</v>
      </c>
      <c r="W22729" t="s">
        <v>4634</v>
      </c>
    </row>
    <row r="22730" spans="1:23" x14ac:dyDescent="0.45">
      <c r="A22730" t="s">
        <v>27199</v>
      </c>
      <c r="B22730" t="s">
        <v>4443</v>
      </c>
      <c r="C22730" s="2">
        <v>45599.838287037041</v>
      </c>
      <c r="D22730" t="s">
        <v>3390</v>
      </c>
      <c r="E22730" t="s">
        <v>293</v>
      </c>
      <c r="F22730" t="s">
        <v>452</v>
      </c>
      <c r="G22730">
        <v>46.227600000000002</v>
      </c>
      <c r="H22730">
        <v>2.2136999999999998</v>
      </c>
      <c r="I22730" t="s">
        <v>409</v>
      </c>
      <c r="J22730" t="s">
        <v>4445</v>
      </c>
      <c r="K22730" t="s">
        <v>4446</v>
      </c>
      <c r="L22730" t="s">
        <v>431</v>
      </c>
      <c r="M22730">
        <v>3</v>
      </c>
      <c r="N22730">
        <v>111.42</v>
      </c>
      <c r="O22730" t="s">
        <v>4464</v>
      </c>
      <c r="P22730">
        <v>50.14</v>
      </c>
      <c r="Q22730">
        <v>66.849999999999994</v>
      </c>
      <c r="R22730">
        <v>350.97</v>
      </c>
      <c r="S22730">
        <v>1.06</v>
      </c>
      <c r="T22730">
        <v>372.03</v>
      </c>
      <c r="U22730" t="b">
        <v>0</v>
      </c>
      <c r="V22730" s="2"/>
      <c r="W22730" t="s">
        <v>4444</v>
      </c>
    </row>
    <row r="22731" spans="1:23" x14ac:dyDescent="0.45">
      <c r="A22731" t="s">
        <v>27200</v>
      </c>
      <c r="B22731" t="s">
        <v>4443</v>
      </c>
      <c r="C22731" s="2">
        <v>45680.970949074072</v>
      </c>
      <c r="D22731" t="s">
        <v>3153</v>
      </c>
      <c r="E22731" t="s">
        <v>268</v>
      </c>
      <c r="F22731" t="s">
        <v>438</v>
      </c>
      <c r="G22731">
        <v>40.463700000000003</v>
      </c>
      <c r="H22731">
        <v>-3.7492000000000001</v>
      </c>
      <c r="I22731" t="s">
        <v>409</v>
      </c>
      <c r="J22731" t="s">
        <v>39</v>
      </c>
      <c r="K22731" t="s">
        <v>4449</v>
      </c>
      <c r="L22731" t="s">
        <v>431</v>
      </c>
      <c r="M22731">
        <v>5</v>
      </c>
      <c r="N22731">
        <v>221.65</v>
      </c>
      <c r="O22731" t="s">
        <v>4447</v>
      </c>
      <c r="P22731">
        <v>0</v>
      </c>
      <c r="Q22731">
        <v>221.65</v>
      </c>
      <c r="R22731">
        <v>1329.9</v>
      </c>
      <c r="S22731">
        <v>1.06</v>
      </c>
      <c r="T22731">
        <v>1409.69</v>
      </c>
      <c r="U22731" t="b">
        <v>0</v>
      </c>
      <c r="V22731" s="2"/>
      <c r="W22731" t="s">
        <v>4444</v>
      </c>
    </row>
    <row r="22732" spans="1:23" x14ac:dyDescent="0.45">
      <c r="A22732" t="s">
        <v>27201</v>
      </c>
      <c r="B22732" t="s">
        <v>4443</v>
      </c>
      <c r="C22732" s="2">
        <v>45654.989872685182</v>
      </c>
      <c r="D22732" t="s">
        <v>1240</v>
      </c>
      <c r="E22732" t="s">
        <v>23</v>
      </c>
      <c r="F22732" t="s">
        <v>432</v>
      </c>
      <c r="G22732">
        <v>52.132599999999996</v>
      </c>
      <c r="H22732">
        <v>5.2912999999999997</v>
      </c>
      <c r="I22732" t="s">
        <v>409</v>
      </c>
      <c r="J22732" t="s">
        <v>4469</v>
      </c>
      <c r="K22732" t="s">
        <v>4449</v>
      </c>
      <c r="L22732" t="s">
        <v>431</v>
      </c>
      <c r="M22732">
        <v>1</v>
      </c>
      <c r="N22732">
        <v>470.75</v>
      </c>
      <c r="O22732" t="s">
        <v>4447</v>
      </c>
      <c r="P22732">
        <v>0</v>
      </c>
      <c r="Q22732">
        <v>94.15</v>
      </c>
      <c r="R22732">
        <v>564.9</v>
      </c>
      <c r="S22732">
        <v>1.06</v>
      </c>
      <c r="T22732">
        <v>598.79</v>
      </c>
      <c r="U22732" t="b">
        <v>0</v>
      </c>
      <c r="V22732" s="2"/>
      <c r="W22732" t="s">
        <v>4444</v>
      </c>
    </row>
    <row r="22733" spans="1:23" x14ac:dyDescent="0.45">
      <c r="A22733" t="s">
        <v>27202</v>
      </c>
      <c r="B22733" t="s">
        <v>4452</v>
      </c>
      <c r="C22733" s="2">
        <v>45478.698877314811</v>
      </c>
      <c r="D22733" t="s">
        <v>549</v>
      </c>
      <c r="E22733" t="s">
        <v>330</v>
      </c>
      <c r="F22733" t="s">
        <v>432</v>
      </c>
      <c r="G22733">
        <v>52.132599999999996</v>
      </c>
      <c r="H22733">
        <v>5.2912999999999997</v>
      </c>
      <c r="I22733" t="s">
        <v>409</v>
      </c>
      <c r="J22733" t="s">
        <v>4481</v>
      </c>
      <c r="K22733" t="s">
        <v>4449</v>
      </c>
      <c r="L22733" t="s">
        <v>431</v>
      </c>
      <c r="M22733">
        <v>3</v>
      </c>
      <c r="N22733">
        <v>252.26</v>
      </c>
      <c r="O22733" t="s">
        <v>4447</v>
      </c>
      <c r="P22733">
        <v>0</v>
      </c>
      <c r="Q22733">
        <v>151.36000000000001</v>
      </c>
      <c r="R22733">
        <v>908.14</v>
      </c>
      <c r="S22733">
        <v>1.06</v>
      </c>
      <c r="T22733">
        <v>962.63</v>
      </c>
      <c r="U22733" t="b">
        <v>0</v>
      </c>
      <c r="V22733" s="2"/>
      <c r="W22733" t="s">
        <v>4444</v>
      </c>
    </row>
    <row r="22734" spans="1:23" x14ac:dyDescent="0.45">
      <c r="A22734" t="s">
        <v>27203</v>
      </c>
      <c r="B22734" t="s">
        <v>4443</v>
      </c>
      <c r="C22734" s="2">
        <v>45857.399305555555</v>
      </c>
      <c r="D22734" t="s">
        <v>915</v>
      </c>
      <c r="E22734" t="s">
        <v>257</v>
      </c>
      <c r="F22734" t="s">
        <v>452</v>
      </c>
      <c r="G22734">
        <v>46.227600000000002</v>
      </c>
      <c r="H22734">
        <v>2.2136999999999998</v>
      </c>
      <c r="I22734" t="s">
        <v>409</v>
      </c>
      <c r="J22734" t="s">
        <v>4469</v>
      </c>
      <c r="K22734" t="s">
        <v>4456</v>
      </c>
      <c r="L22734" t="s">
        <v>431</v>
      </c>
      <c r="M22734">
        <v>10</v>
      </c>
      <c r="N22734">
        <v>145.08000000000001</v>
      </c>
      <c r="O22734" t="s">
        <v>4447</v>
      </c>
      <c r="P22734">
        <v>0</v>
      </c>
      <c r="Q22734">
        <v>290.16000000000003</v>
      </c>
      <c r="R22734">
        <v>1740.96</v>
      </c>
      <c r="S22734">
        <v>1.06</v>
      </c>
      <c r="T22734">
        <v>1845.42</v>
      </c>
      <c r="U22734" t="b">
        <v>0</v>
      </c>
      <c r="V22734" s="2"/>
      <c r="W22734" t="s">
        <v>4444</v>
      </c>
    </row>
    <row r="22735" spans="1:23" x14ac:dyDescent="0.45">
      <c r="A22735" t="s">
        <v>27204</v>
      </c>
      <c r="B22735" t="s">
        <v>4452</v>
      </c>
      <c r="C22735" s="2">
        <v>45950.498749999999</v>
      </c>
      <c r="D22735" t="s">
        <v>3401</v>
      </c>
      <c r="E22735" t="s">
        <v>50</v>
      </c>
      <c r="F22735" t="s">
        <v>413</v>
      </c>
      <c r="G22735">
        <v>55.378100000000003</v>
      </c>
      <c r="H22735">
        <v>-3.4359999999999999</v>
      </c>
      <c r="I22735" t="s">
        <v>409</v>
      </c>
      <c r="J22735" t="s">
        <v>4445</v>
      </c>
      <c r="K22735" t="s">
        <v>4449</v>
      </c>
      <c r="L22735" t="s">
        <v>410</v>
      </c>
      <c r="M22735">
        <v>2</v>
      </c>
      <c r="N22735">
        <v>163.11000000000001</v>
      </c>
      <c r="O22735" t="s">
        <v>4447</v>
      </c>
      <c r="P22735">
        <v>0</v>
      </c>
      <c r="Q22735">
        <v>65.239999999999995</v>
      </c>
      <c r="R22735">
        <v>391.46</v>
      </c>
      <c r="S22735">
        <v>1.22</v>
      </c>
      <c r="T22735">
        <v>477.58</v>
      </c>
      <c r="U22735" t="b">
        <v>0</v>
      </c>
      <c r="V22735" s="2"/>
      <c r="W22735" t="s">
        <v>4444</v>
      </c>
    </row>
    <row r="22736" spans="1:23" x14ac:dyDescent="0.45">
      <c r="A22736" t="s">
        <v>27205</v>
      </c>
      <c r="B22736" t="s">
        <v>4443</v>
      </c>
      <c r="C22736" s="2">
        <v>45852.561863425923</v>
      </c>
      <c r="D22736" t="s">
        <v>456</v>
      </c>
      <c r="E22736" t="s">
        <v>14</v>
      </c>
      <c r="F22736" t="s">
        <v>427</v>
      </c>
      <c r="G22736">
        <v>39.828299999999999</v>
      </c>
      <c r="H22736">
        <v>-98.579499999999996</v>
      </c>
      <c r="I22736" t="s">
        <v>4444</v>
      </c>
      <c r="J22736" t="s">
        <v>4453</v>
      </c>
      <c r="K22736" t="s">
        <v>4456</v>
      </c>
      <c r="L22736" t="s">
        <v>426</v>
      </c>
      <c r="M22736">
        <v>3</v>
      </c>
      <c r="N22736">
        <v>49</v>
      </c>
      <c r="O22736" t="s">
        <v>4447</v>
      </c>
      <c r="P22736">
        <v>0</v>
      </c>
      <c r="Q22736">
        <v>0</v>
      </c>
      <c r="R22736">
        <v>147</v>
      </c>
      <c r="S22736">
        <v>1</v>
      </c>
      <c r="T22736">
        <v>147</v>
      </c>
      <c r="U22736" t="b">
        <v>0</v>
      </c>
      <c r="V22736" s="2"/>
      <c r="W22736" t="s">
        <v>4444</v>
      </c>
    </row>
    <row r="22737" spans="1:23" x14ac:dyDescent="0.45">
      <c r="A22737" t="s">
        <v>27206</v>
      </c>
      <c r="B22737" t="s">
        <v>4443</v>
      </c>
      <c r="C22737" s="2">
        <v>45887.50545138889</v>
      </c>
      <c r="D22737" t="s">
        <v>3400</v>
      </c>
      <c r="E22737" t="s">
        <v>92</v>
      </c>
      <c r="F22737" t="s">
        <v>427</v>
      </c>
      <c r="G22737">
        <v>39.828299999999999</v>
      </c>
      <c r="H22737">
        <v>-98.579499999999996</v>
      </c>
      <c r="I22737" t="s">
        <v>4444</v>
      </c>
      <c r="J22737" t="s">
        <v>4445</v>
      </c>
      <c r="K22737" t="s">
        <v>4449</v>
      </c>
      <c r="L22737" t="s">
        <v>426</v>
      </c>
      <c r="M22737">
        <v>1</v>
      </c>
      <c r="N22737">
        <v>15</v>
      </c>
      <c r="O22737" t="s">
        <v>4447</v>
      </c>
      <c r="P22737">
        <v>0</v>
      </c>
      <c r="Q22737">
        <v>0</v>
      </c>
      <c r="R22737">
        <v>15</v>
      </c>
      <c r="S22737">
        <v>1</v>
      </c>
      <c r="T22737">
        <v>15</v>
      </c>
      <c r="U22737" t="b">
        <v>0</v>
      </c>
      <c r="V22737" s="2"/>
      <c r="W22737" t="s">
        <v>4444</v>
      </c>
    </row>
    <row r="22738" spans="1:23" x14ac:dyDescent="0.45">
      <c r="A22738" t="s">
        <v>27207</v>
      </c>
      <c r="B22738" t="s">
        <v>4443</v>
      </c>
      <c r="C22738" s="2">
        <v>45651.797905092593</v>
      </c>
      <c r="D22738" t="s">
        <v>3703</v>
      </c>
      <c r="E22738" t="s">
        <v>107</v>
      </c>
      <c r="F22738" t="s">
        <v>427</v>
      </c>
      <c r="G22738">
        <v>39.828299999999999</v>
      </c>
      <c r="H22738">
        <v>-98.579499999999996</v>
      </c>
      <c r="I22738" t="s">
        <v>4444</v>
      </c>
      <c r="J22738" t="s">
        <v>4445</v>
      </c>
      <c r="K22738" t="s">
        <v>4449</v>
      </c>
      <c r="L22738" t="s">
        <v>426</v>
      </c>
      <c r="M22738">
        <v>3</v>
      </c>
      <c r="N22738">
        <v>96</v>
      </c>
      <c r="O22738" t="s">
        <v>4447</v>
      </c>
      <c r="P22738">
        <v>0</v>
      </c>
      <c r="Q22738">
        <v>0</v>
      </c>
      <c r="R22738">
        <v>288</v>
      </c>
      <c r="S22738">
        <v>1</v>
      </c>
      <c r="T22738">
        <v>288</v>
      </c>
      <c r="U22738" t="b">
        <v>0</v>
      </c>
      <c r="V22738" s="2"/>
      <c r="W22738" t="s">
        <v>4444</v>
      </c>
    </row>
    <row r="22739" spans="1:23" x14ac:dyDescent="0.45">
      <c r="A22739" t="s">
        <v>27208</v>
      </c>
      <c r="B22739" t="s">
        <v>4443</v>
      </c>
      <c r="C22739" s="2">
        <v>45925.017002314817</v>
      </c>
      <c r="D22739" t="s">
        <v>2872</v>
      </c>
      <c r="E22739" t="s">
        <v>221</v>
      </c>
      <c r="F22739" t="s">
        <v>452</v>
      </c>
      <c r="G22739">
        <v>46.227600000000002</v>
      </c>
      <c r="H22739">
        <v>2.2136999999999998</v>
      </c>
      <c r="I22739" t="s">
        <v>409</v>
      </c>
      <c r="J22739" t="s">
        <v>4445</v>
      </c>
      <c r="K22739" t="s">
        <v>4449</v>
      </c>
      <c r="L22739" t="s">
        <v>431</v>
      </c>
      <c r="M22739">
        <v>1</v>
      </c>
      <c r="N22739">
        <v>5.66</v>
      </c>
      <c r="O22739" t="s">
        <v>4460</v>
      </c>
      <c r="P22739">
        <v>0.56999999999999995</v>
      </c>
      <c r="Q22739">
        <v>1.1299999999999999</v>
      </c>
      <c r="R22739">
        <v>6.22</v>
      </c>
      <c r="S22739">
        <v>1.06</v>
      </c>
      <c r="T22739">
        <v>6.59</v>
      </c>
      <c r="U22739" t="b">
        <v>0</v>
      </c>
      <c r="V22739" s="2"/>
      <c r="W22739" t="s">
        <v>4444</v>
      </c>
    </row>
    <row r="22740" spans="1:23" x14ac:dyDescent="0.45">
      <c r="A22740" t="s">
        <v>27209</v>
      </c>
      <c r="B22740" t="s">
        <v>4452</v>
      </c>
      <c r="C22740" s="2">
        <v>45536.121076388888</v>
      </c>
      <c r="D22740" t="s">
        <v>1149</v>
      </c>
      <c r="E22740" t="s">
        <v>197</v>
      </c>
      <c r="F22740" t="s">
        <v>418</v>
      </c>
      <c r="G22740">
        <v>-25.2744</v>
      </c>
      <c r="H22740">
        <v>133.77510000000001</v>
      </c>
      <c r="I22740" t="s">
        <v>415</v>
      </c>
      <c r="J22740" t="s">
        <v>39</v>
      </c>
      <c r="K22740" t="s">
        <v>4446</v>
      </c>
      <c r="L22740" t="s">
        <v>416</v>
      </c>
      <c r="M22740">
        <v>1</v>
      </c>
      <c r="N22740">
        <v>136.36000000000001</v>
      </c>
      <c r="O22740" t="s">
        <v>4482</v>
      </c>
      <c r="P22740">
        <v>13.64</v>
      </c>
      <c r="Q22740">
        <v>13.64</v>
      </c>
      <c r="R22740">
        <v>136.36000000000001</v>
      </c>
      <c r="S22740">
        <v>0.66</v>
      </c>
      <c r="T22740">
        <v>90</v>
      </c>
      <c r="U22740" t="b">
        <v>0</v>
      </c>
      <c r="V22740" s="2"/>
      <c r="W22740" t="s">
        <v>4444</v>
      </c>
    </row>
    <row r="22741" spans="1:23" x14ac:dyDescent="0.45">
      <c r="A22741" t="s">
        <v>27210</v>
      </c>
      <c r="B22741" t="s">
        <v>4452</v>
      </c>
      <c r="C22741" s="2">
        <v>45542.236307870371</v>
      </c>
      <c r="D22741" t="s">
        <v>496</v>
      </c>
      <c r="E22741" t="s">
        <v>334</v>
      </c>
      <c r="F22741" t="s">
        <v>432</v>
      </c>
      <c r="G22741">
        <v>52.132599999999996</v>
      </c>
      <c r="H22741">
        <v>5.2912999999999997</v>
      </c>
      <c r="I22741" t="s">
        <v>409</v>
      </c>
      <c r="J22741" t="s">
        <v>4445</v>
      </c>
      <c r="K22741" t="s">
        <v>4446</v>
      </c>
      <c r="L22741" t="s">
        <v>431</v>
      </c>
      <c r="M22741">
        <v>1</v>
      </c>
      <c r="N22741">
        <v>298.37</v>
      </c>
      <c r="O22741" t="s">
        <v>4447</v>
      </c>
      <c r="P22741">
        <v>0</v>
      </c>
      <c r="Q22741">
        <v>59.67</v>
      </c>
      <c r="R22741">
        <v>358.04</v>
      </c>
      <c r="S22741">
        <v>1.06</v>
      </c>
      <c r="T22741">
        <v>379.52</v>
      </c>
      <c r="U22741" t="b">
        <v>0</v>
      </c>
      <c r="V22741" s="2"/>
      <c r="W22741" t="s">
        <v>4444</v>
      </c>
    </row>
    <row r="22742" spans="1:23" x14ac:dyDescent="0.45">
      <c r="A22742" t="s">
        <v>27211</v>
      </c>
      <c r="B22742" t="s">
        <v>4443</v>
      </c>
      <c r="C22742" s="2">
        <v>45426.187858796293</v>
      </c>
      <c r="D22742" t="s">
        <v>3800</v>
      </c>
      <c r="E22742" t="s">
        <v>190</v>
      </c>
      <c r="F22742" t="s">
        <v>432</v>
      </c>
      <c r="G22742">
        <v>52.132599999999996</v>
      </c>
      <c r="H22742">
        <v>5.2912999999999997</v>
      </c>
      <c r="I22742" t="s">
        <v>409</v>
      </c>
      <c r="J22742" t="s">
        <v>39</v>
      </c>
      <c r="K22742" t="s">
        <v>4446</v>
      </c>
      <c r="L22742" t="s">
        <v>431</v>
      </c>
      <c r="M22742">
        <v>10</v>
      </c>
      <c r="N22742">
        <v>141.51</v>
      </c>
      <c r="O22742" t="s">
        <v>4447</v>
      </c>
      <c r="P22742">
        <v>0</v>
      </c>
      <c r="Q22742">
        <v>283.02</v>
      </c>
      <c r="R22742">
        <v>1698.12</v>
      </c>
      <c r="S22742">
        <v>1.06</v>
      </c>
      <c r="T22742">
        <v>1800.01</v>
      </c>
      <c r="U22742" t="b">
        <v>0</v>
      </c>
      <c r="V22742" s="2"/>
      <c r="W22742" t="s">
        <v>4444</v>
      </c>
    </row>
    <row r="22743" spans="1:23" x14ac:dyDescent="0.45">
      <c r="A22743" t="s">
        <v>27212</v>
      </c>
      <c r="B22743" t="s">
        <v>4452</v>
      </c>
      <c r="C22743" s="2">
        <v>45847.327696759261</v>
      </c>
      <c r="D22743" t="s">
        <v>3604</v>
      </c>
      <c r="E22743" t="s">
        <v>330</v>
      </c>
      <c r="F22743" t="s">
        <v>413</v>
      </c>
      <c r="G22743">
        <v>55.378100000000003</v>
      </c>
      <c r="H22743">
        <v>-3.4359999999999999</v>
      </c>
      <c r="I22743" t="s">
        <v>409</v>
      </c>
      <c r="J22743" t="s">
        <v>4481</v>
      </c>
      <c r="K22743" t="s">
        <v>4449</v>
      </c>
      <c r="L22743" t="s">
        <v>410</v>
      </c>
      <c r="M22743">
        <v>1</v>
      </c>
      <c r="N22743">
        <v>219.18</v>
      </c>
      <c r="O22743" t="s">
        <v>4447</v>
      </c>
      <c r="P22743">
        <v>0</v>
      </c>
      <c r="Q22743">
        <v>43.84</v>
      </c>
      <c r="R22743">
        <v>263.02</v>
      </c>
      <c r="S22743">
        <v>1.22</v>
      </c>
      <c r="T22743">
        <v>320.88</v>
      </c>
      <c r="U22743" t="b">
        <v>0</v>
      </c>
      <c r="V22743" s="2"/>
      <c r="W22743" t="s">
        <v>4444</v>
      </c>
    </row>
    <row r="22744" spans="1:23" x14ac:dyDescent="0.45">
      <c r="A22744" t="s">
        <v>27213</v>
      </c>
      <c r="B22744" t="s">
        <v>4443</v>
      </c>
      <c r="C22744" s="2">
        <v>45558.018923611111</v>
      </c>
      <c r="D22744" t="s">
        <v>740</v>
      </c>
      <c r="E22744" t="s">
        <v>300</v>
      </c>
      <c r="F22744" t="s">
        <v>438</v>
      </c>
      <c r="G22744">
        <v>40.463700000000003</v>
      </c>
      <c r="H22744">
        <v>-3.7492000000000001</v>
      </c>
      <c r="I22744" t="s">
        <v>409</v>
      </c>
      <c r="J22744" t="s">
        <v>4469</v>
      </c>
      <c r="K22744" t="s">
        <v>4446</v>
      </c>
      <c r="L22744" t="s">
        <v>431</v>
      </c>
      <c r="M22744">
        <v>1</v>
      </c>
      <c r="N22744">
        <v>34.619999999999997</v>
      </c>
      <c r="O22744" t="s">
        <v>4447</v>
      </c>
      <c r="P22744">
        <v>0</v>
      </c>
      <c r="Q22744">
        <v>6.92</v>
      </c>
      <c r="R22744">
        <v>41.54</v>
      </c>
      <c r="S22744">
        <v>1.06</v>
      </c>
      <c r="T22744">
        <v>44.03</v>
      </c>
      <c r="U22744" t="b">
        <v>0</v>
      </c>
      <c r="V22744" s="2"/>
      <c r="W22744" t="s">
        <v>4444</v>
      </c>
    </row>
    <row r="22745" spans="1:23" x14ac:dyDescent="0.45">
      <c r="A22745" t="s">
        <v>27214</v>
      </c>
      <c r="B22745" t="s">
        <v>4443</v>
      </c>
      <c r="C22745" s="2">
        <v>45483.331817129627</v>
      </c>
      <c r="D22745" t="s">
        <v>3054</v>
      </c>
      <c r="E22745" t="s">
        <v>43</v>
      </c>
      <c r="F22745" t="s">
        <v>452</v>
      </c>
      <c r="G22745">
        <v>46.227600000000002</v>
      </c>
      <c r="H22745">
        <v>2.2136999999999998</v>
      </c>
      <c r="I22745" t="s">
        <v>409</v>
      </c>
      <c r="J22745" t="s">
        <v>4445</v>
      </c>
      <c r="K22745" t="s">
        <v>4449</v>
      </c>
      <c r="L22745" t="s">
        <v>431</v>
      </c>
      <c r="M22745">
        <v>1</v>
      </c>
      <c r="N22745">
        <v>8.49</v>
      </c>
      <c r="O22745" t="s">
        <v>4486</v>
      </c>
      <c r="P22745">
        <v>1.7</v>
      </c>
      <c r="Q22745">
        <v>1.7</v>
      </c>
      <c r="R22745">
        <v>8.49</v>
      </c>
      <c r="S22745">
        <v>1.06</v>
      </c>
      <c r="T22745">
        <v>9</v>
      </c>
      <c r="U22745" t="b">
        <v>0</v>
      </c>
      <c r="V22745" s="2"/>
      <c r="W22745" t="s">
        <v>4444</v>
      </c>
    </row>
    <row r="22746" spans="1:23" x14ac:dyDescent="0.45">
      <c r="A22746" t="s">
        <v>27215</v>
      </c>
      <c r="B22746" t="s">
        <v>4443</v>
      </c>
      <c r="C22746" s="2">
        <v>45669.483819444446</v>
      </c>
      <c r="D22746" t="s">
        <v>3584</v>
      </c>
      <c r="E22746" t="s">
        <v>270</v>
      </c>
      <c r="F22746" t="s">
        <v>413</v>
      </c>
      <c r="G22746">
        <v>55.378100000000003</v>
      </c>
      <c r="H22746">
        <v>-3.4359999999999999</v>
      </c>
      <c r="I22746" t="s">
        <v>409</v>
      </c>
      <c r="J22746" t="s">
        <v>4445</v>
      </c>
      <c r="K22746" t="s">
        <v>4446</v>
      </c>
      <c r="L22746" t="s">
        <v>410</v>
      </c>
      <c r="M22746">
        <v>1</v>
      </c>
      <c r="N22746">
        <v>10.71</v>
      </c>
      <c r="O22746" t="s">
        <v>4447</v>
      </c>
      <c r="P22746">
        <v>0</v>
      </c>
      <c r="Q22746">
        <v>2.14</v>
      </c>
      <c r="R22746">
        <v>12.85</v>
      </c>
      <c r="S22746">
        <v>1.22</v>
      </c>
      <c r="T22746">
        <v>15.68</v>
      </c>
      <c r="U22746" t="b">
        <v>0</v>
      </c>
      <c r="V22746" s="2"/>
      <c r="W22746" t="s">
        <v>4444</v>
      </c>
    </row>
    <row r="22747" spans="1:23" x14ac:dyDescent="0.45">
      <c r="A22747" t="s">
        <v>27216</v>
      </c>
      <c r="B22747" t="s">
        <v>4443</v>
      </c>
      <c r="C22747" s="2">
        <v>45684.764421296299</v>
      </c>
      <c r="D22747" t="s">
        <v>2965</v>
      </c>
      <c r="E22747" t="s">
        <v>131</v>
      </c>
      <c r="F22747" t="s">
        <v>427</v>
      </c>
      <c r="G22747">
        <v>39.828299999999999</v>
      </c>
      <c r="H22747">
        <v>-98.579499999999996</v>
      </c>
      <c r="I22747" t="s">
        <v>4444</v>
      </c>
      <c r="J22747" t="s">
        <v>4469</v>
      </c>
      <c r="K22747" t="s">
        <v>4446</v>
      </c>
      <c r="L22747" t="s">
        <v>426</v>
      </c>
      <c r="M22747">
        <v>15</v>
      </c>
      <c r="N22747">
        <v>70</v>
      </c>
      <c r="O22747" t="s">
        <v>4447</v>
      </c>
      <c r="P22747">
        <v>0</v>
      </c>
      <c r="Q22747">
        <v>0</v>
      </c>
      <c r="R22747">
        <v>1050</v>
      </c>
      <c r="S22747">
        <v>1</v>
      </c>
      <c r="T22747">
        <v>1050</v>
      </c>
      <c r="U22747" t="b">
        <v>0</v>
      </c>
      <c r="V22747" s="2"/>
      <c r="W22747" t="s">
        <v>4444</v>
      </c>
    </row>
    <row r="22748" spans="1:23" x14ac:dyDescent="0.45">
      <c r="A22748" t="s">
        <v>27217</v>
      </c>
      <c r="B22748" t="s">
        <v>4443</v>
      </c>
      <c r="C22748" s="2">
        <v>45678.457546296297</v>
      </c>
      <c r="D22748" t="s">
        <v>4421</v>
      </c>
      <c r="E22748" t="s">
        <v>101</v>
      </c>
      <c r="F22748" t="s">
        <v>427</v>
      </c>
      <c r="G22748">
        <v>39.828299999999999</v>
      </c>
      <c r="H22748">
        <v>-98.579499999999996</v>
      </c>
      <c r="I22748" t="s">
        <v>4444</v>
      </c>
      <c r="J22748" t="s">
        <v>4481</v>
      </c>
      <c r="K22748" t="s">
        <v>4456</v>
      </c>
      <c r="L22748" t="s">
        <v>426</v>
      </c>
      <c r="M22748">
        <v>15</v>
      </c>
      <c r="N22748">
        <v>10</v>
      </c>
      <c r="O22748" t="s">
        <v>4447</v>
      </c>
      <c r="P22748">
        <v>0</v>
      </c>
      <c r="Q22748">
        <v>0</v>
      </c>
      <c r="R22748">
        <v>150</v>
      </c>
      <c r="S22748">
        <v>1</v>
      </c>
      <c r="T22748">
        <v>150</v>
      </c>
      <c r="U22748" t="b">
        <v>0</v>
      </c>
      <c r="V22748" s="2"/>
      <c r="W22748" t="s">
        <v>4444</v>
      </c>
    </row>
    <row r="22749" spans="1:23" x14ac:dyDescent="0.45">
      <c r="A22749" t="s">
        <v>27218</v>
      </c>
      <c r="B22749" t="s">
        <v>4443</v>
      </c>
      <c r="C22749" s="2">
        <v>45451.531655092593</v>
      </c>
      <c r="D22749" t="s">
        <v>1139</v>
      </c>
      <c r="E22749" t="s">
        <v>210</v>
      </c>
      <c r="F22749" t="s">
        <v>427</v>
      </c>
      <c r="G22749">
        <v>39.828299999999999</v>
      </c>
      <c r="H22749">
        <v>-98.579499999999996</v>
      </c>
      <c r="I22749" t="s">
        <v>4444</v>
      </c>
      <c r="J22749" t="s">
        <v>4445</v>
      </c>
      <c r="K22749" t="s">
        <v>4446</v>
      </c>
      <c r="L22749" t="s">
        <v>426</v>
      </c>
      <c r="M22749">
        <v>3</v>
      </c>
      <c r="N22749">
        <v>200</v>
      </c>
      <c r="O22749" t="s">
        <v>4460</v>
      </c>
      <c r="P22749">
        <v>60</v>
      </c>
      <c r="Q22749">
        <v>0</v>
      </c>
      <c r="R22749">
        <v>540</v>
      </c>
      <c r="S22749">
        <v>1</v>
      </c>
      <c r="T22749">
        <v>540</v>
      </c>
      <c r="U22749" t="b">
        <v>0</v>
      </c>
      <c r="V22749" s="2"/>
      <c r="W22749" t="s">
        <v>4444</v>
      </c>
    </row>
    <row r="22750" spans="1:23" x14ac:dyDescent="0.45">
      <c r="A22750" t="s">
        <v>27219</v>
      </c>
      <c r="B22750" t="s">
        <v>4443</v>
      </c>
      <c r="C22750" s="2">
        <v>45464.259664351855</v>
      </c>
      <c r="D22750" t="s">
        <v>3808</v>
      </c>
      <c r="E22750" t="s">
        <v>257</v>
      </c>
      <c r="F22750" t="s">
        <v>418</v>
      </c>
      <c r="G22750">
        <v>-25.2744</v>
      </c>
      <c r="H22750">
        <v>133.77510000000001</v>
      </c>
      <c r="I22750" t="s">
        <v>415</v>
      </c>
      <c r="J22750" t="s">
        <v>4469</v>
      </c>
      <c r="K22750" t="s">
        <v>4449</v>
      </c>
      <c r="L22750" t="s">
        <v>416</v>
      </c>
      <c r="M22750">
        <v>5</v>
      </c>
      <c r="N22750">
        <v>233</v>
      </c>
      <c r="O22750" t="s">
        <v>4447</v>
      </c>
      <c r="P22750">
        <v>0</v>
      </c>
      <c r="Q22750">
        <v>116.5</v>
      </c>
      <c r="R22750">
        <v>1281.5</v>
      </c>
      <c r="S22750">
        <v>0.66</v>
      </c>
      <c r="T22750">
        <v>845.79</v>
      </c>
      <c r="U22750" t="b">
        <v>0</v>
      </c>
      <c r="V22750" s="2"/>
      <c r="W22750" t="s">
        <v>4444</v>
      </c>
    </row>
    <row r="22751" spans="1:23" x14ac:dyDescent="0.45">
      <c r="A22751" t="s">
        <v>27220</v>
      </c>
      <c r="B22751" t="s">
        <v>4443</v>
      </c>
      <c r="C22751" s="2">
        <v>45412.945370370369</v>
      </c>
      <c r="D22751" t="s">
        <v>1839</v>
      </c>
      <c r="E22751" t="s">
        <v>281</v>
      </c>
      <c r="F22751" t="s">
        <v>427</v>
      </c>
      <c r="G22751">
        <v>39.828299999999999</v>
      </c>
      <c r="H22751">
        <v>-98.579499999999996</v>
      </c>
      <c r="I22751" t="s">
        <v>4444</v>
      </c>
      <c r="J22751" t="s">
        <v>4445</v>
      </c>
      <c r="K22751" t="s">
        <v>4446</v>
      </c>
      <c r="L22751" t="s">
        <v>426</v>
      </c>
      <c r="M22751">
        <v>5</v>
      </c>
      <c r="N22751">
        <v>20.12</v>
      </c>
      <c r="O22751" t="s">
        <v>4447</v>
      </c>
      <c r="P22751">
        <v>0</v>
      </c>
      <c r="Q22751">
        <v>0</v>
      </c>
      <c r="R22751">
        <v>100.6</v>
      </c>
      <c r="S22751">
        <v>1</v>
      </c>
      <c r="T22751">
        <v>100.6</v>
      </c>
      <c r="U22751" t="b">
        <v>0</v>
      </c>
      <c r="V22751" s="2"/>
      <c r="W22751" t="s">
        <v>4444</v>
      </c>
    </row>
    <row r="22752" spans="1:23" x14ac:dyDescent="0.45">
      <c r="A22752" t="s">
        <v>27221</v>
      </c>
      <c r="B22752" t="s">
        <v>4452</v>
      </c>
      <c r="C22752" s="2">
        <v>45545.528506944444</v>
      </c>
      <c r="D22752" t="s">
        <v>2298</v>
      </c>
      <c r="E22752" t="s">
        <v>283</v>
      </c>
      <c r="F22752" t="s">
        <v>427</v>
      </c>
      <c r="G22752">
        <v>39.828299999999999</v>
      </c>
      <c r="H22752">
        <v>-98.579499999999996</v>
      </c>
      <c r="I22752" t="s">
        <v>4444</v>
      </c>
      <c r="J22752" t="s">
        <v>4453</v>
      </c>
      <c r="K22752" t="s">
        <v>4446</v>
      </c>
      <c r="L22752" t="s">
        <v>426</v>
      </c>
      <c r="M22752">
        <v>3</v>
      </c>
      <c r="N22752">
        <v>316.27</v>
      </c>
      <c r="O22752" t="s">
        <v>4447</v>
      </c>
      <c r="P22752">
        <v>0</v>
      </c>
      <c r="Q22752">
        <v>0</v>
      </c>
      <c r="R22752">
        <v>948.81</v>
      </c>
      <c r="S22752">
        <v>1</v>
      </c>
      <c r="T22752">
        <v>948.81</v>
      </c>
      <c r="U22752" t="b">
        <v>0</v>
      </c>
      <c r="V22752" s="2"/>
      <c r="W22752" t="s">
        <v>4444</v>
      </c>
    </row>
    <row r="22753" spans="1:23" x14ac:dyDescent="0.45">
      <c r="A22753" t="s">
        <v>27222</v>
      </c>
      <c r="B22753" t="s">
        <v>4452</v>
      </c>
      <c r="C22753" s="2">
        <v>45674.74591435185</v>
      </c>
      <c r="D22753" t="s">
        <v>1288</v>
      </c>
      <c r="E22753" t="s">
        <v>131</v>
      </c>
      <c r="F22753" t="s">
        <v>438</v>
      </c>
      <c r="G22753">
        <v>40.463700000000003</v>
      </c>
      <c r="H22753">
        <v>-3.7492000000000001</v>
      </c>
      <c r="I22753" t="s">
        <v>409</v>
      </c>
      <c r="J22753" t="s">
        <v>4445</v>
      </c>
      <c r="K22753" t="s">
        <v>4475</v>
      </c>
      <c r="L22753" t="s">
        <v>431</v>
      </c>
      <c r="M22753">
        <v>10</v>
      </c>
      <c r="N22753">
        <v>66.040000000000006</v>
      </c>
      <c r="O22753" t="s">
        <v>4486</v>
      </c>
      <c r="P22753">
        <v>132.08000000000001</v>
      </c>
      <c r="Q22753">
        <v>132.08000000000001</v>
      </c>
      <c r="R22753">
        <v>660.4</v>
      </c>
      <c r="S22753">
        <v>1.06</v>
      </c>
      <c r="T22753">
        <v>700.02</v>
      </c>
      <c r="U22753" t="b">
        <v>0</v>
      </c>
      <c r="V22753" s="2"/>
      <c r="W22753" t="s">
        <v>4444</v>
      </c>
    </row>
    <row r="22754" spans="1:23" x14ac:dyDescent="0.45">
      <c r="A22754" t="s">
        <v>27223</v>
      </c>
      <c r="B22754" t="s">
        <v>4443</v>
      </c>
      <c r="C22754" s="2">
        <v>45526.744953703703</v>
      </c>
      <c r="D22754" t="s">
        <v>1878</v>
      </c>
      <c r="E22754" t="s">
        <v>197</v>
      </c>
      <c r="F22754" t="s">
        <v>418</v>
      </c>
      <c r="G22754">
        <v>-25.2744</v>
      </c>
      <c r="H22754">
        <v>133.77510000000001</v>
      </c>
      <c r="I22754" t="s">
        <v>415</v>
      </c>
      <c r="J22754" t="s">
        <v>4481</v>
      </c>
      <c r="K22754" t="s">
        <v>4446</v>
      </c>
      <c r="L22754" t="s">
        <v>416</v>
      </c>
      <c r="M22754">
        <v>1</v>
      </c>
      <c r="N22754">
        <v>136.36000000000001</v>
      </c>
      <c r="O22754" t="s">
        <v>4447</v>
      </c>
      <c r="P22754">
        <v>0</v>
      </c>
      <c r="Q22754">
        <v>13.64</v>
      </c>
      <c r="R22754">
        <v>150</v>
      </c>
      <c r="S22754">
        <v>0.66</v>
      </c>
      <c r="T22754">
        <v>99</v>
      </c>
      <c r="U22754" t="b">
        <v>0</v>
      </c>
      <c r="V22754" s="2"/>
      <c r="W22754" t="s">
        <v>4444</v>
      </c>
    </row>
    <row r="22755" spans="1:23" x14ac:dyDescent="0.45">
      <c r="A22755" t="s">
        <v>27224</v>
      </c>
      <c r="B22755" t="s">
        <v>4443</v>
      </c>
      <c r="C22755" s="2">
        <v>45786.650208333333</v>
      </c>
      <c r="D22755" t="s">
        <v>4051</v>
      </c>
      <c r="E22755" t="s">
        <v>304</v>
      </c>
      <c r="F22755" t="s">
        <v>427</v>
      </c>
      <c r="G22755">
        <v>39.828299999999999</v>
      </c>
      <c r="H22755">
        <v>-98.579499999999996</v>
      </c>
      <c r="I22755" t="s">
        <v>4444</v>
      </c>
      <c r="J22755" t="s">
        <v>4445</v>
      </c>
      <c r="K22755" t="s">
        <v>4446</v>
      </c>
      <c r="L22755" t="s">
        <v>426</v>
      </c>
      <c r="M22755">
        <v>5</v>
      </c>
      <c r="N22755">
        <v>12.4</v>
      </c>
      <c r="O22755" t="s">
        <v>4447</v>
      </c>
      <c r="P22755">
        <v>0</v>
      </c>
      <c r="Q22755">
        <v>0</v>
      </c>
      <c r="R22755">
        <v>62</v>
      </c>
      <c r="S22755">
        <v>1</v>
      </c>
      <c r="T22755">
        <v>62</v>
      </c>
      <c r="U22755" t="b">
        <v>0</v>
      </c>
      <c r="V22755" s="2"/>
      <c r="W22755" t="s">
        <v>4444</v>
      </c>
    </row>
    <row r="22756" spans="1:23" x14ac:dyDescent="0.45">
      <c r="A22756" t="s">
        <v>27225</v>
      </c>
      <c r="B22756" t="s">
        <v>4443</v>
      </c>
      <c r="C22756" s="2">
        <v>45902.842581018522</v>
      </c>
      <c r="D22756" t="s">
        <v>824</v>
      </c>
      <c r="E22756" t="s">
        <v>35</v>
      </c>
      <c r="F22756" t="s">
        <v>427</v>
      </c>
      <c r="G22756">
        <v>39.828299999999999</v>
      </c>
      <c r="H22756">
        <v>-98.579499999999996</v>
      </c>
      <c r="I22756" t="s">
        <v>4444</v>
      </c>
      <c r="J22756" t="s">
        <v>4445</v>
      </c>
      <c r="K22756" t="s">
        <v>4449</v>
      </c>
      <c r="L22756" t="s">
        <v>426</v>
      </c>
      <c r="M22756">
        <v>1</v>
      </c>
      <c r="N22756">
        <v>15</v>
      </c>
      <c r="O22756" t="s">
        <v>4447</v>
      </c>
      <c r="P22756">
        <v>0</v>
      </c>
      <c r="Q22756">
        <v>0</v>
      </c>
      <c r="R22756">
        <v>15</v>
      </c>
      <c r="S22756">
        <v>1</v>
      </c>
      <c r="T22756">
        <v>15</v>
      </c>
      <c r="U22756" t="b">
        <v>0</v>
      </c>
      <c r="V22756" s="2"/>
      <c r="W22756" t="s">
        <v>4444</v>
      </c>
    </row>
    <row r="22757" spans="1:23" x14ac:dyDescent="0.45">
      <c r="A22757" t="s">
        <v>27226</v>
      </c>
      <c r="B22757" t="s">
        <v>4443</v>
      </c>
      <c r="C22757" s="2">
        <v>45916.726805555554</v>
      </c>
      <c r="D22757" t="s">
        <v>2444</v>
      </c>
      <c r="E22757" t="s">
        <v>190</v>
      </c>
      <c r="F22757" t="s">
        <v>418</v>
      </c>
      <c r="G22757">
        <v>-25.2744</v>
      </c>
      <c r="H22757">
        <v>133.77510000000001</v>
      </c>
      <c r="I22757" t="s">
        <v>415</v>
      </c>
      <c r="J22757" t="s">
        <v>4481</v>
      </c>
      <c r="K22757" t="s">
        <v>4446</v>
      </c>
      <c r="L22757" t="s">
        <v>416</v>
      </c>
      <c r="M22757">
        <v>1</v>
      </c>
      <c r="N22757">
        <v>227.27</v>
      </c>
      <c r="O22757" t="s">
        <v>4447</v>
      </c>
      <c r="P22757">
        <v>0</v>
      </c>
      <c r="Q22757">
        <v>22.73</v>
      </c>
      <c r="R22757">
        <v>250</v>
      </c>
      <c r="S22757">
        <v>0.66</v>
      </c>
      <c r="T22757">
        <v>165</v>
      </c>
      <c r="U22757" t="b">
        <v>0</v>
      </c>
      <c r="V22757" s="2"/>
      <c r="W22757" t="s">
        <v>4444</v>
      </c>
    </row>
    <row r="22758" spans="1:23" x14ac:dyDescent="0.45">
      <c r="A22758" t="s">
        <v>27227</v>
      </c>
      <c r="B22758" t="s">
        <v>4443</v>
      </c>
      <c r="C22758" s="2">
        <v>45689.461319444446</v>
      </c>
      <c r="D22758" t="s">
        <v>2827</v>
      </c>
      <c r="E22758" t="s">
        <v>92</v>
      </c>
      <c r="F22758" t="s">
        <v>427</v>
      </c>
      <c r="G22758">
        <v>39.828299999999999</v>
      </c>
      <c r="H22758">
        <v>-98.579499999999996</v>
      </c>
      <c r="I22758" t="s">
        <v>4444</v>
      </c>
      <c r="J22758" t="s">
        <v>4453</v>
      </c>
      <c r="K22758" t="s">
        <v>4449</v>
      </c>
      <c r="L22758" t="s">
        <v>426</v>
      </c>
      <c r="M22758">
        <v>1</v>
      </c>
      <c r="N22758">
        <v>15</v>
      </c>
      <c r="O22758" t="s">
        <v>4447</v>
      </c>
      <c r="P22758">
        <v>0</v>
      </c>
      <c r="Q22758">
        <v>0</v>
      </c>
      <c r="R22758">
        <v>15</v>
      </c>
      <c r="S22758">
        <v>1</v>
      </c>
      <c r="T22758">
        <v>15</v>
      </c>
      <c r="U22758" t="b">
        <v>0</v>
      </c>
      <c r="V22758" s="2"/>
      <c r="W22758" t="s">
        <v>4444</v>
      </c>
    </row>
    <row r="22759" spans="1:23" x14ac:dyDescent="0.45">
      <c r="A22759" t="s">
        <v>27228</v>
      </c>
      <c r="B22759" t="s">
        <v>4443</v>
      </c>
      <c r="C22759" s="2">
        <v>45911.857465277775</v>
      </c>
      <c r="D22759" t="s">
        <v>2521</v>
      </c>
      <c r="E22759" t="s">
        <v>116</v>
      </c>
      <c r="F22759" t="s">
        <v>427</v>
      </c>
      <c r="G22759">
        <v>39.828299999999999</v>
      </c>
      <c r="H22759">
        <v>-98.579499999999996</v>
      </c>
      <c r="I22759" t="s">
        <v>4444</v>
      </c>
      <c r="J22759" t="s">
        <v>4445</v>
      </c>
      <c r="K22759" t="s">
        <v>4449</v>
      </c>
      <c r="L22759" t="s">
        <v>426</v>
      </c>
      <c r="M22759">
        <v>1</v>
      </c>
      <c r="N22759">
        <v>84</v>
      </c>
      <c r="O22759" t="s">
        <v>4447</v>
      </c>
      <c r="P22759">
        <v>0</v>
      </c>
      <c r="Q22759">
        <v>0</v>
      </c>
      <c r="R22759">
        <v>84</v>
      </c>
      <c r="S22759">
        <v>1</v>
      </c>
      <c r="T22759">
        <v>84</v>
      </c>
      <c r="U22759" t="b">
        <v>0</v>
      </c>
      <c r="V22759" s="2"/>
      <c r="W22759" t="s">
        <v>4444</v>
      </c>
    </row>
    <row r="22760" spans="1:23" x14ac:dyDescent="0.45">
      <c r="A22760" t="s">
        <v>27229</v>
      </c>
      <c r="B22760" t="s">
        <v>4452</v>
      </c>
      <c r="C22760" s="2">
        <v>45487.184016203704</v>
      </c>
      <c r="D22760" t="s">
        <v>1610</v>
      </c>
      <c r="E22760" t="s">
        <v>89</v>
      </c>
      <c r="F22760" t="s">
        <v>533</v>
      </c>
      <c r="G22760">
        <v>-14.234999999999999</v>
      </c>
      <c r="H22760">
        <v>-51.9253</v>
      </c>
      <c r="I22760" t="s">
        <v>532</v>
      </c>
      <c r="J22760" t="s">
        <v>4445</v>
      </c>
      <c r="K22760" t="s">
        <v>4446</v>
      </c>
      <c r="L22760" t="s">
        <v>426</v>
      </c>
      <c r="M22760">
        <v>25</v>
      </c>
      <c r="N22760">
        <v>228</v>
      </c>
      <c r="O22760" t="s">
        <v>4447</v>
      </c>
      <c r="P22760">
        <v>0</v>
      </c>
      <c r="Q22760">
        <v>855</v>
      </c>
      <c r="R22760">
        <v>6555</v>
      </c>
      <c r="S22760">
        <v>1</v>
      </c>
      <c r="T22760">
        <v>6555</v>
      </c>
      <c r="U22760" t="b">
        <v>0</v>
      </c>
      <c r="V22760" s="2"/>
      <c r="W22760" t="s">
        <v>4444</v>
      </c>
    </row>
    <row r="22761" spans="1:23" x14ac:dyDescent="0.45">
      <c r="A22761" t="s">
        <v>27230</v>
      </c>
      <c r="B22761" t="s">
        <v>4443</v>
      </c>
      <c r="C22761" s="2">
        <v>45778.156215277777</v>
      </c>
      <c r="D22761" t="s">
        <v>4314</v>
      </c>
      <c r="E22761" t="s">
        <v>270</v>
      </c>
      <c r="F22761" t="s">
        <v>427</v>
      </c>
      <c r="G22761">
        <v>39.828299999999999</v>
      </c>
      <c r="H22761">
        <v>-98.579499999999996</v>
      </c>
      <c r="I22761" t="s">
        <v>4444</v>
      </c>
      <c r="J22761" t="s">
        <v>39</v>
      </c>
      <c r="K22761" t="s">
        <v>4449</v>
      </c>
      <c r="L22761" t="s">
        <v>426</v>
      </c>
      <c r="M22761">
        <v>20</v>
      </c>
      <c r="N22761">
        <v>13.07</v>
      </c>
      <c r="O22761" t="s">
        <v>4694</v>
      </c>
      <c r="P22761">
        <v>39.21</v>
      </c>
      <c r="Q22761">
        <v>0</v>
      </c>
      <c r="R22761">
        <v>222.19</v>
      </c>
      <c r="S22761">
        <v>1</v>
      </c>
      <c r="T22761">
        <v>222.19</v>
      </c>
      <c r="U22761" t="b">
        <v>0</v>
      </c>
      <c r="V22761" s="2"/>
      <c r="W22761" t="s">
        <v>4444</v>
      </c>
    </row>
    <row r="22762" spans="1:23" x14ac:dyDescent="0.45">
      <c r="A22762" t="s">
        <v>27231</v>
      </c>
      <c r="B22762" t="s">
        <v>4443</v>
      </c>
      <c r="C22762" s="2">
        <v>45933.348715277774</v>
      </c>
      <c r="D22762" t="s">
        <v>1250</v>
      </c>
      <c r="E22762" t="s">
        <v>127</v>
      </c>
      <c r="F22762" t="s">
        <v>452</v>
      </c>
      <c r="G22762">
        <v>46.227600000000002</v>
      </c>
      <c r="H22762">
        <v>2.2136999999999998</v>
      </c>
      <c r="I22762" t="s">
        <v>409</v>
      </c>
      <c r="J22762" t="s">
        <v>4469</v>
      </c>
      <c r="K22762" t="s">
        <v>4446</v>
      </c>
      <c r="L22762" t="s">
        <v>431</v>
      </c>
      <c r="M22762">
        <v>1</v>
      </c>
      <c r="N22762">
        <v>6.6</v>
      </c>
      <c r="O22762" t="s">
        <v>4464</v>
      </c>
      <c r="P22762">
        <v>0.99</v>
      </c>
      <c r="Q22762">
        <v>1.32</v>
      </c>
      <c r="R22762">
        <v>6.93</v>
      </c>
      <c r="S22762">
        <v>1.06</v>
      </c>
      <c r="T22762">
        <v>7.35</v>
      </c>
      <c r="U22762" t="b">
        <v>0</v>
      </c>
      <c r="V22762" s="2"/>
      <c r="W22762" t="s">
        <v>4444</v>
      </c>
    </row>
    <row r="22763" spans="1:23" x14ac:dyDescent="0.45">
      <c r="A22763" t="s">
        <v>27232</v>
      </c>
      <c r="B22763" t="s">
        <v>4443</v>
      </c>
      <c r="C22763" s="2">
        <v>45760.788460648146</v>
      </c>
      <c r="D22763" t="s">
        <v>1685</v>
      </c>
      <c r="E22763" t="s">
        <v>32</v>
      </c>
      <c r="F22763" t="s">
        <v>432</v>
      </c>
      <c r="G22763">
        <v>52.132599999999996</v>
      </c>
      <c r="H22763">
        <v>5.2912999999999997</v>
      </c>
      <c r="I22763" t="s">
        <v>409</v>
      </c>
      <c r="J22763" t="s">
        <v>4481</v>
      </c>
      <c r="K22763" t="s">
        <v>4446</v>
      </c>
      <c r="L22763" t="s">
        <v>431</v>
      </c>
      <c r="M22763">
        <v>3</v>
      </c>
      <c r="N22763">
        <v>282.08</v>
      </c>
      <c r="O22763" t="s">
        <v>4447</v>
      </c>
      <c r="P22763">
        <v>0</v>
      </c>
      <c r="Q22763">
        <v>169.25</v>
      </c>
      <c r="R22763">
        <v>1015.49</v>
      </c>
      <c r="S22763">
        <v>1.06</v>
      </c>
      <c r="T22763">
        <v>1076.42</v>
      </c>
      <c r="U22763" t="b">
        <v>0</v>
      </c>
      <c r="V22763" s="2"/>
      <c r="W22763" t="s">
        <v>4444</v>
      </c>
    </row>
    <row r="22764" spans="1:23" x14ac:dyDescent="0.45">
      <c r="A22764" t="s">
        <v>27233</v>
      </c>
      <c r="B22764" t="s">
        <v>4443</v>
      </c>
      <c r="C22764" s="2">
        <v>45817.011689814812</v>
      </c>
      <c r="D22764" t="s">
        <v>2162</v>
      </c>
      <c r="E22764" t="s">
        <v>312</v>
      </c>
      <c r="F22764" t="s">
        <v>427</v>
      </c>
      <c r="G22764">
        <v>39.828299999999999</v>
      </c>
      <c r="H22764">
        <v>-98.579499999999996</v>
      </c>
      <c r="I22764" t="s">
        <v>4444</v>
      </c>
      <c r="J22764" t="s">
        <v>39</v>
      </c>
      <c r="K22764" t="s">
        <v>4446</v>
      </c>
      <c r="L22764" t="s">
        <v>426</v>
      </c>
      <c r="M22764">
        <v>10</v>
      </c>
      <c r="N22764">
        <v>23.45</v>
      </c>
      <c r="O22764" t="s">
        <v>4447</v>
      </c>
      <c r="P22764">
        <v>0</v>
      </c>
      <c r="Q22764">
        <v>0</v>
      </c>
      <c r="R22764">
        <v>234.5</v>
      </c>
      <c r="S22764">
        <v>1</v>
      </c>
      <c r="T22764">
        <v>234.5</v>
      </c>
      <c r="U22764" t="b">
        <v>0</v>
      </c>
      <c r="V22764" s="2"/>
      <c r="W22764" t="s">
        <v>4444</v>
      </c>
    </row>
    <row r="22765" spans="1:23" x14ac:dyDescent="0.45">
      <c r="A22765" t="s">
        <v>27234</v>
      </c>
      <c r="B22765" t="s">
        <v>4443</v>
      </c>
      <c r="C22765" s="2">
        <v>45527.035567129627</v>
      </c>
      <c r="D22765" t="s">
        <v>2494</v>
      </c>
      <c r="E22765" t="s">
        <v>306</v>
      </c>
      <c r="F22765" t="s">
        <v>477</v>
      </c>
      <c r="G22765">
        <v>51.165700000000001</v>
      </c>
      <c r="H22765">
        <v>10.451499999999999</v>
      </c>
      <c r="I22765" t="s">
        <v>409</v>
      </c>
      <c r="J22765" t="s">
        <v>4445</v>
      </c>
      <c r="K22765" t="s">
        <v>4446</v>
      </c>
      <c r="L22765" t="s">
        <v>431</v>
      </c>
      <c r="M22765">
        <v>1</v>
      </c>
      <c r="N22765">
        <v>212.41</v>
      </c>
      <c r="O22765" t="s">
        <v>4447</v>
      </c>
      <c r="P22765">
        <v>0</v>
      </c>
      <c r="Q22765">
        <v>42.48</v>
      </c>
      <c r="R22765">
        <v>254.89</v>
      </c>
      <c r="S22765">
        <v>1.06</v>
      </c>
      <c r="T22765">
        <v>270.18</v>
      </c>
      <c r="U22765" t="b">
        <v>0</v>
      </c>
      <c r="V22765" s="2"/>
      <c r="W22765" t="s">
        <v>4444</v>
      </c>
    </row>
    <row r="22766" spans="1:23" x14ac:dyDescent="0.45">
      <c r="A22766" t="s">
        <v>27235</v>
      </c>
      <c r="B22766" t="s">
        <v>4452</v>
      </c>
      <c r="C22766" s="2">
        <v>45795.793715277781</v>
      </c>
      <c r="D22766" t="s">
        <v>644</v>
      </c>
      <c r="E22766" t="s">
        <v>41</v>
      </c>
      <c r="F22766" t="s">
        <v>477</v>
      </c>
      <c r="G22766">
        <v>51.165700000000001</v>
      </c>
      <c r="H22766">
        <v>10.451499999999999</v>
      </c>
      <c r="I22766" t="s">
        <v>409</v>
      </c>
      <c r="J22766" t="s">
        <v>4469</v>
      </c>
      <c r="K22766" t="s">
        <v>4446</v>
      </c>
      <c r="L22766" t="s">
        <v>431</v>
      </c>
      <c r="M22766">
        <v>3</v>
      </c>
      <c r="N22766">
        <v>140.57</v>
      </c>
      <c r="O22766" t="s">
        <v>4447</v>
      </c>
      <c r="P22766">
        <v>0</v>
      </c>
      <c r="Q22766">
        <v>84.34</v>
      </c>
      <c r="R22766">
        <v>506.05</v>
      </c>
      <c r="S22766">
        <v>1.06</v>
      </c>
      <c r="T22766">
        <v>536.41</v>
      </c>
      <c r="U22766" t="b">
        <v>0</v>
      </c>
      <c r="V22766" s="2"/>
      <c r="W22766" t="s">
        <v>4444</v>
      </c>
    </row>
    <row r="22767" spans="1:23" x14ac:dyDescent="0.45">
      <c r="A22767" t="s">
        <v>27236</v>
      </c>
      <c r="B22767" t="s">
        <v>4443</v>
      </c>
      <c r="C22767" s="2">
        <v>45414.102662037039</v>
      </c>
      <c r="D22767" t="s">
        <v>603</v>
      </c>
      <c r="E22767" t="s">
        <v>131</v>
      </c>
      <c r="F22767" t="s">
        <v>413</v>
      </c>
      <c r="G22767">
        <v>55.378100000000003</v>
      </c>
      <c r="H22767">
        <v>-3.4359999999999999</v>
      </c>
      <c r="I22767" t="s">
        <v>409</v>
      </c>
      <c r="J22767" t="s">
        <v>4481</v>
      </c>
      <c r="K22767" t="s">
        <v>4449</v>
      </c>
      <c r="L22767" t="s">
        <v>410</v>
      </c>
      <c r="M22767">
        <v>10</v>
      </c>
      <c r="N22767">
        <v>57.38</v>
      </c>
      <c r="O22767" t="s">
        <v>4507</v>
      </c>
      <c r="P22767">
        <v>57.38</v>
      </c>
      <c r="Q22767">
        <v>114.76</v>
      </c>
      <c r="R22767">
        <v>631.17999999999995</v>
      </c>
      <c r="S22767">
        <v>1.22</v>
      </c>
      <c r="T22767">
        <v>770.04</v>
      </c>
      <c r="U22767" t="b">
        <v>0</v>
      </c>
      <c r="V22767" s="2"/>
      <c r="W22767" t="s">
        <v>4444</v>
      </c>
    </row>
    <row r="22768" spans="1:23" x14ac:dyDescent="0.45">
      <c r="A22768" t="s">
        <v>27237</v>
      </c>
      <c r="B22768" t="s">
        <v>4443</v>
      </c>
      <c r="C22768" s="2">
        <v>45729.549155092594</v>
      </c>
      <c r="D22768" t="s">
        <v>1301</v>
      </c>
      <c r="E22768" t="s">
        <v>248</v>
      </c>
      <c r="F22768" t="s">
        <v>533</v>
      </c>
      <c r="G22768">
        <v>-14.234999999999999</v>
      </c>
      <c r="H22768">
        <v>-51.9253</v>
      </c>
      <c r="I22768" t="s">
        <v>532</v>
      </c>
      <c r="J22768" t="s">
        <v>4481</v>
      </c>
      <c r="K22768" t="s">
        <v>4446</v>
      </c>
      <c r="L22768" t="s">
        <v>426</v>
      </c>
      <c r="M22768">
        <v>25</v>
      </c>
      <c r="N22768">
        <v>9.8800000000000008</v>
      </c>
      <c r="O22768" t="s">
        <v>4447</v>
      </c>
      <c r="P22768">
        <v>0</v>
      </c>
      <c r="Q22768">
        <v>37.049999999999997</v>
      </c>
      <c r="R22768">
        <v>284.05</v>
      </c>
      <c r="S22768">
        <v>1</v>
      </c>
      <c r="T22768">
        <v>284.05</v>
      </c>
      <c r="U22768" t="b">
        <v>0</v>
      </c>
      <c r="V22768" s="2"/>
      <c r="W22768" t="s">
        <v>4444</v>
      </c>
    </row>
    <row r="22769" spans="1:23" x14ac:dyDescent="0.45">
      <c r="A22769" t="s">
        <v>27238</v>
      </c>
      <c r="B22769" t="s">
        <v>4443</v>
      </c>
      <c r="C22769" s="2">
        <v>45509.130185185182</v>
      </c>
      <c r="D22769" t="s">
        <v>3344</v>
      </c>
      <c r="E22769" t="s">
        <v>167</v>
      </c>
      <c r="F22769" t="s">
        <v>427</v>
      </c>
      <c r="G22769">
        <v>39.828299999999999</v>
      </c>
      <c r="H22769">
        <v>-98.579499999999996</v>
      </c>
      <c r="I22769" t="s">
        <v>4444</v>
      </c>
      <c r="J22769" t="s">
        <v>4445</v>
      </c>
      <c r="K22769" t="s">
        <v>4446</v>
      </c>
      <c r="L22769" t="s">
        <v>426</v>
      </c>
      <c r="M22769">
        <v>1</v>
      </c>
      <c r="N22769">
        <v>250</v>
      </c>
      <c r="O22769" t="s">
        <v>4694</v>
      </c>
      <c r="P22769">
        <v>37.5</v>
      </c>
      <c r="Q22769">
        <v>0</v>
      </c>
      <c r="R22769">
        <v>212.5</v>
      </c>
      <c r="S22769">
        <v>1</v>
      </c>
      <c r="T22769">
        <v>212.5</v>
      </c>
      <c r="U22769" t="b">
        <v>0</v>
      </c>
      <c r="V22769" s="2"/>
      <c r="W22769" t="s">
        <v>4444</v>
      </c>
    </row>
    <row r="22770" spans="1:23" x14ac:dyDescent="0.45">
      <c r="A22770" t="s">
        <v>27239</v>
      </c>
      <c r="B22770" t="s">
        <v>4443</v>
      </c>
      <c r="C22770" s="2">
        <v>45736.159629629627</v>
      </c>
      <c r="D22770" t="s">
        <v>1094</v>
      </c>
      <c r="E22770" t="s">
        <v>14</v>
      </c>
      <c r="F22770" t="s">
        <v>432</v>
      </c>
      <c r="G22770">
        <v>52.132599999999996</v>
      </c>
      <c r="H22770">
        <v>5.2912999999999997</v>
      </c>
      <c r="I22770" t="s">
        <v>409</v>
      </c>
      <c r="J22770" t="s">
        <v>39</v>
      </c>
      <c r="K22770" t="s">
        <v>4475</v>
      </c>
      <c r="L22770" t="s">
        <v>431</v>
      </c>
      <c r="M22770">
        <v>5</v>
      </c>
      <c r="N22770">
        <v>46.23</v>
      </c>
      <c r="O22770" t="s">
        <v>4447</v>
      </c>
      <c r="P22770">
        <v>0</v>
      </c>
      <c r="Q22770">
        <v>46.23</v>
      </c>
      <c r="R22770">
        <v>277.38</v>
      </c>
      <c r="S22770">
        <v>1.06</v>
      </c>
      <c r="T22770">
        <v>294.02</v>
      </c>
      <c r="U22770" t="b">
        <v>0</v>
      </c>
      <c r="V22770" s="2"/>
      <c r="W22770" t="s">
        <v>4444</v>
      </c>
    </row>
    <row r="22771" spans="1:23" x14ac:dyDescent="0.45">
      <c r="A22771" t="s">
        <v>27240</v>
      </c>
      <c r="B22771" t="s">
        <v>4443</v>
      </c>
      <c r="C22771" s="2">
        <v>45449.06521990741</v>
      </c>
      <c r="D22771" t="s">
        <v>2113</v>
      </c>
      <c r="E22771" t="s">
        <v>43</v>
      </c>
      <c r="F22771" t="s">
        <v>413</v>
      </c>
      <c r="G22771">
        <v>55.378100000000003</v>
      </c>
      <c r="H22771">
        <v>-3.4359999999999999</v>
      </c>
      <c r="I22771" t="s">
        <v>409</v>
      </c>
      <c r="J22771" t="s">
        <v>4445</v>
      </c>
      <c r="K22771" t="s">
        <v>4446</v>
      </c>
      <c r="L22771" t="s">
        <v>410</v>
      </c>
      <c r="M22771">
        <v>10</v>
      </c>
      <c r="N22771">
        <v>7.38</v>
      </c>
      <c r="O22771" t="s">
        <v>4447</v>
      </c>
      <c r="P22771">
        <v>0</v>
      </c>
      <c r="Q22771">
        <v>14.76</v>
      </c>
      <c r="R22771">
        <v>88.56</v>
      </c>
      <c r="S22771">
        <v>1.22</v>
      </c>
      <c r="T22771">
        <v>108.04</v>
      </c>
      <c r="U22771" t="b">
        <v>0</v>
      </c>
      <c r="V22771" s="2"/>
      <c r="W22771" t="s">
        <v>4444</v>
      </c>
    </row>
    <row r="22772" spans="1:23" x14ac:dyDescent="0.45">
      <c r="A22772" t="s">
        <v>27241</v>
      </c>
      <c r="B22772" t="s">
        <v>4443</v>
      </c>
      <c r="C22772" s="2">
        <v>45866.943796296298</v>
      </c>
      <c r="D22772" t="s">
        <v>3341</v>
      </c>
      <c r="E22772" t="s">
        <v>286</v>
      </c>
      <c r="F22772" t="s">
        <v>427</v>
      </c>
      <c r="G22772">
        <v>39.828299999999999</v>
      </c>
      <c r="H22772">
        <v>-98.579499999999996</v>
      </c>
      <c r="I22772" t="s">
        <v>4444</v>
      </c>
      <c r="J22772" t="s">
        <v>4445</v>
      </c>
      <c r="K22772" t="s">
        <v>4449</v>
      </c>
      <c r="L22772" t="s">
        <v>426</v>
      </c>
      <c r="M22772">
        <v>20</v>
      </c>
      <c r="N22772">
        <v>25</v>
      </c>
      <c r="O22772" t="s">
        <v>4482</v>
      </c>
      <c r="P22772">
        <v>50</v>
      </c>
      <c r="Q22772">
        <v>0</v>
      </c>
      <c r="R22772">
        <v>450</v>
      </c>
      <c r="S22772">
        <v>1</v>
      </c>
      <c r="T22772">
        <v>450</v>
      </c>
      <c r="U22772" t="b">
        <v>0</v>
      </c>
      <c r="V22772" s="2"/>
      <c r="W22772" t="s">
        <v>4444</v>
      </c>
    </row>
    <row r="22773" spans="1:23" x14ac:dyDescent="0.45">
      <c r="A22773" t="s">
        <v>27242</v>
      </c>
      <c r="B22773" t="s">
        <v>4443</v>
      </c>
      <c r="C22773" s="2">
        <v>45814.033564814818</v>
      </c>
      <c r="D22773" t="s">
        <v>954</v>
      </c>
      <c r="E22773" t="s">
        <v>89</v>
      </c>
      <c r="F22773" t="s">
        <v>413</v>
      </c>
      <c r="G22773">
        <v>55.378100000000003</v>
      </c>
      <c r="H22773">
        <v>-3.4359999999999999</v>
      </c>
      <c r="I22773" t="s">
        <v>409</v>
      </c>
      <c r="J22773" t="s">
        <v>4469</v>
      </c>
      <c r="K22773" t="s">
        <v>4446</v>
      </c>
      <c r="L22773" t="s">
        <v>410</v>
      </c>
      <c r="M22773">
        <v>1</v>
      </c>
      <c r="N22773">
        <v>186.89</v>
      </c>
      <c r="O22773" t="s">
        <v>4447</v>
      </c>
      <c r="P22773">
        <v>0</v>
      </c>
      <c r="Q22773">
        <v>37.380000000000003</v>
      </c>
      <c r="R22773">
        <v>224.27</v>
      </c>
      <c r="S22773">
        <v>1.22</v>
      </c>
      <c r="T22773">
        <v>273.61</v>
      </c>
      <c r="U22773" t="b">
        <v>0</v>
      </c>
      <c r="V22773" s="2"/>
      <c r="W22773" t="s">
        <v>4444</v>
      </c>
    </row>
    <row r="22774" spans="1:23" x14ac:dyDescent="0.45">
      <c r="A22774" t="s">
        <v>27243</v>
      </c>
      <c r="B22774" t="s">
        <v>4443</v>
      </c>
      <c r="C22774" s="2">
        <v>45901.802256944444</v>
      </c>
      <c r="D22774" t="s">
        <v>3240</v>
      </c>
      <c r="E22774" t="s">
        <v>127</v>
      </c>
      <c r="F22774" t="s">
        <v>427</v>
      </c>
      <c r="G22774">
        <v>39.828299999999999</v>
      </c>
      <c r="H22774">
        <v>-98.579499999999996</v>
      </c>
      <c r="I22774" t="s">
        <v>4444</v>
      </c>
      <c r="J22774" t="s">
        <v>4445</v>
      </c>
      <c r="K22774" t="s">
        <v>4449</v>
      </c>
      <c r="L22774" t="s">
        <v>426</v>
      </c>
      <c r="M22774">
        <v>1</v>
      </c>
      <c r="N22774">
        <v>7</v>
      </c>
      <c r="O22774" t="s">
        <v>4447</v>
      </c>
      <c r="P22774">
        <v>0</v>
      </c>
      <c r="Q22774">
        <v>0</v>
      </c>
      <c r="R22774">
        <v>7</v>
      </c>
      <c r="S22774">
        <v>1</v>
      </c>
      <c r="T22774">
        <v>7</v>
      </c>
      <c r="U22774" t="b">
        <v>0</v>
      </c>
      <c r="V22774" s="2"/>
      <c r="W22774" t="s">
        <v>4444</v>
      </c>
    </row>
    <row r="22775" spans="1:23" x14ac:dyDescent="0.45">
      <c r="A22775" t="s">
        <v>27244</v>
      </c>
      <c r="B22775" t="s">
        <v>4443</v>
      </c>
      <c r="C22775" s="2">
        <v>45596.531099537038</v>
      </c>
      <c r="D22775" t="s">
        <v>1264</v>
      </c>
      <c r="E22775" t="s">
        <v>190</v>
      </c>
      <c r="F22775" t="s">
        <v>438</v>
      </c>
      <c r="G22775">
        <v>40.463700000000003</v>
      </c>
      <c r="H22775">
        <v>-3.7492000000000001</v>
      </c>
      <c r="I22775" t="s">
        <v>409</v>
      </c>
      <c r="J22775" t="s">
        <v>4453</v>
      </c>
      <c r="K22775" t="s">
        <v>4475</v>
      </c>
      <c r="L22775" t="s">
        <v>431</v>
      </c>
      <c r="M22775">
        <v>1</v>
      </c>
      <c r="N22775">
        <v>141.51</v>
      </c>
      <c r="O22775" t="s">
        <v>4447</v>
      </c>
      <c r="P22775">
        <v>0</v>
      </c>
      <c r="Q22775">
        <v>28.3</v>
      </c>
      <c r="R22775">
        <v>169.81</v>
      </c>
      <c r="S22775">
        <v>1.06</v>
      </c>
      <c r="T22775">
        <v>180</v>
      </c>
      <c r="U22775" t="b">
        <v>0</v>
      </c>
      <c r="V22775" s="2"/>
      <c r="W22775" t="s">
        <v>4444</v>
      </c>
    </row>
    <row r="22776" spans="1:23" x14ac:dyDescent="0.45">
      <c r="A22776" t="s">
        <v>27245</v>
      </c>
      <c r="B22776" t="s">
        <v>4443</v>
      </c>
      <c r="C22776" s="2">
        <v>45576.769166666665</v>
      </c>
      <c r="D22776" t="s">
        <v>1718</v>
      </c>
      <c r="E22776" t="s">
        <v>110</v>
      </c>
      <c r="F22776" t="s">
        <v>413</v>
      </c>
      <c r="G22776">
        <v>55.378100000000003</v>
      </c>
      <c r="H22776">
        <v>-3.4359999999999999</v>
      </c>
      <c r="I22776" t="s">
        <v>409</v>
      </c>
      <c r="J22776" t="s">
        <v>4453</v>
      </c>
      <c r="K22776" t="s">
        <v>4446</v>
      </c>
      <c r="L22776" t="s">
        <v>410</v>
      </c>
      <c r="M22776">
        <v>20</v>
      </c>
      <c r="N22776">
        <v>6.56</v>
      </c>
      <c r="O22776" t="s">
        <v>4447</v>
      </c>
      <c r="P22776">
        <v>0</v>
      </c>
      <c r="Q22776">
        <v>26.24</v>
      </c>
      <c r="R22776">
        <v>157.44</v>
      </c>
      <c r="S22776">
        <v>1.22</v>
      </c>
      <c r="T22776">
        <v>192.08</v>
      </c>
      <c r="U22776" t="b">
        <v>0</v>
      </c>
      <c r="V22776" s="2"/>
      <c r="W22776" t="s">
        <v>4444</v>
      </c>
    </row>
    <row r="22777" spans="1:23" x14ac:dyDescent="0.45">
      <c r="A22777" t="s">
        <v>27246</v>
      </c>
      <c r="B22777" t="s">
        <v>4443</v>
      </c>
      <c r="C22777" s="2">
        <v>45655.199490740742</v>
      </c>
      <c r="D22777" t="s">
        <v>4071</v>
      </c>
      <c r="E22777" t="s">
        <v>192</v>
      </c>
      <c r="F22777" t="s">
        <v>413</v>
      </c>
      <c r="G22777">
        <v>55.378100000000003</v>
      </c>
      <c r="H22777">
        <v>-3.4359999999999999</v>
      </c>
      <c r="I22777" t="s">
        <v>409</v>
      </c>
      <c r="J22777" t="s">
        <v>4445</v>
      </c>
      <c r="K22777" t="s">
        <v>4449</v>
      </c>
      <c r="L22777" t="s">
        <v>410</v>
      </c>
      <c r="M22777">
        <v>3</v>
      </c>
      <c r="N22777">
        <v>7.38</v>
      </c>
      <c r="O22777" t="s">
        <v>4447</v>
      </c>
      <c r="P22777">
        <v>0</v>
      </c>
      <c r="Q22777">
        <v>4.43</v>
      </c>
      <c r="R22777">
        <v>26.57</v>
      </c>
      <c r="S22777">
        <v>1.22</v>
      </c>
      <c r="T22777">
        <v>32.42</v>
      </c>
      <c r="U22777" t="b">
        <v>0</v>
      </c>
      <c r="V22777" s="2"/>
      <c r="W22777" t="s">
        <v>4444</v>
      </c>
    </row>
    <row r="22778" spans="1:23" x14ac:dyDescent="0.45">
      <c r="A22778" t="s">
        <v>27247</v>
      </c>
      <c r="B22778" t="s">
        <v>4443</v>
      </c>
      <c r="C22778" s="2">
        <v>45615.30327546296</v>
      </c>
      <c r="D22778" t="s">
        <v>3540</v>
      </c>
      <c r="E22778" t="s">
        <v>322</v>
      </c>
      <c r="F22778" t="s">
        <v>418</v>
      </c>
      <c r="G22778">
        <v>-25.2744</v>
      </c>
      <c r="H22778">
        <v>133.77510000000001</v>
      </c>
      <c r="I22778" t="s">
        <v>415</v>
      </c>
      <c r="J22778" t="s">
        <v>4445</v>
      </c>
      <c r="K22778" t="s">
        <v>4446</v>
      </c>
      <c r="L22778" t="s">
        <v>416</v>
      </c>
      <c r="M22778">
        <v>20</v>
      </c>
      <c r="N22778">
        <v>355.98</v>
      </c>
      <c r="O22778" t="s">
        <v>4447</v>
      </c>
      <c r="P22778">
        <v>0</v>
      </c>
      <c r="Q22778">
        <v>711.96</v>
      </c>
      <c r="R22778">
        <v>7831.56</v>
      </c>
      <c r="S22778">
        <v>0.66</v>
      </c>
      <c r="T22778">
        <v>5168.83</v>
      </c>
      <c r="U22778" t="b">
        <v>0</v>
      </c>
      <c r="V22778" s="2"/>
      <c r="W22778" t="s">
        <v>4444</v>
      </c>
    </row>
    <row r="22779" spans="1:23" x14ac:dyDescent="0.45">
      <c r="A22779" t="s">
        <v>27248</v>
      </c>
      <c r="B22779" t="s">
        <v>4443</v>
      </c>
      <c r="C22779" s="2">
        <v>45944.810995370368</v>
      </c>
      <c r="D22779" t="s">
        <v>4223</v>
      </c>
      <c r="E22779" t="s">
        <v>207</v>
      </c>
      <c r="F22779" t="s">
        <v>452</v>
      </c>
      <c r="G22779">
        <v>46.227600000000002</v>
      </c>
      <c r="H22779">
        <v>2.2136999999999998</v>
      </c>
      <c r="I22779" t="s">
        <v>409</v>
      </c>
      <c r="J22779" t="s">
        <v>4453</v>
      </c>
      <c r="K22779" t="s">
        <v>4446</v>
      </c>
      <c r="L22779" t="s">
        <v>431</v>
      </c>
      <c r="M22779">
        <v>3</v>
      </c>
      <c r="N22779">
        <v>18.87</v>
      </c>
      <c r="O22779" t="s">
        <v>4447</v>
      </c>
      <c r="P22779">
        <v>0</v>
      </c>
      <c r="Q22779">
        <v>11.32</v>
      </c>
      <c r="R22779">
        <v>67.930000000000007</v>
      </c>
      <c r="S22779">
        <v>1.06</v>
      </c>
      <c r="T22779">
        <v>72.010000000000005</v>
      </c>
      <c r="U22779" t="b">
        <v>0</v>
      </c>
      <c r="V22779" s="2"/>
      <c r="W22779" t="s">
        <v>4444</v>
      </c>
    </row>
    <row r="22780" spans="1:23" x14ac:dyDescent="0.45">
      <c r="A22780" t="s">
        <v>27249</v>
      </c>
      <c r="B22780" t="s">
        <v>4452</v>
      </c>
      <c r="C22780" s="2">
        <v>45602.716168981482</v>
      </c>
      <c r="D22780" t="s">
        <v>1369</v>
      </c>
      <c r="E22780" t="s">
        <v>306</v>
      </c>
      <c r="F22780" t="s">
        <v>432</v>
      </c>
      <c r="G22780">
        <v>52.132599999999996</v>
      </c>
      <c r="H22780">
        <v>5.2912999999999997</v>
      </c>
      <c r="I22780" t="s">
        <v>409</v>
      </c>
      <c r="J22780" t="s">
        <v>4445</v>
      </c>
      <c r="K22780" t="s">
        <v>4475</v>
      </c>
      <c r="L22780" t="s">
        <v>431</v>
      </c>
      <c r="M22780">
        <v>15</v>
      </c>
      <c r="N22780">
        <v>212.41</v>
      </c>
      <c r="O22780" t="s">
        <v>4447</v>
      </c>
      <c r="P22780">
        <v>0</v>
      </c>
      <c r="Q22780">
        <v>637.23</v>
      </c>
      <c r="R22780">
        <v>3823.38</v>
      </c>
      <c r="S22780">
        <v>1.06</v>
      </c>
      <c r="T22780">
        <v>4052.78</v>
      </c>
      <c r="U22780" t="b">
        <v>0</v>
      </c>
      <c r="V22780" s="2"/>
      <c r="W22780" t="s">
        <v>4444</v>
      </c>
    </row>
    <row r="22781" spans="1:23" x14ac:dyDescent="0.45">
      <c r="A22781" t="s">
        <v>27250</v>
      </c>
      <c r="B22781" t="s">
        <v>4443</v>
      </c>
      <c r="C22781" s="2">
        <v>45689.459247685183</v>
      </c>
      <c r="D22781" t="s">
        <v>634</v>
      </c>
      <c r="E22781" t="s">
        <v>270</v>
      </c>
      <c r="F22781" t="s">
        <v>438</v>
      </c>
      <c r="G22781">
        <v>40.463700000000003</v>
      </c>
      <c r="H22781">
        <v>-3.7492000000000001</v>
      </c>
      <c r="I22781" t="s">
        <v>409</v>
      </c>
      <c r="J22781" t="s">
        <v>4481</v>
      </c>
      <c r="K22781" t="s">
        <v>4449</v>
      </c>
      <c r="L22781" t="s">
        <v>431</v>
      </c>
      <c r="M22781">
        <v>10</v>
      </c>
      <c r="N22781">
        <v>12.33</v>
      </c>
      <c r="O22781" t="s">
        <v>4447</v>
      </c>
      <c r="P22781">
        <v>0</v>
      </c>
      <c r="Q22781">
        <v>24.66</v>
      </c>
      <c r="R22781">
        <v>147.96</v>
      </c>
      <c r="S22781">
        <v>1.06</v>
      </c>
      <c r="T22781">
        <v>156.84</v>
      </c>
      <c r="U22781" t="b">
        <v>0</v>
      </c>
      <c r="V22781" s="2"/>
      <c r="W22781" t="s">
        <v>4444</v>
      </c>
    </row>
    <row r="22782" spans="1:23" x14ac:dyDescent="0.45">
      <c r="A22782" t="s">
        <v>27251</v>
      </c>
      <c r="B22782" t="s">
        <v>4452</v>
      </c>
      <c r="C22782" s="2">
        <v>45797.223101851851</v>
      </c>
      <c r="D22782" t="s">
        <v>3292</v>
      </c>
      <c r="E22782" t="s">
        <v>107</v>
      </c>
      <c r="F22782" t="s">
        <v>413</v>
      </c>
      <c r="G22782">
        <v>55.378100000000003</v>
      </c>
      <c r="H22782">
        <v>-3.4359999999999999</v>
      </c>
      <c r="I22782" t="s">
        <v>409</v>
      </c>
      <c r="J22782" t="s">
        <v>4481</v>
      </c>
      <c r="K22782" t="s">
        <v>4475</v>
      </c>
      <c r="L22782" t="s">
        <v>410</v>
      </c>
      <c r="M22782">
        <v>3</v>
      </c>
      <c r="N22782">
        <v>78.69</v>
      </c>
      <c r="O22782" t="s">
        <v>4507</v>
      </c>
      <c r="P22782">
        <v>23.61</v>
      </c>
      <c r="Q22782">
        <v>47.21</v>
      </c>
      <c r="R22782">
        <v>259.67</v>
      </c>
      <c r="S22782">
        <v>1.22</v>
      </c>
      <c r="T22782">
        <v>316.8</v>
      </c>
      <c r="U22782" t="b">
        <v>0</v>
      </c>
      <c r="V22782" s="2"/>
      <c r="W22782" t="s">
        <v>4444</v>
      </c>
    </row>
    <row r="22783" spans="1:23" x14ac:dyDescent="0.45">
      <c r="A22783" t="s">
        <v>27252</v>
      </c>
      <c r="B22783" t="s">
        <v>4443</v>
      </c>
      <c r="C22783" s="2">
        <v>45840.950289351851</v>
      </c>
      <c r="D22783" t="s">
        <v>2809</v>
      </c>
      <c r="E22783" t="s">
        <v>254</v>
      </c>
      <c r="F22783" t="s">
        <v>427</v>
      </c>
      <c r="G22783">
        <v>39.828299999999999</v>
      </c>
      <c r="H22783">
        <v>-98.579499999999996</v>
      </c>
      <c r="I22783" t="s">
        <v>4444</v>
      </c>
      <c r="J22783" t="s">
        <v>4445</v>
      </c>
      <c r="K22783" t="s">
        <v>4456</v>
      </c>
      <c r="L22783" t="s">
        <v>426</v>
      </c>
      <c r="M22783">
        <v>10</v>
      </c>
      <c r="N22783">
        <v>19</v>
      </c>
      <c r="O22783" t="s">
        <v>4447</v>
      </c>
      <c r="P22783">
        <v>0</v>
      </c>
      <c r="Q22783">
        <v>0</v>
      </c>
      <c r="R22783">
        <v>190</v>
      </c>
      <c r="S22783">
        <v>1</v>
      </c>
      <c r="T22783">
        <v>190</v>
      </c>
      <c r="U22783" t="b">
        <v>0</v>
      </c>
      <c r="V22783" s="2"/>
      <c r="W22783" t="s">
        <v>4444</v>
      </c>
    </row>
    <row r="22784" spans="1:23" x14ac:dyDescent="0.45">
      <c r="A22784" t="s">
        <v>27253</v>
      </c>
      <c r="B22784" t="s">
        <v>4452</v>
      </c>
      <c r="C22784" s="2">
        <v>45848.616018518522</v>
      </c>
      <c r="D22784" t="s">
        <v>1977</v>
      </c>
      <c r="E22784" t="s">
        <v>197</v>
      </c>
      <c r="F22784" t="s">
        <v>427</v>
      </c>
      <c r="G22784">
        <v>39.828299999999999</v>
      </c>
      <c r="H22784">
        <v>-98.579499999999996</v>
      </c>
      <c r="I22784" t="s">
        <v>4444</v>
      </c>
      <c r="J22784" t="s">
        <v>4445</v>
      </c>
      <c r="K22784" t="s">
        <v>4446</v>
      </c>
      <c r="L22784" t="s">
        <v>426</v>
      </c>
      <c r="M22784">
        <v>3</v>
      </c>
      <c r="N22784">
        <v>90</v>
      </c>
      <c r="O22784" t="s">
        <v>4447</v>
      </c>
      <c r="P22784">
        <v>0</v>
      </c>
      <c r="Q22784">
        <v>0</v>
      </c>
      <c r="R22784">
        <v>270</v>
      </c>
      <c r="S22784">
        <v>1</v>
      </c>
      <c r="T22784">
        <v>270</v>
      </c>
      <c r="U22784" t="b">
        <v>0</v>
      </c>
      <c r="V22784" s="2"/>
      <c r="W22784" t="s">
        <v>4444</v>
      </c>
    </row>
    <row r="22785" spans="1:23" x14ac:dyDescent="0.45">
      <c r="A22785" t="s">
        <v>27254</v>
      </c>
      <c r="B22785" t="s">
        <v>4443</v>
      </c>
      <c r="C22785" s="2">
        <v>45820.10497685185</v>
      </c>
      <c r="D22785" t="s">
        <v>3820</v>
      </c>
      <c r="E22785" t="s">
        <v>310</v>
      </c>
      <c r="F22785" t="s">
        <v>413</v>
      </c>
      <c r="G22785">
        <v>55.378100000000003</v>
      </c>
      <c r="H22785">
        <v>-3.4359999999999999</v>
      </c>
      <c r="I22785" t="s">
        <v>409</v>
      </c>
      <c r="J22785" t="s">
        <v>4445</v>
      </c>
      <c r="K22785" t="s">
        <v>4449</v>
      </c>
      <c r="L22785" t="s">
        <v>410</v>
      </c>
      <c r="M22785">
        <v>25</v>
      </c>
      <c r="N22785">
        <v>126.05</v>
      </c>
      <c r="O22785" t="s">
        <v>4447</v>
      </c>
      <c r="P22785">
        <v>0</v>
      </c>
      <c r="Q22785">
        <v>630.25</v>
      </c>
      <c r="R22785">
        <v>3781.5</v>
      </c>
      <c r="S22785">
        <v>1.22</v>
      </c>
      <c r="T22785">
        <v>4613.43</v>
      </c>
      <c r="U22785" t="b">
        <v>0</v>
      </c>
      <c r="V22785" s="2"/>
      <c r="W22785" t="s">
        <v>4444</v>
      </c>
    </row>
    <row r="22786" spans="1:23" x14ac:dyDescent="0.45">
      <c r="A22786" t="s">
        <v>27255</v>
      </c>
      <c r="B22786" t="s">
        <v>4443</v>
      </c>
      <c r="C22786" s="2">
        <v>45725.960196759261</v>
      </c>
      <c r="D22786" t="s">
        <v>662</v>
      </c>
      <c r="E22786" t="s">
        <v>175</v>
      </c>
      <c r="F22786" t="s">
        <v>446</v>
      </c>
      <c r="G22786">
        <v>56.130400000000002</v>
      </c>
      <c r="H22786">
        <v>-106.3468</v>
      </c>
      <c r="I22786" t="s">
        <v>4444</v>
      </c>
      <c r="J22786" t="s">
        <v>4445</v>
      </c>
      <c r="K22786" t="s">
        <v>4446</v>
      </c>
      <c r="L22786" t="s">
        <v>426</v>
      </c>
      <c r="M22786">
        <v>3</v>
      </c>
      <c r="N22786">
        <v>120</v>
      </c>
      <c r="O22786" t="s">
        <v>4447</v>
      </c>
      <c r="P22786">
        <v>0</v>
      </c>
      <c r="Q22786">
        <v>18</v>
      </c>
      <c r="R22786">
        <v>378</v>
      </c>
      <c r="S22786">
        <v>1</v>
      </c>
      <c r="T22786">
        <v>378</v>
      </c>
      <c r="U22786" t="b">
        <v>0</v>
      </c>
      <c r="V22786" s="2"/>
      <c r="W22786" t="s">
        <v>4444</v>
      </c>
    </row>
    <row r="22787" spans="1:23" x14ac:dyDescent="0.45">
      <c r="A22787" t="s">
        <v>27256</v>
      </c>
      <c r="B22787" t="s">
        <v>4443</v>
      </c>
      <c r="C22787" s="2">
        <v>45447.517152777778</v>
      </c>
      <c r="D22787" t="s">
        <v>2518</v>
      </c>
      <c r="E22787" t="s">
        <v>197</v>
      </c>
      <c r="F22787" t="s">
        <v>427</v>
      </c>
      <c r="G22787">
        <v>39.828299999999999</v>
      </c>
      <c r="H22787">
        <v>-98.579499999999996</v>
      </c>
      <c r="I22787" t="s">
        <v>4444</v>
      </c>
      <c r="J22787" t="s">
        <v>4445</v>
      </c>
      <c r="K22787" t="s">
        <v>4449</v>
      </c>
      <c r="L22787" t="s">
        <v>426</v>
      </c>
      <c r="M22787">
        <v>3</v>
      </c>
      <c r="N22787">
        <v>90</v>
      </c>
      <c r="O22787" t="s">
        <v>4482</v>
      </c>
      <c r="P22787">
        <v>27</v>
      </c>
      <c r="Q22787">
        <v>0</v>
      </c>
      <c r="R22787">
        <v>243</v>
      </c>
      <c r="S22787">
        <v>1</v>
      </c>
      <c r="T22787">
        <v>243</v>
      </c>
      <c r="U22787" t="b">
        <v>0</v>
      </c>
      <c r="V22787" s="2"/>
      <c r="W22787" t="s">
        <v>4444</v>
      </c>
    </row>
    <row r="22788" spans="1:23" x14ac:dyDescent="0.45">
      <c r="A22788" t="s">
        <v>27257</v>
      </c>
      <c r="B22788" t="s">
        <v>4452</v>
      </c>
      <c r="C22788" s="2">
        <v>45601.377986111111</v>
      </c>
      <c r="D22788" t="s">
        <v>3549</v>
      </c>
      <c r="E22788" t="s">
        <v>80</v>
      </c>
      <c r="F22788" t="s">
        <v>413</v>
      </c>
      <c r="G22788">
        <v>55.378100000000003</v>
      </c>
      <c r="H22788">
        <v>-3.4359999999999999</v>
      </c>
      <c r="I22788" t="s">
        <v>409</v>
      </c>
      <c r="J22788" t="s">
        <v>4445</v>
      </c>
      <c r="K22788" t="s">
        <v>4446</v>
      </c>
      <c r="L22788" t="s">
        <v>410</v>
      </c>
      <c r="M22788">
        <v>15</v>
      </c>
      <c r="N22788">
        <v>86.07</v>
      </c>
      <c r="O22788" t="s">
        <v>4447</v>
      </c>
      <c r="P22788">
        <v>0</v>
      </c>
      <c r="Q22788">
        <v>258.20999999999998</v>
      </c>
      <c r="R22788">
        <v>1549.26</v>
      </c>
      <c r="S22788">
        <v>1.22</v>
      </c>
      <c r="T22788">
        <v>1890.1</v>
      </c>
      <c r="U22788" t="b">
        <v>0</v>
      </c>
      <c r="V22788" s="2"/>
      <c r="W22788" t="s">
        <v>4444</v>
      </c>
    </row>
    <row r="22789" spans="1:23" x14ac:dyDescent="0.45">
      <c r="A22789" t="s">
        <v>27258</v>
      </c>
      <c r="B22789" t="s">
        <v>4443</v>
      </c>
      <c r="C22789" s="2">
        <v>45409.353761574072</v>
      </c>
      <c r="D22789" t="s">
        <v>1423</v>
      </c>
      <c r="E22789" t="s">
        <v>156</v>
      </c>
      <c r="F22789" t="s">
        <v>427</v>
      </c>
      <c r="G22789">
        <v>39.828299999999999</v>
      </c>
      <c r="H22789">
        <v>-98.579499999999996</v>
      </c>
      <c r="I22789" t="s">
        <v>4444</v>
      </c>
      <c r="J22789" t="s">
        <v>4445</v>
      </c>
      <c r="K22789" t="s">
        <v>4449</v>
      </c>
      <c r="L22789" t="s">
        <v>426</v>
      </c>
      <c r="M22789">
        <v>5</v>
      </c>
      <c r="N22789">
        <v>12.5</v>
      </c>
      <c r="O22789" t="s">
        <v>4486</v>
      </c>
      <c r="P22789">
        <v>12.5</v>
      </c>
      <c r="Q22789">
        <v>0</v>
      </c>
      <c r="R22789">
        <v>50</v>
      </c>
      <c r="S22789">
        <v>1</v>
      </c>
      <c r="T22789">
        <v>50</v>
      </c>
      <c r="U22789" t="b">
        <v>0</v>
      </c>
      <c r="V22789" s="2"/>
      <c r="W22789" t="s">
        <v>4444</v>
      </c>
    </row>
    <row r="22790" spans="1:23" x14ac:dyDescent="0.45">
      <c r="A22790" t="s">
        <v>27259</v>
      </c>
      <c r="B22790" t="s">
        <v>4452</v>
      </c>
      <c r="C22790" s="2">
        <v>45785.098402777781</v>
      </c>
      <c r="D22790" t="s">
        <v>3921</v>
      </c>
      <c r="E22790" t="s">
        <v>41</v>
      </c>
      <c r="F22790" t="s">
        <v>482</v>
      </c>
      <c r="G22790">
        <v>12.8797</v>
      </c>
      <c r="H22790">
        <v>121.774</v>
      </c>
      <c r="I22790" t="s">
        <v>415</v>
      </c>
      <c r="J22790" t="s">
        <v>4445</v>
      </c>
      <c r="K22790" t="s">
        <v>4446</v>
      </c>
      <c r="L22790" t="s">
        <v>426</v>
      </c>
      <c r="M22790">
        <v>1</v>
      </c>
      <c r="N22790">
        <v>149</v>
      </c>
      <c r="O22790" t="s">
        <v>4507</v>
      </c>
      <c r="P22790">
        <v>14.9</v>
      </c>
      <c r="Q22790">
        <v>22.35</v>
      </c>
      <c r="R22790">
        <v>156.44999999999999</v>
      </c>
      <c r="S22790">
        <v>1</v>
      </c>
      <c r="T22790">
        <v>156.44999999999999</v>
      </c>
      <c r="U22790" t="b">
        <v>0</v>
      </c>
      <c r="V22790" s="2"/>
      <c r="W22790" t="s">
        <v>4444</v>
      </c>
    </row>
    <row r="22791" spans="1:23" x14ac:dyDescent="0.45">
      <c r="A22791" t="s">
        <v>27260</v>
      </c>
      <c r="B22791" t="s">
        <v>4443</v>
      </c>
      <c r="C22791" s="2">
        <v>45523.045428240737</v>
      </c>
      <c r="D22791" t="s">
        <v>4020</v>
      </c>
      <c r="E22791" t="s">
        <v>119</v>
      </c>
      <c r="F22791" t="s">
        <v>427</v>
      </c>
      <c r="G22791">
        <v>39.828299999999999</v>
      </c>
      <c r="H22791">
        <v>-98.579499999999996</v>
      </c>
      <c r="I22791" t="s">
        <v>4444</v>
      </c>
      <c r="J22791" t="s">
        <v>4481</v>
      </c>
      <c r="K22791" t="s">
        <v>4446</v>
      </c>
      <c r="L22791" t="s">
        <v>426</v>
      </c>
      <c r="M22791">
        <v>1</v>
      </c>
      <c r="N22791">
        <v>29</v>
      </c>
      <c r="O22791" t="s">
        <v>4447</v>
      </c>
      <c r="P22791">
        <v>0</v>
      </c>
      <c r="Q22791">
        <v>0</v>
      </c>
      <c r="R22791">
        <v>29</v>
      </c>
      <c r="S22791">
        <v>1</v>
      </c>
      <c r="T22791">
        <v>29</v>
      </c>
      <c r="U22791" t="b">
        <v>0</v>
      </c>
      <c r="V22791" s="2"/>
      <c r="W22791" t="s">
        <v>4444</v>
      </c>
    </row>
    <row r="22792" spans="1:23" x14ac:dyDescent="0.45">
      <c r="A22792" t="s">
        <v>27261</v>
      </c>
      <c r="B22792" t="s">
        <v>4443</v>
      </c>
      <c r="C22792" s="2">
        <v>45550.429814814815</v>
      </c>
      <c r="D22792" t="s">
        <v>3273</v>
      </c>
      <c r="E22792" t="s">
        <v>210</v>
      </c>
      <c r="F22792" t="s">
        <v>427</v>
      </c>
      <c r="G22792">
        <v>39.828299999999999</v>
      </c>
      <c r="H22792">
        <v>-98.579499999999996</v>
      </c>
      <c r="I22792" t="s">
        <v>4444</v>
      </c>
      <c r="J22792" t="s">
        <v>4481</v>
      </c>
      <c r="K22792" t="s">
        <v>4446</v>
      </c>
      <c r="L22792" t="s">
        <v>426</v>
      </c>
      <c r="M22792">
        <v>1</v>
      </c>
      <c r="N22792">
        <v>200</v>
      </c>
      <c r="O22792" t="s">
        <v>4694</v>
      </c>
      <c r="P22792">
        <v>30</v>
      </c>
      <c r="Q22792">
        <v>0</v>
      </c>
      <c r="R22792">
        <v>170</v>
      </c>
      <c r="S22792">
        <v>1</v>
      </c>
      <c r="T22792">
        <v>170</v>
      </c>
      <c r="U22792" t="b">
        <v>0</v>
      </c>
      <c r="V22792" s="2"/>
      <c r="W22792" t="s">
        <v>4444</v>
      </c>
    </row>
    <row r="22793" spans="1:23" x14ac:dyDescent="0.45">
      <c r="A22793" t="s">
        <v>27262</v>
      </c>
      <c r="B22793" t="s">
        <v>4452</v>
      </c>
      <c r="C22793" s="2">
        <v>45478.808125000003</v>
      </c>
      <c r="D22793" t="s">
        <v>4124</v>
      </c>
      <c r="E22793" t="s">
        <v>101</v>
      </c>
      <c r="F22793" t="s">
        <v>533</v>
      </c>
      <c r="G22793">
        <v>-14.234999999999999</v>
      </c>
      <c r="H22793">
        <v>-51.9253</v>
      </c>
      <c r="I22793" t="s">
        <v>532</v>
      </c>
      <c r="J22793" t="s">
        <v>4481</v>
      </c>
      <c r="K22793" t="s">
        <v>4456</v>
      </c>
      <c r="L22793" t="s">
        <v>426</v>
      </c>
      <c r="M22793">
        <v>3</v>
      </c>
      <c r="N22793">
        <v>10</v>
      </c>
      <c r="O22793" t="s">
        <v>4447</v>
      </c>
      <c r="P22793">
        <v>0</v>
      </c>
      <c r="Q22793">
        <v>4.5</v>
      </c>
      <c r="R22793">
        <v>34.5</v>
      </c>
      <c r="S22793">
        <v>1</v>
      </c>
      <c r="T22793">
        <v>34.5</v>
      </c>
      <c r="U22793" t="b">
        <v>0</v>
      </c>
      <c r="V22793" s="2"/>
      <c r="W22793" t="s">
        <v>4444</v>
      </c>
    </row>
    <row r="22794" spans="1:23" x14ac:dyDescent="0.45">
      <c r="A22794" t="s">
        <v>27263</v>
      </c>
      <c r="B22794" t="s">
        <v>4452</v>
      </c>
      <c r="C22794" s="2">
        <v>45890.37699074074</v>
      </c>
      <c r="D22794" t="s">
        <v>1427</v>
      </c>
      <c r="E22794" t="s">
        <v>134</v>
      </c>
      <c r="F22794" t="s">
        <v>477</v>
      </c>
      <c r="G22794">
        <v>51.165700000000001</v>
      </c>
      <c r="H22794">
        <v>10.451499999999999</v>
      </c>
      <c r="I22794" t="s">
        <v>409</v>
      </c>
      <c r="J22794" t="s">
        <v>4445</v>
      </c>
      <c r="K22794" t="s">
        <v>4449</v>
      </c>
      <c r="L22794" t="s">
        <v>431</v>
      </c>
      <c r="M22794">
        <v>20</v>
      </c>
      <c r="N22794">
        <v>4.72</v>
      </c>
      <c r="O22794" t="s">
        <v>4464</v>
      </c>
      <c r="P22794">
        <v>14.16</v>
      </c>
      <c r="Q22794">
        <v>18.88</v>
      </c>
      <c r="R22794">
        <v>99.12</v>
      </c>
      <c r="S22794">
        <v>1.06</v>
      </c>
      <c r="T22794">
        <v>105.07</v>
      </c>
      <c r="U22794" t="b">
        <v>0</v>
      </c>
      <c r="V22794" s="2"/>
      <c r="W22794" t="s">
        <v>4444</v>
      </c>
    </row>
    <row r="22795" spans="1:23" x14ac:dyDescent="0.45">
      <c r="A22795" t="s">
        <v>27264</v>
      </c>
      <c r="B22795" t="s">
        <v>4443</v>
      </c>
      <c r="C22795" s="2">
        <v>45547.556504629632</v>
      </c>
      <c r="D22795" t="s">
        <v>465</v>
      </c>
      <c r="E22795" t="s">
        <v>289</v>
      </c>
      <c r="F22795" t="s">
        <v>446</v>
      </c>
      <c r="G22795">
        <v>56.130400000000002</v>
      </c>
      <c r="H22795">
        <v>-106.3468</v>
      </c>
      <c r="I22795" t="s">
        <v>4444</v>
      </c>
      <c r="J22795" t="s">
        <v>4445</v>
      </c>
      <c r="K22795" t="s">
        <v>4475</v>
      </c>
      <c r="L22795" t="s">
        <v>426</v>
      </c>
      <c r="M22795">
        <v>1</v>
      </c>
      <c r="N22795">
        <v>316.27</v>
      </c>
      <c r="O22795" t="s">
        <v>4447</v>
      </c>
      <c r="P22795">
        <v>0</v>
      </c>
      <c r="Q22795">
        <v>15.81</v>
      </c>
      <c r="R22795">
        <v>332.08</v>
      </c>
      <c r="S22795">
        <v>1</v>
      </c>
      <c r="T22795">
        <v>332.08</v>
      </c>
      <c r="U22795" t="b">
        <v>0</v>
      </c>
      <c r="V22795" s="2"/>
      <c r="W22795" t="s">
        <v>4444</v>
      </c>
    </row>
    <row r="22796" spans="1:23" x14ac:dyDescent="0.45">
      <c r="A22796" t="s">
        <v>27265</v>
      </c>
      <c r="B22796" t="s">
        <v>4452</v>
      </c>
      <c r="C22796" s="2">
        <v>45884.089328703703</v>
      </c>
      <c r="D22796" t="s">
        <v>1223</v>
      </c>
      <c r="E22796" t="s">
        <v>221</v>
      </c>
      <c r="F22796" t="s">
        <v>477</v>
      </c>
      <c r="G22796">
        <v>51.165700000000001</v>
      </c>
      <c r="H22796">
        <v>10.451499999999999</v>
      </c>
      <c r="I22796" t="s">
        <v>409</v>
      </c>
      <c r="J22796" t="s">
        <v>39</v>
      </c>
      <c r="K22796" t="s">
        <v>4446</v>
      </c>
      <c r="L22796" t="s">
        <v>431</v>
      </c>
      <c r="M22796">
        <v>1</v>
      </c>
      <c r="N22796">
        <v>5.66</v>
      </c>
      <c r="O22796" t="s">
        <v>4447</v>
      </c>
      <c r="P22796">
        <v>0</v>
      </c>
      <c r="Q22796">
        <v>1.1299999999999999</v>
      </c>
      <c r="R22796">
        <v>6.79</v>
      </c>
      <c r="S22796">
        <v>1.06</v>
      </c>
      <c r="T22796">
        <v>7.2</v>
      </c>
      <c r="U22796" t="b">
        <v>0</v>
      </c>
      <c r="V22796" s="2"/>
      <c r="W22796" t="s">
        <v>4444</v>
      </c>
    </row>
    <row r="22797" spans="1:23" x14ac:dyDescent="0.45">
      <c r="A22797" t="s">
        <v>27266</v>
      </c>
      <c r="B22797" t="s">
        <v>4443</v>
      </c>
      <c r="C22797" s="2">
        <v>45815.127118055556</v>
      </c>
      <c r="D22797" t="s">
        <v>4208</v>
      </c>
      <c r="E22797" t="s">
        <v>48</v>
      </c>
      <c r="F22797" t="s">
        <v>427</v>
      </c>
      <c r="G22797">
        <v>39.828299999999999</v>
      </c>
      <c r="H22797">
        <v>-98.579499999999996</v>
      </c>
      <c r="I22797" t="s">
        <v>4444</v>
      </c>
      <c r="J22797" t="s">
        <v>4469</v>
      </c>
      <c r="K22797" t="s">
        <v>4456</v>
      </c>
      <c r="L22797" t="s">
        <v>426</v>
      </c>
      <c r="M22797">
        <v>1</v>
      </c>
      <c r="N22797">
        <v>89</v>
      </c>
      <c r="O22797" t="s">
        <v>4447</v>
      </c>
      <c r="P22797">
        <v>0</v>
      </c>
      <c r="Q22797">
        <v>0</v>
      </c>
      <c r="R22797">
        <v>89</v>
      </c>
      <c r="S22797">
        <v>1</v>
      </c>
      <c r="T22797">
        <v>89</v>
      </c>
      <c r="U22797" t="b">
        <v>0</v>
      </c>
      <c r="V22797" s="2"/>
      <c r="W22797" t="s">
        <v>4444</v>
      </c>
    </row>
    <row r="22798" spans="1:23" x14ac:dyDescent="0.45">
      <c r="A22798" t="s">
        <v>27267</v>
      </c>
      <c r="B22798" t="s">
        <v>4452</v>
      </c>
      <c r="C22798" s="2">
        <v>45647.890393518515</v>
      </c>
      <c r="D22798" t="s">
        <v>4407</v>
      </c>
      <c r="E22798" t="s">
        <v>72</v>
      </c>
      <c r="F22798" t="s">
        <v>427</v>
      </c>
      <c r="G22798">
        <v>39.828299999999999</v>
      </c>
      <c r="H22798">
        <v>-98.579499999999996</v>
      </c>
      <c r="I22798" t="s">
        <v>4444</v>
      </c>
      <c r="J22798" t="s">
        <v>39</v>
      </c>
      <c r="K22798" t="s">
        <v>4475</v>
      </c>
      <c r="L22798" t="s">
        <v>426</v>
      </c>
      <c r="M22798">
        <v>20</v>
      </c>
      <c r="N22798">
        <v>149.9</v>
      </c>
      <c r="O22798" t="s">
        <v>4447</v>
      </c>
      <c r="P22798">
        <v>0</v>
      </c>
      <c r="Q22798">
        <v>0</v>
      </c>
      <c r="R22798">
        <v>2998</v>
      </c>
      <c r="S22798">
        <v>1</v>
      </c>
      <c r="T22798">
        <v>2998</v>
      </c>
      <c r="U22798" t="b">
        <v>0</v>
      </c>
      <c r="V22798" s="2"/>
      <c r="W22798" t="s">
        <v>4444</v>
      </c>
    </row>
    <row r="22799" spans="1:23" x14ac:dyDescent="0.45">
      <c r="A22799" t="s">
        <v>27268</v>
      </c>
      <c r="B22799" t="s">
        <v>4452</v>
      </c>
      <c r="C22799" s="2">
        <v>45897.105115740742</v>
      </c>
      <c r="D22799" t="s">
        <v>2144</v>
      </c>
      <c r="E22799" t="s">
        <v>242</v>
      </c>
      <c r="F22799" t="s">
        <v>427</v>
      </c>
      <c r="G22799">
        <v>39.828299999999999</v>
      </c>
      <c r="H22799">
        <v>-98.579499999999996</v>
      </c>
      <c r="I22799" t="s">
        <v>4444</v>
      </c>
      <c r="J22799" t="s">
        <v>4445</v>
      </c>
      <c r="K22799" t="s">
        <v>4449</v>
      </c>
      <c r="L22799" t="s">
        <v>426</v>
      </c>
      <c r="M22799">
        <v>25</v>
      </c>
      <c r="N22799">
        <v>10</v>
      </c>
      <c r="O22799" t="s">
        <v>4447</v>
      </c>
      <c r="P22799">
        <v>0</v>
      </c>
      <c r="Q22799">
        <v>0</v>
      </c>
      <c r="R22799">
        <v>250</v>
      </c>
      <c r="S22799">
        <v>1</v>
      </c>
      <c r="T22799">
        <v>250</v>
      </c>
      <c r="U22799" t="b">
        <v>0</v>
      </c>
      <c r="V22799" s="2"/>
      <c r="W22799" t="s">
        <v>4444</v>
      </c>
    </row>
    <row r="22800" spans="1:23" x14ac:dyDescent="0.45">
      <c r="A22800" t="s">
        <v>27269</v>
      </c>
      <c r="B22800" t="s">
        <v>4443</v>
      </c>
      <c r="C22800" s="2">
        <v>45680.513726851852</v>
      </c>
      <c r="D22800" t="s">
        <v>2511</v>
      </c>
      <c r="E22800" t="s">
        <v>270</v>
      </c>
      <c r="F22800" t="s">
        <v>427</v>
      </c>
      <c r="G22800">
        <v>39.828299999999999</v>
      </c>
      <c r="H22800">
        <v>-98.579499999999996</v>
      </c>
      <c r="I22800" t="s">
        <v>4444</v>
      </c>
      <c r="J22800" t="s">
        <v>4445</v>
      </c>
      <c r="K22800" t="s">
        <v>4446</v>
      </c>
      <c r="L22800" t="s">
        <v>426</v>
      </c>
      <c r="M22800">
        <v>1</v>
      </c>
      <c r="N22800">
        <v>13.07</v>
      </c>
      <c r="O22800" t="s">
        <v>4447</v>
      </c>
      <c r="P22800">
        <v>0</v>
      </c>
      <c r="Q22800">
        <v>0</v>
      </c>
      <c r="R22800">
        <v>13.07</v>
      </c>
      <c r="S22800">
        <v>1</v>
      </c>
      <c r="T22800">
        <v>13.07</v>
      </c>
      <c r="U22800" t="b">
        <v>0</v>
      </c>
      <c r="V22800" s="2"/>
      <c r="W22800" t="s">
        <v>4444</v>
      </c>
    </row>
    <row r="22801" spans="1:23" x14ac:dyDescent="0.45">
      <c r="A22801" t="s">
        <v>27270</v>
      </c>
      <c r="B22801" t="s">
        <v>4443</v>
      </c>
      <c r="C22801" s="2">
        <v>45557.048449074071</v>
      </c>
      <c r="D22801" t="s">
        <v>1835</v>
      </c>
      <c r="E22801" t="s">
        <v>101</v>
      </c>
      <c r="F22801" t="s">
        <v>427</v>
      </c>
      <c r="G22801">
        <v>39.828299999999999</v>
      </c>
      <c r="H22801">
        <v>-98.579499999999996</v>
      </c>
      <c r="I22801" t="s">
        <v>4444</v>
      </c>
      <c r="J22801" t="s">
        <v>4453</v>
      </c>
      <c r="K22801" t="s">
        <v>4446</v>
      </c>
      <c r="L22801" t="s">
        <v>426</v>
      </c>
      <c r="M22801">
        <v>10</v>
      </c>
      <c r="N22801">
        <v>10</v>
      </c>
      <c r="O22801" t="s">
        <v>4447</v>
      </c>
      <c r="P22801">
        <v>0</v>
      </c>
      <c r="Q22801">
        <v>0</v>
      </c>
      <c r="R22801">
        <v>100</v>
      </c>
      <c r="S22801">
        <v>1</v>
      </c>
      <c r="T22801">
        <v>100</v>
      </c>
      <c r="U22801" t="b">
        <v>0</v>
      </c>
      <c r="V22801" s="2"/>
      <c r="W22801" t="s">
        <v>4444</v>
      </c>
    </row>
    <row r="22802" spans="1:23" x14ac:dyDescent="0.45">
      <c r="A22802" t="s">
        <v>27271</v>
      </c>
      <c r="B22802" t="s">
        <v>4452</v>
      </c>
      <c r="C22802" s="2">
        <v>45664.264224537037</v>
      </c>
      <c r="D22802" t="s">
        <v>3322</v>
      </c>
      <c r="E22802" t="s">
        <v>221</v>
      </c>
      <c r="F22802" t="s">
        <v>427</v>
      </c>
      <c r="G22802">
        <v>39.828299999999999</v>
      </c>
      <c r="H22802">
        <v>-98.579499999999996</v>
      </c>
      <c r="I22802" t="s">
        <v>4444</v>
      </c>
      <c r="J22802" t="s">
        <v>39</v>
      </c>
      <c r="K22802" t="s">
        <v>4446</v>
      </c>
      <c r="L22802" t="s">
        <v>426</v>
      </c>
      <c r="M22802">
        <v>5</v>
      </c>
      <c r="N22802">
        <v>6</v>
      </c>
      <c r="O22802" t="s">
        <v>4447</v>
      </c>
      <c r="P22802">
        <v>0</v>
      </c>
      <c r="Q22802">
        <v>0</v>
      </c>
      <c r="R22802">
        <v>30</v>
      </c>
      <c r="S22802">
        <v>1</v>
      </c>
      <c r="T22802">
        <v>30</v>
      </c>
      <c r="U22802" t="b">
        <v>0</v>
      </c>
      <c r="V22802" s="2"/>
      <c r="W22802" t="s">
        <v>4444</v>
      </c>
    </row>
    <row r="22803" spans="1:23" x14ac:dyDescent="0.45">
      <c r="A22803" t="s">
        <v>27272</v>
      </c>
      <c r="B22803" t="s">
        <v>4452</v>
      </c>
      <c r="C22803" s="2">
        <v>45751.204780092594</v>
      </c>
      <c r="D22803" t="s">
        <v>996</v>
      </c>
      <c r="E22803" t="s">
        <v>308</v>
      </c>
      <c r="F22803" t="s">
        <v>452</v>
      </c>
      <c r="G22803">
        <v>46.227600000000002</v>
      </c>
      <c r="H22803">
        <v>2.2136999999999998</v>
      </c>
      <c r="I22803" t="s">
        <v>409</v>
      </c>
      <c r="J22803" t="s">
        <v>4445</v>
      </c>
      <c r="K22803" t="s">
        <v>4446</v>
      </c>
      <c r="L22803" t="s">
        <v>431</v>
      </c>
      <c r="M22803">
        <v>1</v>
      </c>
      <c r="N22803">
        <v>14.11</v>
      </c>
      <c r="O22803" t="s">
        <v>4460</v>
      </c>
      <c r="P22803">
        <v>1.41</v>
      </c>
      <c r="Q22803">
        <v>2.82</v>
      </c>
      <c r="R22803">
        <v>15.52</v>
      </c>
      <c r="S22803">
        <v>1.06</v>
      </c>
      <c r="T22803">
        <v>16.45</v>
      </c>
      <c r="U22803" t="b">
        <v>0</v>
      </c>
      <c r="V22803" s="2"/>
      <c r="W22803" t="s">
        <v>4444</v>
      </c>
    </row>
    <row r="22804" spans="1:23" x14ac:dyDescent="0.45">
      <c r="A22804" t="s">
        <v>27273</v>
      </c>
      <c r="B22804" t="s">
        <v>4443</v>
      </c>
      <c r="C22804" s="2">
        <v>45592.216597222221</v>
      </c>
      <c r="D22804" t="s">
        <v>4246</v>
      </c>
      <c r="E22804" t="s">
        <v>312</v>
      </c>
      <c r="F22804" t="s">
        <v>533</v>
      </c>
      <c r="G22804">
        <v>-14.234999999999999</v>
      </c>
      <c r="H22804">
        <v>-51.9253</v>
      </c>
      <c r="I22804" t="s">
        <v>532</v>
      </c>
      <c r="J22804" t="s">
        <v>4445</v>
      </c>
      <c r="K22804" t="s">
        <v>4456</v>
      </c>
      <c r="L22804" t="s">
        <v>426</v>
      </c>
      <c r="M22804">
        <v>1</v>
      </c>
      <c r="N22804">
        <v>23.45</v>
      </c>
      <c r="O22804" t="s">
        <v>4464</v>
      </c>
      <c r="P22804">
        <v>3.52</v>
      </c>
      <c r="Q22804">
        <v>3.52</v>
      </c>
      <c r="R22804">
        <v>23.45</v>
      </c>
      <c r="S22804">
        <v>1</v>
      </c>
      <c r="T22804">
        <v>23.45</v>
      </c>
      <c r="U22804" t="b">
        <v>0</v>
      </c>
      <c r="V22804" s="2"/>
      <c r="W22804" t="s">
        <v>4444</v>
      </c>
    </row>
    <row r="22805" spans="1:23" x14ac:dyDescent="0.45">
      <c r="A22805" t="s">
        <v>27274</v>
      </c>
      <c r="B22805" t="s">
        <v>4452</v>
      </c>
      <c r="C22805" s="2">
        <v>45637.418506944443</v>
      </c>
      <c r="D22805" t="s">
        <v>2151</v>
      </c>
      <c r="E22805" t="s">
        <v>23</v>
      </c>
      <c r="F22805" t="s">
        <v>533</v>
      </c>
      <c r="G22805">
        <v>-14.234999999999999</v>
      </c>
      <c r="H22805">
        <v>-51.9253</v>
      </c>
      <c r="I22805" t="s">
        <v>532</v>
      </c>
      <c r="J22805" t="s">
        <v>4469</v>
      </c>
      <c r="K22805" t="s">
        <v>4475</v>
      </c>
      <c r="L22805" t="s">
        <v>426</v>
      </c>
      <c r="M22805">
        <v>15</v>
      </c>
      <c r="N22805">
        <v>499</v>
      </c>
      <c r="O22805" t="s">
        <v>4467</v>
      </c>
      <c r="P22805">
        <v>374.25</v>
      </c>
      <c r="Q22805">
        <v>1122.75</v>
      </c>
      <c r="R22805">
        <v>8233.5</v>
      </c>
      <c r="S22805">
        <v>1</v>
      </c>
      <c r="T22805">
        <v>8233.5</v>
      </c>
      <c r="U22805" t="b">
        <v>0</v>
      </c>
      <c r="V22805" s="2"/>
      <c r="W22805" t="s">
        <v>4444</v>
      </c>
    </row>
    <row r="22806" spans="1:23" x14ac:dyDescent="0.45">
      <c r="A22806" t="s">
        <v>27275</v>
      </c>
      <c r="B22806" t="s">
        <v>4443</v>
      </c>
      <c r="C22806" s="2">
        <v>45574.090983796297</v>
      </c>
      <c r="D22806" t="s">
        <v>4051</v>
      </c>
      <c r="E22806" t="s">
        <v>178</v>
      </c>
      <c r="F22806" t="s">
        <v>427</v>
      </c>
      <c r="G22806">
        <v>39.828299999999999</v>
      </c>
      <c r="H22806">
        <v>-98.579499999999996</v>
      </c>
      <c r="I22806" t="s">
        <v>4444</v>
      </c>
      <c r="J22806" t="s">
        <v>4445</v>
      </c>
      <c r="K22806" t="s">
        <v>4449</v>
      </c>
      <c r="L22806" t="s">
        <v>426</v>
      </c>
      <c r="M22806">
        <v>10</v>
      </c>
      <c r="N22806">
        <v>10</v>
      </c>
      <c r="O22806" t="s">
        <v>4467</v>
      </c>
      <c r="P22806">
        <v>5</v>
      </c>
      <c r="Q22806">
        <v>0</v>
      </c>
      <c r="R22806">
        <v>95</v>
      </c>
      <c r="S22806">
        <v>1</v>
      </c>
      <c r="T22806">
        <v>95</v>
      </c>
      <c r="U22806" t="b">
        <v>0</v>
      </c>
      <c r="V22806" s="2"/>
      <c r="W22806" t="s">
        <v>4444</v>
      </c>
    </row>
    <row r="22807" spans="1:23" x14ac:dyDescent="0.45">
      <c r="A22807" t="s">
        <v>27276</v>
      </c>
      <c r="B22807" t="s">
        <v>4443</v>
      </c>
      <c r="C22807" s="2">
        <v>45526.418958333335</v>
      </c>
      <c r="D22807" t="s">
        <v>3839</v>
      </c>
      <c r="E22807" t="s">
        <v>119</v>
      </c>
      <c r="F22807" t="s">
        <v>452</v>
      </c>
      <c r="G22807">
        <v>46.227600000000002</v>
      </c>
      <c r="H22807">
        <v>2.2136999999999998</v>
      </c>
      <c r="I22807" t="s">
        <v>409</v>
      </c>
      <c r="J22807" t="s">
        <v>4481</v>
      </c>
      <c r="K22807" t="s">
        <v>4446</v>
      </c>
      <c r="L22807" t="s">
        <v>431</v>
      </c>
      <c r="M22807">
        <v>1</v>
      </c>
      <c r="N22807">
        <v>27.36</v>
      </c>
      <c r="O22807" t="s">
        <v>4447</v>
      </c>
      <c r="P22807">
        <v>0</v>
      </c>
      <c r="Q22807">
        <v>5.47</v>
      </c>
      <c r="R22807">
        <v>32.83</v>
      </c>
      <c r="S22807">
        <v>1.06</v>
      </c>
      <c r="T22807">
        <v>34.799999999999997</v>
      </c>
      <c r="U22807" t="b">
        <v>0</v>
      </c>
      <c r="V22807" s="2"/>
      <c r="W22807" t="s">
        <v>4444</v>
      </c>
    </row>
    <row r="22808" spans="1:23" x14ac:dyDescent="0.45">
      <c r="A22808" t="s">
        <v>27277</v>
      </c>
      <c r="B22808" t="s">
        <v>4452</v>
      </c>
      <c r="C22808" s="2">
        <v>45456.752337962964</v>
      </c>
      <c r="D22808" t="s">
        <v>4289</v>
      </c>
      <c r="E22808" t="s">
        <v>207</v>
      </c>
      <c r="F22808" t="s">
        <v>452</v>
      </c>
      <c r="G22808">
        <v>46.227600000000002</v>
      </c>
      <c r="H22808">
        <v>2.2136999999999998</v>
      </c>
      <c r="I22808" t="s">
        <v>409</v>
      </c>
      <c r="J22808" t="s">
        <v>4453</v>
      </c>
      <c r="K22808" t="s">
        <v>4446</v>
      </c>
      <c r="L22808" t="s">
        <v>431</v>
      </c>
      <c r="M22808">
        <v>1</v>
      </c>
      <c r="N22808">
        <v>18.87</v>
      </c>
      <c r="O22808" t="s">
        <v>4467</v>
      </c>
      <c r="P22808">
        <v>0.94</v>
      </c>
      <c r="Q22808">
        <v>3.77</v>
      </c>
      <c r="R22808">
        <v>21.7</v>
      </c>
      <c r="S22808">
        <v>1.06</v>
      </c>
      <c r="T22808">
        <v>23</v>
      </c>
      <c r="U22808" t="b">
        <v>0</v>
      </c>
      <c r="V22808" s="2"/>
      <c r="W22808" t="s">
        <v>4444</v>
      </c>
    </row>
    <row r="22809" spans="1:23" x14ac:dyDescent="0.45">
      <c r="A22809" t="s">
        <v>27278</v>
      </c>
      <c r="B22809" t="s">
        <v>4452</v>
      </c>
      <c r="C22809" s="2">
        <v>45842.867094907408</v>
      </c>
      <c r="D22809" t="s">
        <v>1578</v>
      </c>
      <c r="E22809" t="s">
        <v>107</v>
      </c>
      <c r="F22809" t="s">
        <v>477</v>
      </c>
      <c r="G22809">
        <v>51.165700000000001</v>
      </c>
      <c r="H22809">
        <v>10.451499999999999</v>
      </c>
      <c r="I22809" t="s">
        <v>409</v>
      </c>
      <c r="J22809" t="s">
        <v>4453</v>
      </c>
      <c r="K22809" t="s">
        <v>4449</v>
      </c>
      <c r="L22809" t="s">
        <v>431</v>
      </c>
      <c r="M22809">
        <v>15</v>
      </c>
      <c r="N22809">
        <v>90.57</v>
      </c>
      <c r="O22809" t="s">
        <v>4447</v>
      </c>
      <c r="P22809">
        <v>0</v>
      </c>
      <c r="Q22809">
        <v>271.70999999999998</v>
      </c>
      <c r="R22809">
        <v>1630.26</v>
      </c>
      <c r="S22809">
        <v>1.06</v>
      </c>
      <c r="T22809">
        <v>1728.08</v>
      </c>
      <c r="U22809" t="b">
        <v>0</v>
      </c>
      <c r="V22809" s="2"/>
      <c r="W22809" t="s">
        <v>4444</v>
      </c>
    </row>
    <row r="22810" spans="1:23" x14ac:dyDescent="0.45">
      <c r="A22810" t="s">
        <v>27279</v>
      </c>
      <c r="B22810" t="s">
        <v>4443</v>
      </c>
      <c r="C22810" s="2">
        <v>45951.953090277777</v>
      </c>
      <c r="D22810" t="s">
        <v>4052</v>
      </c>
      <c r="E22810" t="s">
        <v>23</v>
      </c>
      <c r="F22810" t="s">
        <v>446</v>
      </c>
      <c r="G22810">
        <v>56.130400000000002</v>
      </c>
      <c r="H22810">
        <v>-106.3468</v>
      </c>
      <c r="I22810" t="s">
        <v>4444</v>
      </c>
      <c r="J22810" t="s">
        <v>4445</v>
      </c>
      <c r="K22810" t="s">
        <v>4446</v>
      </c>
      <c r="L22810" t="s">
        <v>426</v>
      </c>
      <c r="M22810">
        <v>3</v>
      </c>
      <c r="N22810">
        <v>499</v>
      </c>
      <c r="O22810" t="s">
        <v>4486</v>
      </c>
      <c r="P22810">
        <v>299.39999999999998</v>
      </c>
      <c r="Q22810">
        <v>74.849999999999994</v>
      </c>
      <c r="R22810">
        <v>1272.45</v>
      </c>
      <c r="S22810">
        <v>1</v>
      </c>
      <c r="T22810">
        <v>1272.45</v>
      </c>
      <c r="U22810" t="b">
        <v>0</v>
      </c>
      <c r="V22810" s="2"/>
      <c r="W22810" t="s">
        <v>4444</v>
      </c>
    </row>
    <row r="22811" spans="1:23" x14ac:dyDescent="0.45">
      <c r="A22811" t="s">
        <v>27280</v>
      </c>
      <c r="B22811" t="s">
        <v>4443</v>
      </c>
      <c r="C22811" s="2">
        <v>45518.414479166669</v>
      </c>
      <c r="D22811" t="s">
        <v>1828</v>
      </c>
      <c r="E22811" t="s">
        <v>306</v>
      </c>
      <c r="F22811" t="s">
        <v>413</v>
      </c>
      <c r="G22811">
        <v>55.378100000000003</v>
      </c>
      <c r="H22811">
        <v>-3.4359999999999999</v>
      </c>
      <c r="I22811" t="s">
        <v>409</v>
      </c>
      <c r="J22811" t="s">
        <v>4469</v>
      </c>
      <c r="K22811" t="s">
        <v>4449</v>
      </c>
      <c r="L22811" t="s">
        <v>410</v>
      </c>
      <c r="M22811">
        <v>10</v>
      </c>
      <c r="N22811">
        <v>184.55</v>
      </c>
      <c r="O22811" t="s">
        <v>4460</v>
      </c>
      <c r="P22811">
        <v>184.55</v>
      </c>
      <c r="Q22811">
        <v>369.1</v>
      </c>
      <c r="R22811">
        <v>2030.05</v>
      </c>
      <c r="S22811">
        <v>1.22</v>
      </c>
      <c r="T22811">
        <v>2476.66</v>
      </c>
      <c r="U22811" t="b">
        <v>0</v>
      </c>
      <c r="V22811" s="2"/>
      <c r="W22811" t="s">
        <v>4444</v>
      </c>
    </row>
    <row r="22812" spans="1:23" x14ac:dyDescent="0.45">
      <c r="A22812" t="s">
        <v>27281</v>
      </c>
      <c r="B22812" t="s">
        <v>4443</v>
      </c>
      <c r="C22812" s="2">
        <v>45697.021840277775</v>
      </c>
      <c r="D22812" t="s">
        <v>934</v>
      </c>
      <c r="E22812" t="s">
        <v>291</v>
      </c>
      <c r="F22812" t="s">
        <v>427</v>
      </c>
      <c r="G22812">
        <v>39.828299999999999</v>
      </c>
      <c r="H22812">
        <v>-98.579499999999996</v>
      </c>
      <c r="I22812" t="s">
        <v>4444</v>
      </c>
      <c r="J22812" t="s">
        <v>4445</v>
      </c>
      <c r="K22812" t="s">
        <v>4449</v>
      </c>
      <c r="L22812" t="s">
        <v>426</v>
      </c>
      <c r="M22812">
        <v>15</v>
      </c>
      <c r="N22812">
        <v>24.57</v>
      </c>
      <c r="O22812" t="s">
        <v>4447</v>
      </c>
      <c r="P22812">
        <v>0</v>
      </c>
      <c r="Q22812">
        <v>0</v>
      </c>
      <c r="R22812">
        <v>368.55</v>
      </c>
      <c r="S22812">
        <v>1</v>
      </c>
      <c r="T22812">
        <v>368.55</v>
      </c>
      <c r="U22812" t="b">
        <v>0</v>
      </c>
      <c r="V22812" s="2"/>
      <c r="W22812" t="s">
        <v>4444</v>
      </c>
    </row>
    <row r="22813" spans="1:23" x14ac:dyDescent="0.45">
      <c r="A22813" t="s">
        <v>27282</v>
      </c>
      <c r="B22813" t="s">
        <v>4443</v>
      </c>
      <c r="C22813" s="2">
        <v>45602.771273148152</v>
      </c>
      <c r="D22813" t="s">
        <v>1109</v>
      </c>
      <c r="E22813" t="s">
        <v>98</v>
      </c>
      <c r="F22813" t="s">
        <v>446</v>
      </c>
      <c r="G22813">
        <v>56.130400000000002</v>
      </c>
      <c r="H22813">
        <v>-106.3468</v>
      </c>
      <c r="I22813" t="s">
        <v>4444</v>
      </c>
      <c r="J22813" t="s">
        <v>4481</v>
      </c>
      <c r="K22813" t="s">
        <v>4456</v>
      </c>
      <c r="L22813" t="s">
        <v>426</v>
      </c>
      <c r="M22813">
        <v>3</v>
      </c>
      <c r="N22813">
        <v>144</v>
      </c>
      <c r="O22813" t="s">
        <v>4447</v>
      </c>
      <c r="P22813">
        <v>0</v>
      </c>
      <c r="Q22813">
        <v>21.6</v>
      </c>
      <c r="R22813">
        <v>453.6</v>
      </c>
      <c r="S22813">
        <v>1</v>
      </c>
      <c r="T22813">
        <v>453.6</v>
      </c>
      <c r="U22813" t="b">
        <v>1</v>
      </c>
      <c r="V22813" s="2">
        <v>45660.771273148152</v>
      </c>
      <c r="W22813" t="s">
        <v>4994</v>
      </c>
    </row>
    <row r="22814" spans="1:23" x14ac:dyDescent="0.45">
      <c r="A22814" t="s">
        <v>27283</v>
      </c>
      <c r="B22814" t="s">
        <v>4443</v>
      </c>
      <c r="C22814" s="2">
        <v>45543.00445601852</v>
      </c>
      <c r="D22814" t="s">
        <v>1296</v>
      </c>
      <c r="E22814" t="s">
        <v>83</v>
      </c>
      <c r="F22814" t="s">
        <v>427</v>
      </c>
      <c r="G22814">
        <v>39.828299999999999</v>
      </c>
      <c r="H22814">
        <v>-98.579499999999996</v>
      </c>
      <c r="I22814" t="s">
        <v>4444</v>
      </c>
      <c r="J22814" t="s">
        <v>4445</v>
      </c>
      <c r="K22814" t="s">
        <v>4449</v>
      </c>
      <c r="L22814" t="s">
        <v>426</v>
      </c>
      <c r="M22814">
        <v>5</v>
      </c>
      <c r="N22814">
        <v>19</v>
      </c>
      <c r="O22814" t="s">
        <v>4486</v>
      </c>
      <c r="P22814">
        <v>19</v>
      </c>
      <c r="Q22814">
        <v>0</v>
      </c>
      <c r="R22814">
        <v>76</v>
      </c>
      <c r="S22814">
        <v>1</v>
      </c>
      <c r="T22814">
        <v>76</v>
      </c>
      <c r="U22814" t="b">
        <v>0</v>
      </c>
      <c r="V22814" s="2"/>
      <c r="W22814" t="s">
        <v>4444</v>
      </c>
    </row>
    <row r="22815" spans="1:23" x14ac:dyDescent="0.45">
      <c r="A22815" t="s">
        <v>27284</v>
      </c>
      <c r="B22815" t="s">
        <v>4443</v>
      </c>
      <c r="C22815" s="2">
        <v>45627.947083333333</v>
      </c>
      <c r="D22815" t="s">
        <v>3671</v>
      </c>
      <c r="E22815" t="s">
        <v>131</v>
      </c>
      <c r="F22815" t="s">
        <v>432</v>
      </c>
      <c r="G22815">
        <v>52.132599999999996</v>
      </c>
      <c r="H22815">
        <v>5.2912999999999997</v>
      </c>
      <c r="I22815" t="s">
        <v>409</v>
      </c>
      <c r="J22815" t="s">
        <v>4453</v>
      </c>
      <c r="K22815" t="s">
        <v>4446</v>
      </c>
      <c r="L22815" t="s">
        <v>431</v>
      </c>
      <c r="M22815">
        <v>1</v>
      </c>
      <c r="N22815">
        <v>66.040000000000006</v>
      </c>
      <c r="O22815" t="s">
        <v>4464</v>
      </c>
      <c r="P22815">
        <v>9.91</v>
      </c>
      <c r="Q22815">
        <v>13.21</v>
      </c>
      <c r="R22815">
        <v>69.34</v>
      </c>
      <c r="S22815">
        <v>1.06</v>
      </c>
      <c r="T22815">
        <v>73.5</v>
      </c>
      <c r="U22815" t="b">
        <v>0</v>
      </c>
      <c r="V22815" s="2"/>
      <c r="W22815" t="s">
        <v>4444</v>
      </c>
    </row>
    <row r="22816" spans="1:23" x14ac:dyDescent="0.45">
      <c r="A22816" t="s">
        <v>27285</v>
      </c>
      <c r="B22816" t="s">
        <v>4443</v>
      </c>
      <c r="C22816" s="2">
        <v>45545.943171296298</v>
      </c>
      <c r="D22816" t="s">
        <v>875</v>
      </c>
      <c r="E22816" t="s">
        <v>268</v>
      </c>
      <c r="F22816" t="s">
        <v>413</v>
      </c>
      <c r="G22816">
        <v>55.378100000000003</v>
      </c>
      <c r="H22816">
        <v>-3.4359999999999999</v>
      </c>
      <c r="I22816" t="s">
        <v>409</v>
      </c>
      <c r="J22816" t="s">
        <v>4445</v>
      </c>
      <c r="K22816" t="s">
        <v>4449</v>
      </c>
      <c r="L22816" t="s">
        <v>410</v>
      </c>
      <c r="M22816">
        <v>5</v>
      </c>
      <c r="N22816">
        <v>192.58</v>
      </c>
      <c r="O22816" t="s">
        <v>4467</v>
      </c>
      <c r="P22816">
        <v>48.15</v>
      </c>
      <c r="Q22816">
        <v>192.58</v>
      </c>
      <c r="R22816">
        <v>1107.33</v>
      </c>
      <c r="S22816">
        <v>1.22</v>
      </c>
      <c r="T22816">
        <v>1350.94</v>
      </c>
      <c r="U22816" t="b">
        <v>0</v>
      </c>
      <c r="V22816" s="2"/>
      <c r="W22816" t="s">
        <v>4444</v>
      </c>
    </row>
    <row r="22817" spans="1:23" x14ac:dyDescent="0.45">
      <c r="A22817" t="s">
        <v>27286</v>
      </c>
      <c r="B22817" t="s">
        <v>4443</v>
      </c>
      <c r="C22817" s="2">
        <v>45634.362222222226</v>
      </c>
      <c r="D22817" t="s">
        <v>2937</v>
      </c>
      <c r="E22817" t="s">
        <v>35</v>
      </c>
      <c r="F22817" t="s">
        <v>427</v>
      </c>
      <c r="G22817">
        <v>39.828299999999999</v>
      </c>
      <c r="H22817">
        <v>-98.579499999999996</v>
      </c>
      <c r="I22817" t="s">
        <v>4444</v>
      </c>
      <c r="J22817" t="s">
        <v>4469</v>
      </c>
      <c r="K22817" t="s">
        <v>4446</v>
      </c>
      <c r="L22817" t="s">
        <v>426</v>
      </c>
      <c r="M22817">
        <v>10</v>
      </c>
      <c r="N22817">
        <v>15</v>
      </c>
      <c r="O22817" t="s">
        <v>4447</v>
      </c>
      <c r="P22817">
        <v>0</v>
      </c>
      <c r="Q22817">
        <v>0</v>
      </c>
      <c r="R22817">
        <v>150</v>
      </c>
      <c r="S22817">
        <v>1</v>
      </c>
      <c r="T22817">
        <v>150</v>
      </c>
      <c r="U22817" t="b">
        <v>0</v>
      </c>
      <c r="V22817" s="2"/>
      <c r="W22817" t="s">
        <v>4444</v>
      </c>
    </row>
    <row r="22818" spans="1:23" x14ac:dyDescent="0.45">
      <c r="A22818" t="s">
        <v>27287</v>
      </c>
      <c r="B22818" t="s">
        <v>4452</v>
      </c>
      <c r="C22818" s="2">
        <v>45577.385775462964</v>
      </c>
      <c r="D22818" t="s">
        <v>1071</v>
      </c>
      <c r="E22818" t="s">
        <v>89</v>
      </c>
      <c r="F22818" t="s">
        <v>427</v>
      </c>
      <c r="G22818">
        <v>39.828299999999999</v>
      </c>
      <c r="H22818">
        <v>-98.579499999999996</v>
      </c>
      <c r="I22818" t="s">
        <v>4444</v>
      </c>
      <c r="J22818" t="s">
        <v>4445</v>
      </c>
      <c r="K22818" t="s">
        <v>4446</v>
      </c>
      <c r="L22818" t="s">
        <v>426</v>
      </c>
      <c r="M22818">
        <v>10</v>
      </c>
      <c r="N22818">
        <v>228</v>
      </c>
      <c r="O22818" t="s">
        <v>4447</v>
      </c>
      <c r="P22818">
        <v>0</v>
      </c>
      <c r="Q22818">
        <v>0</v>
      </c>
      <c r="R22818">
        <v>2280</v>
      </c>
      <c r="S22818">
        <v>1</v>
      </c>
      <c r="T22818">
        <v>2280</v>
      </c>
      <c r="U22818" t="b">
        <v>0</v>
      </c>
      <c r="V22818" s="2"/>
      <c r="W22818" t="s">
        <v>4444</v>
      </c>
    </row>
    <row r="22819" spans="1:23" x14ac:dyDescent="0.45">
      <c r="A22819" t="s">
        <v>27288</v>
      </c>
      <c r="B22819" t="s">
        <v>4443</v>
      </c>
      <c r="C22819" s="2">
        <v>45633.214756944442</v>
      </c>
      <c r="D22819" t="s">
        <v>466</v>
      </c>
      <c r="E22819" t="s">
        <v>184</v>
      </c>
      <c r="F22819" t="s">
        <v>427</v>
      </c>
      <c r="G22819">
        <v>39.828299999999999</v>
      </c>
      <c r="H22819">
        <v>-98.579499999999996</v>
      </c>
      <c r="I22819" t="s">
        <v>4444</v>
      </c>
      <c r="J22819" t="s">
        <v>4445</v>
      </c>
      <c r="K22819" t="s">
        <v>4446</v>
      </c>
      <c r="L22819" t="s">
        <v>426</v>
      </c>
      <c r="M22819">
        <v>1</v>
      </c>
      <c r="N22819">
        <v>100</v>
      </c>
      <c r="O22819" t="s">
        <v>4447</v>
      </c>
      <c r="P22819">
        <v>0</v>
      </c>
      <c r="Q22819">
        <v>0</v>
      </c>
      <c r="R22819">
        <v>100</v>
      </c>
      <c r="S22819">
        <v>1</v>
      </c>
      <c r="T22819">
        <v>100</v>
      </c>
      <c r="U22819" t="b">
        <v>0</v>
      </c>
      <c r="V22819" s="2"/>
      <c r="W22819" t="s">
        <v>4444</v>
      </c>
    </row>
    <row r="22820" spans="1:23" x14ac:dyDescent="0.45">
      <c r="A22820" t="s">
        <v>27289</v>
      </c>
      <c r="B22820" t="s">
        <v>4443</v>
      </c>
      <c r="C22820" s="2">
        <v>45415.297268518516</v>
      </c>
      <c r="D22820" t="s">
        <v>1120</v>
      </c>
      <c r="E22820" t="s">
        <v>314</v>
      </c>
      <c r="F22820" t="s">
        <v>427</v>
      </c>
      <c r="G22820">
        <v>39.828299999999999</v>
      </c>
      <c r="H22820">
        <v>-98.579499999999996</v>
      </c>
      <c r="I22820" t="s">
        <v>4444</v>
      </c>
      <c r="J22820" t="s">
        <v>4469</v>
      </c>
      <c r="K22820" t="s">
        <v>4446</v>
      </c>
      <c r="L22820" t="s">
        <v>426</v>
      </c>
      <c r="M22820">
        <v>5</v>
      </c>
      <c r="N22820">
        <v>153.78</v>
      </c>
      <c r="O22820" t="s">
        <v>4447</v>
      </c>
      <c r="P22820">
        <v>0</v>
      </c>
      <c r="Q22820">
        <v>0</v>
      </c>
      <c r="R22820">
        <v>768.9</v>
      </c>
      <c r="S22820">
        <v>1</v>
      </c>
      <c r="T22820">
        <v>768.9</v>
      </c>
      <c r="U22820" t="b">
        <v>0</v>
      </c>
      <c r="V22820" s="2"/>
      <c r="W22820" t="s">
        <v>4444</v>
      </c>
    </row>
    <row r="22821" spans="1:23" x14ac:dyDescent="0.45">
      <c r="A22821" t="s">
        <v>27290</v>
      </c>
      <c r="B22821" t="s">
        <v>4443</v>
      </c>
      <c r="C22821" s="2">
        <v>45411.858078703706</v>
      </c>
      <c r="D22821" t="s">
        <v>1110</v>
      </c>
      <c r="E22821" t="s">
        <v>72</v>
      </c>
      <c r="F22821" t="s">
        <v>427</v>
      </c>
      <c r="G22821">
        <v>39.828299999999999</v>
      </c>
      <c r="H22821">
        <v>-98.579499999999996</v>
      </c>
      <c r="I22821" t="s">
        <v>4444</v>
      </c>
      <c r="J22821" t="s">
        <v>4469</v>
      </c>
      <c r="K22821" t="s">
        <v>4449</v>
      </c>
      <c r="L22821" t="s">
        <v>426</v>
      </c>
      <c r="M22821">
        <v>3</v>
      </c>
      <c r="N22821">
        <v>149.9</v>
      </c>
      <c r="O22821" t="s">
        <v>4467</v>
      </c>
      <c r="P22821">
        <v>22.49</v>
      </c>
      <c r="Q22821">
        <v>0</v>
      </c>
      <c r="R22821">
        <v>427.21</v>
      </c>
      <c r="S22821">
        <v>1</v>
      </c>
      <c r="T22821">
        <v>427.21</v>
      </c>
      <c r="U22821" t="b">
        <v>0</v>
      </c>
      <c r="V22821" s="2"/>
      <c r="W22821" t="s">
        <v>4444</v>
      </c>
    </row>
    <row r="22822" spans="1:23" x14ac:dyDescent="0.45">
      <c r="A22822" t="s">
        <v>27291</v>
      </c>
      <c r="B22822" t="s">
        <v>4452</v>
      </c>
      <c r="C22822" s="2">
        <v>45873.757291666669</v>
      </c>
      <c r="D22822" t="s">
        <v>1664</v>
      </c>
      <c r="E22822" t="s">
        <v>320</v>
      </c>
      <c r="F22822" t="s">
        <v>413</v>
      </c>
      <c r="G22822">
        <v>55.378100000000003</v>
      </c>
      <c r="H22822">
        <v>-3.4359999999999999</v>
      </c>
      <c r="I22822" t="s">
        <v>409</v>
      </c>
      <c r="J22822" t="s">
        <v>4481</v>
      </c>
      <c r="K22822" t="s">
        <v>4446</v>
      </c>
      <c r="L22822" t="s">
        <v>410</v>
      </c>
      <c r="M22822">
        <v>5</v>
      </c>
      <c r="N22822">
        <v>12.96</v>
      </c>
      <c r="O22822" t="s">
        <v>4447</v>
      </c>
      <c r="P22822">
        <v>0</v>
      </c>
      <c r="Q22822">
        <v>12.96</v>
      </c>
      <c r="R22822">
        <v>77.760000000000005</v>
      </c>
      <c r="S22822">
        <v>1.22</v>
      </c>
      <c r="T22822">
        <v>94.87</v>
      </c>
      <c r="U22822" t="b">
        <v>0</v>
      </c>
      <c r="V22822" s="2"/>
      <c r="W22822" t="s">
        <v>4444</v>
      </c>
    </row>
    <row r="22823" spans="1:23" x14ac:dyDescent="0.45">
      <c r="A22823" t="s">
        <v>27292</v>
      </c>
      <c r="B22823" t="s">
        <v>4443</v>
      </c>
      <c r="C22823" s="2">
        <v>45575.571886574071</v>
      </c>
      <c r="D22823" t="s">
        <v>2595</v>
      </c>
      <c r="E22823" t="s">
        <v>141</v>
      </c>
      <c r="F22823" t="s">
        <v>452</v>
      </c>
      <c r="G22823">
        <v>46.227600000000002</v>
      </c>
      <c r="H22823">
        <v>2.2136999999999998</v>
      </c>
      <c r="I22823" t="s">
        <v>409</v>
      </c>
      <c r="J22823" t="s">
        <v>39</v>
      </c>
      <c r="K22823" t="s">
        <v>4446</v>
      </c>
      <c r="L22823" t="s">
        <v>431</v>
      </c>
      <c r="M22823">
        <v>1</v>
      </c>
      <c r="N22823">
        <v>11.32</v>
      </c>
      <c r="O22823" t="s">
        <v>4447</v>
      </c>
      <c r="P22823">
        <v>0</v>
      </c>
      <c r="Q22823">
        <v>2.2599999999999998</v>
      </c>
      <c r="R22823">
        <v>13.58</v>
      </c>
      <c r="S22823">
        <v>1.06</v>
      </c>
      <c r="T22823">
        <v>14.39</v>
      </c>
      <c r="U22823" t="b">
        <v>0</v>
      </c>
      <c r="V22823" s="2"/>
      <c r="W22823" t="s">
        <v>4444</v>
      </c>
    </row>
    <row r="22824" spans="1:23" x14ac:dyDescent="0.45">
      <c r="A22824" t="s">
        <v>27293</v>
      </c>
      <c r="B22824" t="s">
        <v>4452</v>
      </c>
      <c r="C22824" s="2">
        <v>45832.127997685187</v>
      </c>
      <c r="D22824" t="s">
        <v>1805</v>
      </c>
      <c r="E22824" t="s">
        <v>107</v>
      </c>
      <c r="F22824" t="s">
        <v>427</v>
      </c>
      <c r="G22824">
        <v>39.828299999999999</v>
      </c>
      <c r="H22824">
        <v>-98.579499999999996</v>
      </c>
      <c r="I22824" t="s">
        <v>4444</v>
      </c>
      <c r="J22824" t="s">
        <v>4481</v>
      </c>
      <c r="K22824" t="s">
        <v>4449</v>
      </c>
      <c r="L22824" t="s">
        <v>426</v>
      </c>
      <c r="M22824">
        <v>15</v>
      </c>
      <c r="N22824">
        <v>96</v>
      </c>
      <c r="O22824" t="s">
        <v>5302</v>
      </c>
      <c r="P22824">
        <v>216</v>
      </c>
      <c r="Q22824">
        <v>0</v>
      </c>
      <c r="R22824">
        <v>1224</v>
      </c>
      <c r="S22824">
        <v>1</v>
      </c>
      <c r="T22824">
        <v>1224</v>
      </c>
      <c r="U22824" t="b">
        <v>0</v>
      </c>
      <c r="V22824" s="2"/>
      <c r="W22824" t="s">
        <v>4444</v>
      </c>
    </row>
    <row r="22825" spans="1:23" x14ac:dyDescent="0.45">
      <c r="A22825" t="s">
        <v>27294</v>
      </c>
      <c r="B22825" t="s">
        <v>4443</v>
      </c>
      <c r="C22825" s="2">
        <v>45809.774525462963</v>
      </c>
      <c r="D22825" t="s">
        <v>2069</v>
      </c>
      <c r="E22825" t="s">
        <v>261</v>
      </c>
      <c r="F22825" t="s">
        <v>477</v>
      </c>
      <c r="G22825">
        <v>51.165700000000001</v>
      </c>
      <c r="H22825">
        <v>10.451499999999999</v>
      </c>
      <c r="I22825" t="s">
        <v>409</v>
      </c>
      <c r="J22825" t="s">
        <v>4445</v>
      </c>
      <c r="K22825" t="s">
        <v>4446</v>
      </c>
      <c r="L22825" t="s">
        <v>431</v>
      </c>
      <c r="M22825">
        <v>3</v>
      </c>
      <c r="N22825">
        <v>221.65</v>
      </c>
      <c r="O22825" t="s">
        <v>4467</v>
      </c>
      <c r="P22825">
        <v>33.25</v>
      </c>
      <c r="Q22825">
        <v>132.99</v>
      </c>
      <c r="R22825">
        <v>764.69</v>
      </c>
      <c r="S22825">
        <v>1.06</v>
      </c>
      <c r="T22825">
        <v>810.57</v>
      </c>
      <c r="U22825" t="b">
        <v>0</v>
      </c>
      <c r="V22825" s="2"/>
      <c r="W22825" t="s">
        <v>4444</v>
      </c>
    </row>
    <row r="22826" spans="1:23" x14ac:dyDescent="0.45">
      <c r="A22826" t="s">
        <v>27295</v>
      </c>
      <c r="B22826" t="s">
        <v>4443</v>
      </c>
      <c r="C22826" s="2">
        <v>45508.878287037034</v>
      </c>
      <c r="D22826" t="s">
        <v>3833</v>
      </c>
      <c r="E22826" t="s">
        <v>289</v>
      </c>
      <c r="F22826" t="s">
        <v>427</v>
      </c>
      <c r="G22826">
        <v>39.828299999999999</v>
      </c>
      <c r="H22826">
        <v>-98.579499999999996</v>
      </c>
      <c r="I22826" t="s">
        <v>4444</v>
      </c>
      <c r="J22826" t="s">
        <v>4445</v>
      </c>
      <c r="K22826" t="s">
        <v>4446</v>
      </c>
      <c r="L22826" t="s">
        <v>426</v>
      </c>
      <c r="M22826">
        <v>5</v>
      </c>
      <c r="N22826">
        <v>316.27</v>
      </c>
      <c r="O22826" t="s">
        <v>4447</v>
      </c>
      <c r="P22826">
        <v>0</v>
      </c>
      <c r="Q22826">
        <v>0</v>
      </c>
      <c r="R22826">
        <v>1581.35</v>
      </c>
      <c r="S22826">
        <v>1</v>
      </c>
      <c r="T22826">
        <v>1581.35</v>
      </c>
      <c r="U22826" t="b">
        <v>0</v>
      </c>
      <c r="V22826" s="2"/>
      <c r="W22826" t="s">
        <v>4444</v>
      </c>
    </row>
    <row r="22827" spans="1:23" x14ac:dyDescent="0.45">
      <c r="A22827" t="s">
        <v>27296</v>
      </c>
      <c r="B22827" t="s">
        <v>4452</v>
      </c>
      <c r="C22827" s="2">
        <v>45944.038472222222</v>
      </c>
      <c r="D22827" t="s">
        <v>3471</v>
      </c>
      <c r="E22827" t="s">
        <v>248</v>
      </c>
      <c r="F22827" t="s">
        <v>427</v>
      </c>
      <c r="G22827">
        <v>39.828299999999999</v>
      </c>
      <c r="H22827">
        <v>-98.579499999999996</v>
      </c>
      <c r="I22827" t="s">
        <v>4444</v>
      </c>
      <c r="J22827" t="s">
        <v>4445</v>
      </c>
      <c r="K22827" t="s">
        <v>4446</v>
      </c>
      <c r="L22827" t="s">
        <v>426</v>
      </c>
      <c r="M22827">
        <v>1</v>
      </c>
      <c r="N22827">
        <v>9.8800000000000008</v>
      </c>
      <c r="O22827" t="s">
        <v>4467</v>
      </c>
      <c r="P22827">
        <v>0.49</v>
      </c>
      <c r="Q22827">
        <v>0</v>
      </c>
      <c r="R22827">
        <v>9.39</v>
      </c>
      <c r="S22827">
        <v>1</v>
      </c>
      <c r="T22827">
        <v>9.39</v>
      </c>
      <c r="U22827" t="b">
        <v>0</v>
      </c>
      <c r="V22827" s="2"/>
      <c r="W22827" t="s">
        <v>4444</v>
      </c>
    </row>
    <row r="22828" spans="1:23" x14ac:dyDescent="0.45">
      <c r="A22828" t="s">
        <v>27297</v>
      </c>
      <c r="B22828" t="s">
        <v>4452</v>
      </c>
      <c r="C22828" s="2">
        <v>45650.873819444445</v>
      </c>
      <c r="D22828" t="s">
        <v>2066</v>
      </c>
      <c r="E22828" t="s">
        <v>32</v>
      </c>
      <c r="F22828" t="s">
        <v>413</v>
      </c>
      <c r="G22828">
        <v>55.378100000000003</v>
      </c>
      <c r="H22828">
        <v>-3.4359999999999999</v>
      </c>
      <c r="I22828" t="s">
        <v>409</v>
      </c>
      <c r="J22828" t="s">
        <v>4481</v>
      </c>
      <c r="K22828" t="s">
        <v>4475</v>
      </c>
      <c r="L22828" t="s">
        <v>410</v>
      </c>
      <c r="M22828">
        <v>3</v>
      </c>
      <c r="N22828">
        <v>245.08</v>
      </c>
      <c r="O22828" t="s">
        <v>4447</v>
      </c>
      <c r="P22828">
        <v>0</v>
      </c>
      <c r="Q22828">
        <v>147.05000000000001</v>
      </c>
      <c r="R22828">
        <v>882.29</v>
      </c>
      <c r="S22828">
        <v>1.22</v>
      </c>
      <c r="T22828">
        <v>1076.3900000000001</v>
      </c>
      <c r="U22828" t="b">
        <v>0</v>
      </c>
      <c r="V22828" s="2"/>
      <c r="W22828" t="s">
        <v>4444</v>
      </c>
    </row>
    <row r="22829" spans="1:23" x14ac:dyDescent="0.45">
      <c r="A22829" t="s">
        <v>27298</v>
      </c>
      <c r="B22829" t="s">
        <v>4443</v>
      </c>
      <c r="C22829" s="2">
        <v>45797.951331018521</v>
      </c>
      <c r="D22829" t="s">
        <v>4193</v>
      </c>
      <c r="E22829" t="s">
        <v>61</v>
      </c>
      <c r="F22829" t="s">
        <v>427</v>
      </c>
      <c r="G22829">
        <v>39.828299999999999</v>
      </c>
      <c r="H22829">
        <v>-98.579499999999996</v>
      </c>
      <c r="I22829" t="s">
        <v>4444</v>
      </c>
      <c r="J22829" t="s">
        <v>4469</v>
      </c>
      <c r="K22829" t="s">
        <v>4446</v>
      </c>
      <c r="L22829" t="s">
        <v>426</v>
      </c>
      <c r="M22829">
        <v>4</v>
      </c>
      <c r="N22829">
        <v>399</v>
      </c>
      <c r="O22829" t="s">
        <v>4460</v>
      </c>
      <c r="P22829">
        <v>159.6</v>
      </c>
      <c r="Q22829">
        <v>0</v>
      </c>
      <c r="R22829">
        <v>1436.4</v>
      </c>
      <c r="S22829">
        <v>1</v>
      </c>
      <c r="T22829">
        <v>1436.4</v>
      </c>
      <c r="U22829" t="b">
        <v>0</v>
      </c>
      <c r="V22829" s="2"/>
      <c r="W22829" t="s">
        <v>4444</v>
      </c>
    </row>
    <row r="22830" spans="1:23" x14ac:dyDescent="0.45">
      <c r="A22830" t="s">
        <v>27299</v>
      </c>
      <c r="B22830" t="s">
        <v>4452</v>
      </c>
      <c r="C22830" s="2">
        <v>45883.366215277776</v>
      </c>
      <c r="D22830" t="s">
        <v>1153</v>
      </c>
      <c r="E22830" t="s">
        <v>98</v>
      </c>
      <c r="F22830" t="s">
        <v>418</v>
      </c>
      <c r="G22830">
        <v>-25.2744</v>
      </c>
      <c r="H22830">
        <v>133.77510000000001</v>
      </c>
      <c r="I22830" t="s">
        <v>415</v>
      </c>
      <c r="J22830" t="s">
        <v>4469</v>
      </c>
      <c r="K22830" t="s">
        <v>4449</v>
      </c>
      <c r="L22830" t="s">
        <v>416</v>
      </c>
      <c r="M22830">
        <v>3</v>
      </c>
      <c r="N22830">
        <v>218.18</v>
      </c>
      <c r="O22830" t="s">
        <v>4447</v>
      </c>
      <c r="P22830">
        <v>0</v>
      </c>
      <c r="Q22830">
        <v>65.45</v>
      </c>
      <c r="R22830">
        <v>719.99</v>
      </c>
      <c r="S22830">
        <v>0.66</v>
      </c>
      <c r="T22830">
        <v>475.19</v>
      </c>
      <c r="U22830" t="b">
        <v>0</v>
      </c>
      <c r="V22830" s="2"/>
      <c r="W22830" t="s">
        <v>4444</v>
      </c>
    </row>
    <row r="22831" spans="1:23" x14ac:dyDescent="0.45">
      <c r="A22831" t="s">
        <v>27300</v>
      </c>
      <c r="B22831" t="s">
        <v>4452</v>
      </c>
      <c r="C22831" s="2">
        <v>45759.128206018519</v>
      </c>
      <c r="D22831" t="s">
        <v>3632</v>
      </c>
      <c r="E22831" t="s">
        <v>35</v>
      </c>
      <c r="F22831" t="s">
        <v>452</v>
      </c>
      <c r="G22831">
        <v>46.227600000000002</v>
      </c>
      <c r="H22831">
        <v>2.2136999999999998</v>
      </c>
      <c r="I22831" t="s">
        <v>409</v>
      </c>
      <c r="J22831" t="s">
        <v>4445</v>
      </c>
      <c r="K22831" t="s">
        <v>4475</v>
      </c>
      <c r="L22831" t="s">
        <v>431</v>
      </c>
      <c r="M22831">
        <v>1</v>
      </c>
      <c r="N22831">
        <v>14.15</v>
      </c>
      <c r="O22831" t="s">
        <v>4447</v>
      </c>
      <c r="P22831">
        <v>0</v>
      </c>
      <c r="Q22831">
        <v>2.83</v>
      </c>
      <c r="R22831">
        <v>16.98</v>
      </c>
      <c r="S22831">
        <v>1.06</v>
      </c>
      <c r="T22831">
        <v>18</v>
      </c>
      <c r="U22831" t="b">
        <v>0</v>
      </c>
      <c r="V22831" s="2"/>
      <c r="W22831" t="s">
        <v>4444</v>
      </c>
    </row>
    <row r="22832" spans="1:23" x14ac:dyDescent="0.45">
      <c r="A22832" t="s">
        <v>27301</v>
      </c>
      <c r="B22832" t="s">
        <v>4443</v>
      </c>
      <c r="C22832" s="2">
        <v>45927.456574074073</v>
      </c>
      <c r="D22832" t="s">
        <v>3159</v>
      </c>
      <c r="E22832" t="s">
        <v>270</v>
      </c>
      <c r="F22832" t="s">
        <v>418</v>
      </c>
      <c r="G22832">
        <v>-25.2744</v>
      </c>
      <c r="H22832">
        <v>133.77510000000001</v>
      </c>
      <c r="I22832" t="s">
        <v>415</v>
      </c>
      <c r="J22832" t="s">
        <v>4445</v>
      </c>
      <c r="K22832" t="s">
        <v>4446</v>
      </c>
      <c r="L22832" t="s">
        <v>416</v>
      </c>
      <c r="M22832">
        <v>3</v>
      </c>
      <c r="N22832">
        <v>19.8</v>
      </c>
      <c r="O22832" t="s">
        <v>4447</v>
      </c>
      <c r="P22832">
        <v>0</v>
      </c>
      <c r="Q22832">
        <v>5.94</v>
      </c>
      <c r="R22832">
        <v>65.34</v>
      </c>
      <c r="S22832">
        <v>0.66</v>
      </c>
      <c r="T22832">
        <v>43.12</v>
      </c>
      <c r="U22832" t="b">
        <v>0</v>
      </c>
      <c r="V22832" s="2"/>
      <c r="W22832" t="s">
        <v>4444</v>
      </c>
    </row>
    <row r="22833" spans="1:23" x14ac:dyDescent="0.45">
      <c r="A22833" t="s">
        <v>27302</v>
      </c>
      <c r="B22833" t="s">
        <v>4443</v>
      </c>
      <c r="C22833" s="2">
        <v>45765.836122685185</v>
      </c>
      <c r="D22833" t="s">
        <v>2850</v>
      </c>
      <c r="E22833" t="s">
        <v>233</v>
      </c>
      <c r="F22833" t="s">
        <v>427</v>
      </c>
      <c r="G22833">
        <v>39.828299999999999</v>
      </c>
      <c r="H22833">
        <v>-98.579499999999996</v>
      </c>
      <c r="I22833" t="s">
        <v>4444</v>
      </c>
      <c r="J22833" t="s">
        <v>4481</v>
      </c>
      <c r="K22833" t="s">
        <v>4449</v>
      </c>
      <c r="L22833" t="s">
        <v>426</v>
      </c>
      <c r="M22833">
        <v>20</v>
      </c>
      <c r="N22833">
        <v>29</v>
      </c>
      <c r="O22833" t="s">
        <v>4447</v>
      </c>
      <c r="P22833">
        <v>0</v>
      </c>
      <c r="Q22833">
        <v>0</v>
      </c>
      <c r="R22833">
        <v>580</v>
      </c>
      <c r="S22833">
        <v>1</v>
      </c>
      <c r="T22833">
        <v>580</v>
      </c>
      <c r="U22833" t="b">
        <v>0</v>
      </c>
      <c r="V22833" s="2"/>
      <c r="W22833" t="s">
        <v>4444</v>
      </c>
    </row>
    <row r="22834" spans="1:23" x14ac:dyDescent="0.45">
      <c r="A22834" t="s">
        <v>27303</v>
      </c>
      <c r="B22834" t="s">
        <v>4452</v>
      </c>
      <c r="C22834" s="2">
        <v>45601.607025462959</v>
      </c>
      <c r="D22834" t="s">
        <v>1890</v>
      </c>
      <c r="E22834" t="s">
        <v>210</v>
      </c>
      <c r="F22834" t="s">
        <v>427</v>
      </c>
      <c r="G22834">
        <v>39.828299999999999</v>
      </c>
      <c r="H22834">
        <v>-98.579499999999996</v>
      </c>
      <c r="I22834" t="s">
        <v>4444</v>
      </c>
      <c r="J22834" t="s">
        <v>4445</v>
      </c>
      <c r="K22834" t="s">
        <v>4449</v>
      </c>
      <c r="L22834" t="s">
        <v>426</v>
      </c>
      <c r="M22834">
        <v>1</v>
      </c>
      <c r="N22834">
        <v>200</v>
      </c>
      <c r="O22834" t="s">
        <v>4447</v>
      </c>
      <c r="P22834">
        <v>0</v>
      </c>
      <c r="Q22834">
        <v>0</v>
      </c>
      <c r="R22834">
        <v>200</v>
      </c>
      <c r="S22834">
        <v>1</v>
      </c>
      <c r="T22834">
        <v>200</v>
      </c>
      <c r="U22834" t="b">
        <v>0</v>
      </c>
      <c r="V22834" s="2"/>
      <c r="W22834" t="s">
        <v>4444</v>
      </c>
    </row>
    <row r="22835" spans="1:23" x14ac:dyDescent="0.45">
      <c r="A22835" t="s">
        <v>27304</v>
      </c>
      <c r="B22835" t="s">
        <v>4452</v>
      </c>
      <c r="C22835" s="2">
        <v>45415.467650462961</v>
      </c>
      <c r="D22835" t="s">
        <v>1032</v>
      </c>
      <c r="E22835" t="s">
        <v>161</v>
      </c>
      <c r="F22835" t="s">
        <v>446</v>
      </c>
      <c r="G22835">
        <v>56.130400000000002</v>
      </c>
      <c r="H22835">
        <v>-106.3468</v>
      </c>
      <c r="I22835" t="s">
        <v>4444</v>
      </c>
      <c r="J22835" t="s">
        <v>4453</v>
      </c>
      <c r="K22835" t="s">
        <v>4449</v>
      </c>
      <c r="L22835" t="s">
        <v>426</v>
      </c>
      <c r="M22835">
        <v>20</v>
      </c>
      <c r="N22835">
        <v>25</v>
      </c>
      <c r="O22835" t="s">
        <v>4447</v>
      </c>
      <c r="P22835">
        <v>0</v>
      </c>
      <c r="Q22835">
        <v>25</v>
      </c>
      <c r="R22835">
        <v>525</v>
      </c>
      <c r="S22835">
        <v>1</v>
      </c>
      <c r="T22835">
        <v>525</v>
      </c>
      <c r="U22835" t="b">
        <v>0</v>
      </c>
      <c r="V22835" s="2"/>
      <c r="W22835" t="s">
        <v>4444</v>
      </c>
    </row>
    <row r="22836" spans="1:23" x14ac:dyDescent="0.45">
      <c r="A22836" t="s">
        <v>27305</v>
      </c>
      <c r="B22836" t="s">
        <v>4443</v>
      </c>
      <c r="C22836" s="2">
        <v>45482.234618055554</v>
      </c>
      <c r="D22836" t="s">
        <v>949</v>
      </c>
      <c r="E22836" t="s">
        <v>242</v>
      </c>
      <c r="F22836" t="s">
        <v>427</v>
      </c>
      <c r="G22836">
        <v>39.828299999999999</v>
      </c>
      <c r="H22836">
        <v>-98.579499999999996</v>
      </c>
      <c r="I22836" t="s">
        <v>4444</v>
      </c>
      <c r="J22836" t="s">
        <v>4445</v>
      </c>
      <c r="K22836" t="s">
        <v>4449</v>
      </c>
      <c r="L22836" t="s">
        <v>426</v>
      </c>
      <c r="M22836">
        <v>3</v>
      </c>
      <c r="N22836">
        <v>10</v>
      </c>
      <c r="O22836" t="s">
        <v>5302</v>
      </c>
      <c r="P22836">
        <v>4.5</v>
      </c>
      <c r="Q22836">
        <v>0</v>
      </c>
      <c r="R22836">
        <v>25.5</v>
      </c>
      <c r="S22836">
        <v>1</v>
      </c>
      <c r="T22836">
        <v>25.5</v>
      </c>
      <c r="U22836" t="b">
        <v>0</v>
      </c>
      <c r="V22836" s="2"/>
      <c r="W22836" t="s">
        <v>4444</v>
      </c>
    </row>
    <row r="22837" spans="1:23" x14ac:dyDescent="0.45">
      <c r="A22837" t="s">
        <v>27306</v>
      </c>
      <c r="B22837" t="s">
        <v>4443</v>
      </c>
      <c r="C22837" s="2">
        <v>45477.934675925928</v>
      </c>
      <c r="D22837" t="s">
        <v>3033</v>
      </c>
      <c r="E22837" t="s">
        <v>161</v>
      </c>
      <c r="F22837" t="s">
        <v>438</v>
      </c>
      <c r="G22837">
        <v>40.463700000000003</v>
      </c>
      <c r="H22837">
        <v>-3.7492000000000001</v>
      </c>
      <c r="I22837" t="s">
        <v>409</v>
      </c>
      <c r="J22837" t="s">
        <v>4445</v>
      </c>
      <c r="K22837" t="s">
        <v>4475</v>
      </c>
      <c r="L22837" t="s">
        <v>431</v>
      </c>
      <c r="M22837">
        <v>3</v>
      </c>
      <c r="N22837">
        <v>23.58</v>
      </c>
      <c r="O22837" t="s">
        <v>4464</v>
      </c>
      <c r="P22837">
        <v>10.61</v>
      </c>
      <c r="Q22837">
        <v>14.15</v>
      </c>
      <c r="R22837">
        <v>74.28</v>
      </c>
      <c r="S22837">
        <v>1.06</v>
      </c>
      <c r="T22837">
        <v>78.739999999999995</v>
      </c>
      <c r="U22837" t="b">
        <v>0</v>
      </c>
      <c r="V22837" s="2"/>
      <c r="W22837" t="s">
        <v>4444</v>
      </c>
    </row>
    <row r="22838" spans="1:23" x14ac:dyDescent="0.45">
      <c r="A22838" t="s">
        <v>27307</v>
      </c>
      <c r="B22838" t="s">
        <v>4443</v>
      </c>
      <c r="C22838" s="2">
        <v>45422.685486111113</v>
      </c>
      <c r="D22838" t="s">
        <v>719</v>
      </c>
      <c r="E22838" t="s">
        <v>248</v>
      </c>
      <c r="F22838" t="s">
        <v>452</v>
      </c>
      <c r="G22838">
        <v>46.227600000000002</v>
      </c>
      <c r="H22838">
        <v>2.2136999999999998</v>
      </c>
      <c r="I22838" t="s">
        <v>409</v>
      </c>
      <c r="J22838" t="s">
        <v>39</v>
      </c>
      <c r="K22838" t="s">
        <v>4446</v>
      </c>
      <c r="L22838" t="s">
        <v>431</v>
      </c>
      <c r="M22838">
        <v>3</v>
      </c>
      <c r="N22838">
        <v>9.32</v>
      </c>
      <c r="O22838" t="s">
        <v>4507</v>
      </c>
      <c r="P22838">
        <v>2.8</v>
      </c>
      <c r="Q22838">
        <v>5.59</v>
      </c>
      <c r="R22838">
        <v>30.75</v>
      </c>
      <c r="S22838">
        <v>1.06</v>
      </c>
      <c r="T22838">
        <v>32.6</v>
      </c>
      <c r="U22838" t="b">
        <v>0</v>
      </c>
      <c r="V22838" s="2"/>
      <c r="W22838" t="s">
        <v>4444</v>
      </c>
    </row>
    <row r="22839" spans="1:23" x14ac:dyDescent="0.45">
      <c r="A22839" t="s">
        <v>27308</v>
      </c>
      <c r="B22839" t="s">
        <v>4443</v>
      </c>
      <c r="C22839" s="2">
        <v>45767.001886574071</v>
      </c>
      <c r="D22839" t="s">
        <v>1330</v>
      </c>
      <c r="E22839" t="s">
        <v>261</v>
      </c>
      <c r="F22839" t="s">
        <v>418</v>
      </c>
      <c r="G22839">
        <v>-25.2744</v>
      </c>
      <c r="H22839">
        <v>133.77510000000001</v>
      </c>
      <c r="I22839" t="s">
        <v>415</v>
      </c>
      <c r="J22839" t="s">
        <v>4481</v>
      </c>
      <c r="K22839" t="s">
        <v>4446</v>
      </c>
      <c r="L22839" t="s">
        <v>416</v>
      </c>
      <c r="M22839">
        <v>1</v>
      </c>
      <c r="N22839">
        <v>355.98</v>
      </c>
      <c r="O22839" t="s">
        <v>4482</v>
      </c>
      <c r="P22839">
        <v>35.6</v>
      </c>
      <c r="Q22839">
        <v>35.6</v>
      </c>
      <c r="R22839">
        <v>355.98</v>
      </c>
      <c r="S22839">
        <v>0.66</v>
      </c>
      <c r="T22839">
        <v>234.95</v>
      </c>
      <c r="U22839" t="b">
        <v>0</v>
      </c>
      <c r="V22839" s="2"/>
      <c r="W22839" t="s">
        <v>4444</v>
      </c>
    </row>
    <row r="22840" spans="1:23" x14ac:dyDescent="0.45">
      <c r="A22840" t="s">
        <v>27309</v>
      </c>
      <c r="B22840" t="s">
        <v>4443</v>
      </c>
      <c r="C22840" s="2">
        <v>45837.056527777779</v>
      </c>
      <c r="D22840" t="s">
        <v>4188</v>
      </c>
      <c r="E22840" t="s">
        <v>75</v>
      </c>
      <c r="F22840" t="s">
        <v>477</v>
      </c>
      <c r="G22840">
        <v>51.165700000000001</v>
      </c>
      <c r="H22840">
        <v>10.451499999999999</v>
      </c>
      <c r="I22840" t="s">
        <v>409</v>
      </c>
      <c r="J22840" t="s">
        <v>4481</v>
      </c>
      <c r="K22840" t="s">
        <v>4446</v>
      </c>
      <c r="L22840" t="s">
        <v>431</v>
      </c>
      <c r="M22840">
        <v>1</v>
      </c>
      <c r="N22840">
        <v>8.25</v>
      </c>
      <c r="O22840" t="s">
        <v>4482</v>
      </c>
      <c r="P22840">
        <v>0.82</v>
      </c>
      <c r="Q22840">
        <v>1.65</v>
      </c>
      <c r="R22840">
        <v>9.08</v>
      </c>
      <c r="S22840">
        <v>1.06</v>
      </c>
      <c r="T22840">
        <v>9.6199999999999992</v>
      </c>
      <c r="U22840" t="b">
        <v>0</v>
      </c>
      <c r="V22840" s="2"/>
      <c r="W22840" t="s">
        <v>4444</v>
      </c>
    </row>
    <row r="22841" spans="1:23" x14ac:dyDescent="0.45">
      <c r="A22841" t="s">
        <v>27310</v>
      </c>
      <c r="B22841" t="s">
        <v>4452</v>
      </c>
      <c r="C22841" s="2">
        <v>45923.992546296293</v>
      </c>
      <c r="D22841" t="s">
        <v>3620</v>
      </c>
      <c r="E22841" t="s">
        <v>110</v>
      </c>
      <c r="F22841" t="s">
        <v>427</v>
      </c>
      <c r="G22841">
        <v>39.828299999999999</v>
      </c>
      <c r="H22841">
        <v>-98.579499999999996</v>
      </c>
      <c r="I22841" t="s">
        <v>4444</v>
      </c>
      <c r="J22841" t="s">
        <v>4453</v>
      </c>
      <c r="K22841" t="s">
        <v>4446</v>
      </c>
      <c r="L22841" t="s">
        <v>426</v>
      </c>
      <c r="M22841">
        <v>1</v>
      </c>
      <c r="N22841">
        <v>8</v>
      </c>
      <c r="O22841" t="s">
        <v>4447</v>
      </c>
      <c r="P22841">
        <v>0</v>
      </c>
      <c r="Q22841">
        <v>0</v>
      </c>
      <c r="R22841">
        <v>8</v>
      </c>
      <c r="S22841">
        <v>1</v>
      </c>
      <c r="T22841">
        <v>8</v>
      </c>
      <c r="U22841" t="b">
        <v>0</v>
      </c>
      <c r="V22841" s="2"/>
      <c r="W22841" t="s">
        <v>4444</v>
      </c>
    </row>
    <row r="22842" spans="1:23" x14ac:dyDescent="0.45">
      <c r="A22842" t="s">
        <v>27311</v>
      </c>
      <c r="B22842" t="s">
        <v>4443</v>
      </c>
      <c r="C22842" s="2">
        <v>45918.998553240737</v>
      </c>
      <c r="D22842" t="s">
        <v>3565</v>
      </c>
      <c r="E22842" t="s">
        <v>316</v>
      </c>
      <c r="F22842" t="s">
        <v>533</v>
      </c>
      <c r="G22842">
        <v>-14.234999999999999</v>
      </c>
      <c r="H22842">
        <v>-51.9253</v>
      </c>
      <c r="I22842" t="s">
        <v>532</v>
      </c>
      <c r="J22842" t="s">
        <v>4481</v>
      </c>
      <c r="K22842" t="s">
        <v>4449</v>
      </c>
      <c r="L22842" t="s">
        <v>426</v>
      </c>
      <c r="M22842">
        <v>10</v>
      </c>
      <c r="N22842">
        <v>28.69</v>
      </c>
      <c r="O22842" t="s">
        <v>4486</v>
      </c>
      <c r="P22842">
        <v>57.38</v>
      </c>
      <c r="Q22842">
        <v>43.04</v>
      </c>
      <c r="R22842">
        <v>272.56</v>
      </c>
      <c r="S22842">
        <v>1</v>
      </c>
      <c r="T22842">
        <v>272.56</v>
      </c>
      <c r="U22842" t="b">
        <v>0</v>
      </c>
      <c r="V22842" s="2"/>
      <c r="W22842" t="s">
        <v>4444</v>
      </c>
    </row>
    <row r="22843" spans="1:23" x14ac:dyDescent="0.45">
      <c r="A22843" t="s">
        <v>27312</v>
      </c>
      <c r="B22843" t="s">
        <v>4443</v>
      </c>
      <c r="C22843" s="2">
        <v>45681.645543981482</v>
      </c>
      <c r="D22843" t="s">
        <v>4086</v>
      </c>
      <c r="E22843" t="s">
        <v>61</v>
      </c>
      <c r="F22843" t="s">
        <v>482</v>
      </c>
      <c r="G22843">
        <v>12.8797</v>
      </c>
      <c r="H22843">
        <v>121.774</v>
      </c>
      <c r="I22843" t="s">
        <v>415</v>
      </c>
      <c r="J22843" t="s">
        <v>4453</v>
      </c>
      <c r="K22843" t="s">
        <v>4449</v>
      </c>
      <c r="L22843" t="s">
        <v>426</v>
      </c>
      <c r="M22843">
        <v>2</v>
      </c>
      <c r="N22843">
        <v>399</v>
      </c>
      <c r="O22843" t="s">
        <v>4464</v>
      </c>
      <c r="P22843">
        <v>119.7</v>
      </c>
      <c r="Q22843">
        <v>119.7</v>
      </c>
      <c r="R22843">
        <v>798</v>
      </c>
      <c r="S22843">
        <v>1</v>
      </c>
      <c r="T22843">
        <v>798</v>
      </c>
      <c r="U22843" t="b">
        <v>0</v>
      </c>
      <c r="V22843" s="2"/>
      <c r="W22843" t="s">
        <v>4444</v>
      </c>
    </row>
    <row r="22844" spans="1:23" x14ac:dyDescent="0.45">
      <c r="A22844" t="s">
        <v>27313</v>
      </c>
      <c r="B22844" t="s">
        <v>4443</v>
      </c>
      <c r="C22844" s="2">
        <v>45572.511481481481</v>
      </c>
      <c r="D22844" t="s">
        <v>664</v>
      </c>
      <c r="E22844" t="s">
        <v>302</v>
      </c>
      <c r="F22844" t="s">
        <v>427</v>
      </c>
      <c r="G22844">
        <v>39.828299999999999</v>
      </c>
      <c r="H22844">
        <v>-98.579499999999996</v>
      </c>
      <c r="I22844" t="s">
        <v>4444</v>
      </c>
      <c r="J22844" t="s">
        <v>4445</v>
      </c>
      <c r="K22844" t="s">
        <v>4446</v>
      </c>
      <c r="L22844" t="s">
        <v>426</v>
      </c>
      <c r="M22844">
        <v>20</v>
      </c>
      <c r="N22844">
        <v>225.15</v>
      </c>
      <c r="O22844" t="s">
        <v>4447</v>
      </c>
      <c r="P22844">
        <v>0</v>
      </c>
      <c r="Q22844">
        <v>0</v>
      </c>
      <c r="R22844">
        <v>4503</v>
      </c>
      <c r="S22844">
        <v>1</v>
      </c>
      <c r="T22844">
        <v>4503</v>
      </c>
      <c r="U22844" t="b">
        <v>0</v>
      </c>
      <c r="V22844" s="2"/>
      <c r="W22844" t="s">
        <v>4444</v>
      </c>
    </row>
    <row r="22845" spans="1:23" x14ac:dyDescent="0.45">
      <c r="A22845" t="s">
        <v>27314</v>
      </c>
      <c r="B22845" t="s">
        <v>4443</v>
      </c>
      <c r="C22845" s="2">
        <v>45751.775069444448</v>
      </c>
      <c r="D22845" t="s">
        <v>3275</v>
      </c>
      <c r="E22845" t="s">
        <v>248</v>
      </c>
      <c r="F22845" t="s">
        <v>413</v>
      </c>
      <c r="G22845">
        <v>55.378100000000003</v>
      </c>
      <c r="H22845">
        <v>-3.4359999999999999</v>
      </c>
      <c r="I22845" t="s">
        <v>409</v>
      </c>
      <c r="J22845" t="s">
        <v>39</v>
      </c>
      <c r="K22845" t="s">
        <v>4446</v>
      </c>
      <c r="L22845" t="s">
        <v>410</v>
      </c>
      <c r="M22845">
        <v>1</v>
      </c>
      <c r="N22845">
        <v>8.1</v>
      </c>
      <c r="O22845" t="s">
        <v>4486</v>
      </c>
      <c r="P22845">
        <v>1.62</v>
      </c>
      <c r="Q22845">
        <v>1.62</v>
      </c>
      <c r="R22845">
        <v>8.1</v>
      </c>
      <c r="S22845">
        <v>1.22</v>
      </c>
      <c r="T22845">
        <v>9.8800000000000008</v>
      </c>
      <c r="U22845" t="b">
        <v>0</v>
      </c>
      <c r="V22845" s="2"/>
      <c r="W22845" t="s">
        <v>4444</v>
      </c>
    </row>
    <row r="22846" spans="1:23" x14ac:dyDescent="0.45">
      <c r="A22846" t="s">
        <v>27315</v>
      </c>
      <c r="B22846" t="s">
        <v>4443</v>
      </c>
      <c r="C22846" s="2">
        <v>45583.360115740739</v>
      </c>
      <c r="D22846" t="s">
        <v>1148</v>
      </c>
      <c r="E22846" t="s">
        <v>268</v>
      </c>
      <c r="F22846" t="s">
        <v>446</v>
      </c>
      <c r="G22846">
        <v>56.130400000000002</v>
      </c>
      <c r="H22846">
        <v>-106.3468</v>
      </c>
      <c r="I22846" t="s">
        <v>4444</v>
      </c>
      <c r="J22846" t="s">
        <v>4445</v>
      </c>
      <c r="K22846" t="s">
        <v>4446</v>
      </c>
      <c r="L22846" t="s">
        <v>426</v>
      </c>
      <c r="M22846">
        <v>20</v>
      </c>
      <c r="N22846">
        <v>234.95</v>
      </c>
      <c r="O22846" t="s">
        <v>4447</v>
      </c>
      <c r="P22846">
        <v>0</v>
      </c>
      <c r="Q22846">
        <v>234.95</v>
      </c>
      <c r="R22846">
        <v>4933.95</v>
      </c>
      <c r="S22846">
        <v>1</v>
      </c>
      <c r="T22846">
        <v>4933.95</v>
      </c>
      <c r="U22846" t="b">
        <v>0</v>
      </c>
      <c r="V22846" s="2"/>
      <c r="W22846" t="s">
        <v>4444</v>
      </c>
    </row>
    <row r="22847" spans="1:23" x14ac:dyDescent="0.45">
      <c r="A22847" t="s">
        <v>27316</v>
      </c>
      <c r="B22847" t="s">
        <v>4443</v>
      </c>
      <c r="C22847" s="2">
        <v>45494.343622685185</v>
      </c>
      <c r="D22847" t="s">
        <v>3890</v>
      </c>
      <c r="E22847" t="s">
        <v>59</v>
      </c>
      <c r="F22847" t="s">
        <v>413</v>
      </c>
      <c r="G22847">
        <v>55.378100000000003</v>
      </c>
      <c r="H22847">
        <v>-3.4359999999999999</v>
      </c>
      <c r="I22847" t="s">
        <v>409</v>
      </c>
      <c r="J22847" t="s">
        <v>4445</v>
      </c>
      <c r="K22847" t="s">
        <v>4446</v>
      </c>
      <c r="L22847" t="s">
        <v>410</v>
      </c>
      <c r="M22847">
        <v>15</v>
      </c>
      <c r="N22847">
        <v>204.1</v>
      </c>
      <c r="O22847" t="s">
        <v>4460</v>
      </c>
      <c r="P22847">
        <v>306.14999999999998</v>
      </c>
      <c r="Q22847">
        <v>612.29999999999995</v>
      </c>
      <c r="R22847">
        <v>3367.65</v>
      </c>
      <c r="S22847">
        <v>1.22</v>
      </c>
      <c r="T22847">
        <v>4108.53</v>
      </c>
      <c r="U22847" t="b">
        <v>0</v>
      </c>
      <c r="V22847" s="2"/>
      <c r="W22847" t="s">
        <v>4444</v>
      </c>
    </row>
    <row r="22848" spans="1:23" x14ac:dyDescent="0.45">
      <c r="A22848" t="s">
        <v>27317</v>
      </c>
      <c r="B22848" t="s">
        <v>4443</v>
      </c>
      <c r="C22848" s="2">
        <v>45429.322210648148</v>
      </c>
      <c r="D22848" t="s">
        <v>3921</v>
      </c>
      <c r="E22848" t="s">
        <v>144</v>
      </c>
      <c r="F22848" t="s">
        <v>482</v>
      </c>
      <c r="G22848">
        <v>12.8797</v>
      </c>
      <c r="H22848">
        <v>121.774</v>
      </c>
      <c r="I22848" t="s">
        <v>415</v>
      </c>
      <c r="J22848" t="s">
        <v>4469</v>
      </c>
      <c r="K22848" t="s">
        <v>4456</v>
      </c>
      <c r="L22848" t="s">
        <v>426</v>
      </c>
      <c r="M22848">
        <v>3</v>
      </c>
      <c r="N22848">
        <v>120</v>
      </c>
      <c r="O22848" t="s">
        <v>4447</v>
      </c>
      <c r="P22848">
        <v>0</v>
      </c>
      <c r="Q22848">
        <v>54</v>
      </c>
      <c r="R22848">
        <v>414</v>
      </c>
      <c r="S22848">
        <v>1</v>
      </c>
      <c r="T22848">
        <v>414</v>
      </c>
      <c r="U22848" t="b">
        <v>0</v>
      </c>
      <c r="V22848" s="2"/>
      <c r="W22848" t="s">
        <v>4444</v>
      </c>
    </row>
    <row r="22849" spans="1:23" x14ac:dyDescent="0.45">
      <c r="A22849" t="s">
        <v>27318</v>
      </c>
      <c r="B22849" t="s">
        <v>4443</v>
      </c>
      <c r="C22849" s="2">
        <v>45560.964097222219</v>
      </c>
      <c r="D22849" t="s">
        <v>1838</v>
      </c>
      <c r="E22849" t="s">
        <v>178</v>
      </c>
      <c r="F22849" t="s">
        <v>427</v>
      </c>
      <c r="G22849">
        <v>39.828299999999999</v>
      </c>
      <c r="H22849">
        <v>-98.579499999999996</v>
      </c>
      <c r="I22849" t="s">
        <v>4444</v>
      </c>
      <c r="J22849" t="s">
        <v>4469</v>
      </c>
      <c r="K22849" t="s">
        <v>4449</v>
      </c>
      <c r="L22849" t="s">
        <v>426</v>
      </c>
      <c r="M22849">
        <v>5</v>
      </c>
      <c r="N22849">
        <v>10</v>
      </c>
      <c r="O22849" t="s">
        <v>4447</v>
      </c>
      <c r="P22849">
        <v>0</v>
      </c>
      <c r="Q22849">
        <v>0</v>
      </c>
      <c r="R22849">
        <v>50</v>
      </c>
      <c r="S22849">
        <v>1</v>
      </c>
      <c r="T22849">
        <v>50</v>
      </c>
      <c r="U22849" t="b">
        <v>0</v>
      </c>
      <c r="V22849" s="2"/>
      <c r="W22849" t="s">
        <v>4444</v>
      </c>
    </row>
    <row r="22850" spans="1:23" x14ac:dyDescent="0.45">
      <c r="A22850" t="s">
        <v>27319</v>
      </c>
      <c r="B22850" t="s">
        <v>4443</v>
      </c>
      <c r="C22850" s="2">
        <v>45485.576284722221</v>
      </c>
      <c r="D22850" t="s">
        <v>3899</v>
      </c>
      <c r="E22850" t="s">
        <v>101</v>
      </c>
      <c r="F22850" t="s">
        <v>427</v>
      </c>
      <c r="G22850">
        <v>39.828299999999999</v>
      </c>
      <c r="H22850">
        <v>-98.579499999999996</v>
      </c>
      <c r="I22850" t="s">
        <v>4444</v>
      </c>
      <c r="J22850" t="s">
        <v>4481</v>
      </c>
      <c r="K22850" t="s">
        <v>4446</v>
      </c>
      <c r="L22850" t="s">
        <v>426</v>
      </c>
      <c r="M22850">
        <v>10</v>
      </c>
      <c r="N22850">
        <v>10</v>
      </c>
      <c r="O22850" t="s">
        <v>4694</v>
      </c>
      <c r="P22850">
        <v>15</v>
      </c>
      <c r="Q22850">
        <v>0</v>
      </c>
      <c r="R22850">
        <v>85</v>
      </c>
      <c r="S22850">
        <v>1</v>
      </c>
      <c r="T22850">
        <v>85</v>
      </c>
      <c r="U22850" t="b">
        <v>0</v>
      </c>
      <c r="V22850" s="2"/>
      <c r="W22850" t="s">
        <v>4444</v>
      </c>
    </row>
    <row r="22851" spans="1:23" x14ac:dyDescent="0.45">
      <c r="A22851" t="s">
        <v>27320</v>
      </c>
      <c r="B22851" t="s">
        <v>4443</v>
      </c>
      <c r="C22851" s="2">
        <v>45819.30023148148</v>
      </c>
      <c r="D22851" t="s">
        <v>3083</v>
      </c>
      <c r="E22851" t="s">
        <v>212</v>
      </c>
      <c r="F22851" t="s">
        <v>533</v>
      </c>
      <c r="G22851">
        <v>-14.234999999999999</v>
      </c>
      <c r="H22851">
        <v>-51.9253</v>
      </c>
      <c r="I22851" t="s">
        <v>532</v>
      </c>
      <c r="J22851" t="s">
        <v>39</v>
      </c>
      <c r="K22851" t="s">
        <v>4446</v>
      </c>
      <c r="L22851" t="s">
        <v>426</v>
      </c>
      <c r="M22851">
        <v>5</v>
      </c>
      <c r="N22851">
        <v>29</v>
      </c>
      <c r="O22851" t="s">
        <v>4447</v>
      </c>
      <c r="P22851">
        <v>0</v>
      </c>
      <c r="Q22851">
        <v>21.75</v>
      </c>
      <c r="R22851">
        <v>166.75</v>
      </c>
      <c r="S22851">
        <v>1</v>
      </c>
      <c r="T22851">
        <v>166.75</v>
      </c>
      <c r="U22851" t="b">
        <v>0</v>
      </c>
      <c r="V22851" s="2"/>
      <c r="W22851" t="s">
        <v>4444</v>
      </c>
    </row>
    <row r="22852" spans="1:23" x14ac:dyDescent="0.45">
      <c r="A22852" t="s">
        <v>27321</v>
      </c>
      <c r="B22852" t="s">
        <v>4452</v>
      </c>
      <c r="C22852" s="2">
        <v>45806.372812499998</v>
      </c>
      <c r="D22852" t="s">
        <v>465</v>
      </c>
      <c r="E22852" t="s">
        <v>312</v>
      </c>
      <c r="F22852" t="s">
        <v>446</v>
      </c>
      <c r="G22852">
        <v>56.130400000000002</v>
      </c>
      <c r="H22852">
        <v>-106.3468</v>
      </c>
      <c r="I22852" t="s">
        <v>4444</v>
      </c>
      <c r="J22852" t="s">
        <v>39</v>
      </c>
      <c r="K22852" t="s">
        <v>4446</v>
      </c>
      <c r="L22852" t="s">
        <v>426</v>
      </c>
      <c r="M22852">
        <v>3</v>
      </c>
      <c r="N22852">
        <v>23.45</v>
      </c>
      <c r="O22852" t="s">
        <v>4447</v>
      </c>
      <c r="P22852">
        <v>0</v>
      </c>
      <c r="Q22852">
        <v>3.52</v>
      </c>
      <c r="R22852">
        <v>73.87</v>
      </c>
      <c r="S22852">
        <v>1</v>
      </c>
      <c r="T22852">
        <v>73.87</v>
      </c>
      <c r="U22852" t="b">
        <v>0</v>
      </c>
      <c r="V22852" s="2"/>
      <c r="W22852" t="s">
        <v>4444</v>
      </c>
    </row>
    <row r="22853" spans="1:23" x14ac:dyDescent="0.45">
      <c r="A22853" t="s">
        <v>27322</v>
      </c>
      <c r="B22853" t="s">
        <v>4443</v>
      </c>
      <c r="C22853" s="2">
        <v>45592.620069444441</v>
      </c>
      <c r="D22853" t="s">
        <v>2409</v>
      </c>
      <c r="E22853" t="s">
        <v>318</v>
      </c>
      <c r="F22853" t="s">
        <v>413</v>
      </c>
      <c r="G22853">
        <v>55.378100000000003</v>
      </c>
      <c r="H22853">
        <v>-3.4359999999999999</v>
      </c>
      <c r="I22853" t="s">
        <v>409</v>
      </c>
      <c r="J22853" t="s">
        <v>4445</v>
      </c>
      <c r="K22853" t="s">
        <v>4449</v>
      </c>
      <c r="L22853" t="s">
        <v>410</v>
      </c>
      <c r="M22853">
        <v>1</v>
      </c>
      <c r="N22853">
        <v>192.58</v>
      </c>
      <c r="O22853" t="s">
        <v>4460</v>
      </c>
      <c r="P22853">
        <v>19.260000000000002</v>
      </c>
      <c r="Q22853">
        <v>38.520000000000003</v>
      </c>
      <c r="R22853">
        <v>211.84</v>
      </c>
      <c r="S22853">
        <v>1.22</v>
      </c>
      <c r="T22853">
        <v>258.44</v>
      </c>
      <c r="U22853" t="b">
        <v>0</v>
      </c>
      <c r="V22853" s="2"/>
      <c r="W22853" t="s">
        <v>4444</v>
      </c>
    </row>
    <row r="22854" spans="1:23" x14ac:dyDescent="0.45">
      <c r="A22854" t="s">
        <v>27323</v>
      </c>
      <c r="B22854" t="s">
        <v>4443</v>
      </c>
      <c r="C22854" s="2">
        <v>45714.38653935185</v>
      </c>
      <c r="D22854" t="s">
        <v>1032</v>
      </c>
      <c r="E22854" t="s">
        <v>231</v>
      </c>
      <c r="F22854" t="s">
        <v>446</v>
      </c>
      <c r="G22854">
        <v>56.130400000000002</v>
      </c>
      <c r="H22854">
        <v>-106.3468</v>
      </c>
      <c r="I22854" t="s">
        <v>4444</v>
      </c>
      <c r="J22854" t="s">
        <v>4445</v>
      </c>
      <c r="K22854" t="s">
        <v>4475</v>
      </c>
      <c r="L22854" t="s">
        <v>426</v>
      </c>
      <c r="M22854">
        <v>1</v>
      </c>
      <c r="N22854">
        <v>50</v>
      </c>
      <c r="O22854" t="s">
        <v>4447</v>
      </c>
      <c r="P22854">
        <v>0</v>
      </c>
      <c r="Q22854">
        <v>2.5</v>
      </c>
      <c r="R22854">
        <v>52.5</v>
      </c>
      <c r="S22854">
        <v>1</v>
      </c>
      <c r="T22854">
        <v>52.5</v>
      </c>
      <c r="U22854" t="b">
        <v>0</v>
      </c>
      <c r="V22854" s="2"/>
      <c r="W22854" t="s">
        <v>4444</v>
      </c>
    </row>
    <row r="22855" spans="1:23" x14ac:dyDescent="0.45">
      <c r="A22855" t="s">
        <v>27324</v>
      </c>
      <c r="B22855" t="s">
        <v>4443</v>
      </c>
      <c r="C22855" s="2">
        <v>45720.166932870372</v>
      </c>
      <c r="D22855" t="s">
        <v>651</v>
      </c>
      <c r="E22855" t="s">
        <v>242</v>
      </c>
      <c r="F22855" t="s">
        <v>413</v>
      </c>
      <c r="G22855">
        <v>55.378100000000003</v>
      </c>
      <c r="H22855">
        <v>-3.4359999999999999</v>
      </c>
      <c r="I22855" t="s">
        <v>409</v>
      </c>
      <c r="J22855" t="s">
        <v>4469</v>
      </c>
      <c r="K22855" t="s">
        <v>4446</v>
      </c>
      <c r="L22855" t="s">
        <v>410</v>
      </c>
      <c r="M22855">
        <v>1</v>
      </c>
      <c r="N22855">
        <v>8.1999999999999993</v>
      </c>
      <c r="O22855" t="s">
        <v>5464</v>
      </c>
      <c r="P22855">
        <v>1.64</v>
      </c>
      <c r="Q22855">
        <v>1.64</v>
      </c>
      <c r="R22855">
        <v>8.1999999999999993</v>
      </c>
      <c r="S22855">
        <v>1.22</v>
      </c>
      <c r="T22855">
        <v>10</v>
      </c>
      <c r="U22855" t="b">
        <v>0</v>
      </c>
      <c r="V22855" s="2"/>
      <c r="W22855" t="s">
        <v>4444</v>
      </c>
    </row>
    <row r="22856" spans="1:23" x14ac:dyDescent="0.45">
      <c r="A22856" t="s">
        <v>27325</v>
      </c>
      <c r="B22856" t="s">
        <v>4443</v>
      </c>
      <c r="C22856" s="2">
        <v>45654.503819444442</v>
      </c>
      <c r="D22856" t="s">
        <v>957</v>
      </c>
      <c r="E22856" t="s">
        <v>279</v>
      </c>
      <c r="F22856" t="s">
        <v>477</v>
      </c>
      <c r="G22856">
        <v>51.165700000000001</v>
      </c>
      <c r="H22856">
        <v>10.451499999999999</v>
      </c>
      <c r="I22856" t="s">
        <v>409</v>
      </c>
      <c r="J22856" t="s">
        <v>39</v>
      </c>
      <c r="K22856" t="s">
        <v>4475</v>
      </c>
      <c r="L22856" t="s">
        <v>431</v>
      </c>
      <c r="M22856">
        <v>10</v>
      </c>
      <c r="N22856">
        <v>252.26</v>
      </c>
      <c r="O22856" t="s">
        <v>4447</v>
      </c>
      <c r="P22856">
        <v>0</v>
      </c>
      <c r="Q22856">
        <v>504.52</v>
      </c>
      <c r="R22856">
        <v>3027.12</v>
      </c>
      <c r="S22856">
        <v>1.06</v>
      </c>
      <c r="T22856">
        <v>3208.75</v>
      </c>
      <c r="U22856" t="b">
        <v>0</v>
      </c>
      <c r="V22856" s="2"/>
      <c r="W22856" t="s">
        <v>4444</v>
      </c>
    </row>
    <row r="22857" spans="1:23" x14ac:dyDescent="0.45">
      <c r="A22857" t="s">
        <v>27326</v>
      </c>
      <c r="B22857" t="s">
        <v>4443</v>
      </c>
      <c r="C22857" s="2">
        <v>45517.55431712963</v>
      </c>
      <c r="D22857" t="s">
        <v>1915</v>
      </c>
      <c r="E22857" t="s">
        <v>204</v>
      </c>
      <c r="F22857" t="s">
        <v>427</v>
      </c>
      <c r="G22857">
        <v>39.828299999999999</v>
      </c>
      <c r="H22857">
        <v>-98.579499999999996</v>
      </c>
      <c r="I22857" t="s">
        <v>4444</v>
      </c>
      <c r="J22857" t="s">
        <v>4445</v>
      </c>
      <c r="K22857" t="s">
        <v>4475</v>
      </c>
      <c r="L22857" t="s">
        <v>426</v>
      </c>
      <c r="M22857">
        <v>20</v>
      </c>
      <c r="N22857">
        <v>130</v>
      </c>
      <c r="O22857" t="s">
        <v>4447</v>
      </c>
      <c r="P22857">
        <v>0</v>
      </c>
      <c r="Q22857">
        <v>0</v>
      </c>
      <c r="R22857">
        <v>2600</v>
      </c>
      <c r="S22857">
        <v>1</v>
      </c>
      <c r="T22857">
        <v>2600</v>
      </c>
      <c r="U22857" t="b">
        <v>0</v>
      </c>
      <c r="V22857" s="2"/>
      <c r="W22857" t="s">
        <v>4444</v>
      </c>
    </row>
    <row r="22858" spans="1:23" x14ac:dyDescent="0.45">
      <c r="A22858" t="s">
        <v>27327</v>
      </c>
      <c r="B22858" t="s">
        <v>4452</v>
      </c>
      <c r="C22858" s="2">
        <v>45424.056712962964</v>
      </c>
      <c r="D22858" t="s">
        <v>3131</v>
      </c>
      <c r="E22858" t="s">
        <v>281</v>
      </c>
      <c r="F22858" t="s">
        <v>413</v>
      </c>
      <c r="G22858">
        <v>55.378100000000003</v>
      </c>
      <c r="H22858">
        <v>-3.4359999999999999</v>
      </c>
      <c r="I22858" t="s">
        <v>409</v>
      </c>
      <c r="J22858" t="s">
        <v>4445</v>
      </c>
      <c r="K22858" t="s">
        <v>4446</v>
      </c>
      <c r="L22858" t="s">
        <v>410</v>
      </c>
      <c r="M22858">
        <v>1</v>
      </c>
      <c r="N22858">
        <v>16.489999999999998</v>
      </c>
      <c r="O22858" t="s">
        <v>4460</v>
      </c>
      <c r="P22858">
        <v>1.65</v>
      </c>
      <c r="Q22858">
        <v>3.3</v>
      </c>
      <c r="R22858">
        <v>18.14</v>
      </c>
      <c r="S22858">
        <v>1.22</v>
      </c>
      <c r="T22858">
        <v>22.13</v>
      </c>
      <c r="U22858" t="b">
        <v>0</v>
      </c>
      <c r="V22858" s="2"/>
      <c r="W22858" t="s">
        <v>4444</v>
      </c>
    </row>
    <row r="22859" spans="1:23" x14ac:dyDescent="0.45">
      <c r="A22859" t="s">
        <v>27328</v>
      </c>
      <c r="B22859" t="s">
        <v>4443</v>
      </c>
      <c r="C22859" s="2">
        <v>45609.836400462962</v>
      </c>
      <c r="D22859" t="s">
        <v>1286</v>
      </c>
      <c r="E22859" t="s">
        <v>167</v>
      </c>
      <c r="F22859" t="s">
        <v>427</v>
      </c>
      <c r="G22859">
        <v>39.828299999999999</v>
      </c>
      <c r="H22859">
        <v>-98.579499999999996</v>
      </c>
      <c r="I22859" t="s">
        <v>4444</v>
      </c>
      <c r="J22859" t="s">
        <v>4445</v>
      </c>
      <c r="K22859" t="s">
        <v>4446</v>
      </c>
      <c r="L22859" t="s">
        <v>426</v>
      </c>
      <c r="M22859">
        <v>1</v>
      </c>
      <c r="N22859">
        <v>250</v>
      </c>
      <c r="O22859" t="s">
        <v>4460</v>
      </c>
      <c r="P22859">
        <v>25</v>
      </c>
      <c r="Q22859">
        <v>0</v>
      </c>
      <c r="R22859">
        <v>225</v>
      </c>
      <c r="S22859">
        <v>1</v>
      </c>
      <c r="T22859">
        <v>225</v>
      </c>
      <c r="U22859" t="b">
        <v>0</v>
      </c>
      <c r="V22859" s="2"/>
      <c r="W22859" t="s">
        <v>4444</v>
      </c>
    </row>
    <row r="22860" spans="1:23" x14ac:dyDescent="0.45">
      <c r="A22860" t="s">
        <v>27329</v>
      </c>
      <c r="B22860" t="s">
        <v>4452</v>
      </c>
      <c r="C22860" s="2">
        <v>45587.507939814815</v>
      </c>
      <c r="D22860" t="s">
        <v>4394</v>
      </c>
      <c r="E22860" t="s">
        <v>334</v>
      </c>
      <c r="F22860" t="s">
        <v>418</v>
      </c>
      <c r="G22860">
        <v>-25.2744</v>
      </c>
      <c r="H22860">
        <v>133.77510000000001</v>
      </c>
      <c r="I22860" t="s">
        <v>415</v>
      </c>
      <c r="J22860" t="s">
        <v>39</v>
      </c>
      <c r="K22860" t="s">
        <v>4446</v>
      </c>
      <c r="L22860" t="s">
        <v>416</v>
      </c>
      <c r="M22860">
        <v>15</v>
      </c>
      <c r="N22860">
        <v>479.2</v>
      </c>
      <c r="O22860" t="s">
        <v>4447</v>
      </c>
      <c r="P22860">
        <v>0</v>
      </c>
      <c r="Q22860">
        <v>718.8</v>
      </c>
      <c r="R22860">
        <v>7906.8</v>
      </c>
      <c r="S22860">
        <v>0.66</v>
      </c>
      <c r="T22860">
        <v>5218.49</v>
      </c>
      <c r="U22860" t="b">
        <v>0</v>
      </c>
      <c r="V22860" s="2"/>
      <c r="W22860" t="s">
        <v>4444</v>
      </c>
    </row>
    <row r="22861" spans="1:23" x14ac:dyDescent="0.45">
      <c r="A22861" t="s">
        <v>27330</v>
      </c>
      <c r="B22861" t="s">
        <v>4443</v>
      </c>
      <c r="C22861" s="2">
        <v>45761.457650462966</v>
      </c>
      <c r="D22861" t="s">
        <v>994</v>
      </c>
      <c r="E22861" t="s">
        <v>190</v>
      </c>
      <c r="F22861" t="s">
        <v>438</v>
      </c>
      <c r="G22861">
        <v>40.463700000000003</v>
      </c>
      <c r="H22861">
        <v>-3.7492000000000001</v>
      </c>
      <c r="I22861" t="s">
        <v>409</v>
      </c>
      <c r="J22861" t="s">
        <v>4445</v>
      </c>
      <c r="K22861" t="s">
        <v>4475</v>
      </c>
      <c r="L22861" t="s">
        <v>431</v>
      </c>
      <c r="M22861">
        <v>5</v>
      </c>
      <c r="N22861">
        <v>141.51</v>
      </c>
      <c r="O22861" t="s">
        <v>4486</v>
      </c>
      <c r="P22861">
        <v>141.51</v>
      </c>
      <c r="Q22861">
        <v>141.51</v>
      </c>
      <c r="R22861">
        <v>707.55</v>
      </c>
      <c r="S22861">
        <v>1.06</v>
      </c>
      <c r="T22861">
        <v>750</v>
      </c>
      <c r="U22861" t="b">
        <v>0</v>
      </c>
      <c r="V22861" s="2"/>
      <c r="W22861" t="s">
        <v>4444</v>
      </c>
    </row>
    <row r="22862" spans="1:23" x14ac:dyDescent="0.45">
      <c r="A22862" t="s">
        <v>27331</v>
      </c>
      <c r="B22862" t="s">
        <v>4443</v>
      </c>
      <c r="C22862" s="2">
        <v>45843.110185185185</v>
      </c>
      <c r="D22862" t="s">
        <v>4122</v>
      </c>
      <c r="E22862" t="s">
        <v>134</v>
      </c>
      <c r="F22862" t="s">
        <v>413</v>
      </c>
      <c r="G22862">
        <v>55.378100000000003</v>
      </c>
      <c r="H22862">
        <v>-3.4359999999999999</v>
      </c>
      <c r="I22862" t="s">
        <v>409</v>
      </c>
      <c r="J22862" t="s">
        <v>4445</v>
      </c>
      <c r="K22862" t="s">
        <v>4449</v>
      </c>
      <c r="L22862" t="s">
        <v>410</v>
      </c>
      <c r="M22862">
        <v>20</v>
      </c>
      <c r="N22862">
        <v>4.0999999999999996</v>
      </c>
      <c r="O22862" t="s">
        <v>4447</v>
      </c>
      <c r="P22862">
        <v>0</v>
      </c>
      <c r="Q22862">
        <v>16.399999999999999</v>
      </c>
      <c r="R22862">
        <v>98.4</v>
      </c>
      <c r="S22862">
        <v>1.22</v>
      </c>
      <c r="T22862">
        <v>120.05</v>
      </c>
      <c r="U22862" t="b">
        <v>0</v>
      </c>
      <c r="V22862" s="2"/>
      <c r="W22862" t="s">
        <v>4444</v>
      </c>
    </row>
    <row r="22863" spans="1:23" x14ac:dyDescent="0.45">
      <c r="A22863" t="s">
        <v>27332</v>
      </c>
      <c r="B22863" t="s">
        <v>4443</v>
      </c>
      <c r="C22863" s="2">
        <v>45733.739351851851</v>
      </c>
      <c r="D22863" t="s">
        <v>838</v>
      </c>
      <c r="E22863" t="s">
        <v>154</v>
      </c>
      <c r="F22863" t="s">
        <v>533</v>
      </c>
      <c r="G22863">
        <v>-14.234999999999999</v>
      </c>
      <c r="H22863">
        <v>-51.9253</v>
      </c>
      <c r="I22863" t="s">
        <v>532</v>
      </c>
      <c r="J22863" t="s">
        <v>39</v>
      </c>
      <c r="K22863" t="s">
        <v>4449</v>
      </c>
      <c r="L22863" t="s">
        <v>426</v>
      </c>
      <c r="M22863">
        <v>10</v>
      </c>
      <c r="N22863">
        <v>160</v>
      </c>
      <c r="O22863" t="s">
        <v>4447</v>
      </c>
      <c r="P22863">
        <v>0</v>
      </c>
      <c r="Q22863">
        <v>240</v>
      </c>
      <c r="R22863">
        <v>1840</v>
      </c>
      <c r="S22863">
        <v>1</v>
      </c>
      <c r="T22863">
        <v>1840</v>
      </c>
      <c r="U22863" t="b">
        <v>0</v>
      </c>
      <c r="V22863" s="2"/>
      <c r="W22863" t="s">
        <v>4444</v>
      </c>
    </row>
    <row r="22864" spans="1:23" x14ac:dyDescent="0.45">
      <c r="A22864" t="s">
        <v>27333</v>
      </c>
      <c r="B22864" t="s">
        <v>4443</v>
      </c>
      <c r="C22864" s="2">
        <v>45600.399537037039</v>
      </c>
      <c r="D22864" t="s">
        <v>1587</v>
      </c>
      <c r="E22864" t="s">
        <v>83</v>
      </c>
      <c r="F22864" t="s">
        <v>427</v>
      </c>
      <c r="G22864">
        <v>39.828299999999999</v>
      </c>
      <c r="H22864">
        <v>-98.579499999999996</v>
      </c>
      <c r="I22864" t="s">
        <v>4444</v>
      </c>
      <c r="J22864" t="s">
        <v>39</v>
      </c>
      <c r="K22864" t="s">
        <v>4475</v>
      </c>
      <c r="L22864" t="s">
        <v>426</v>
      </c>
      <c r="M22864">
        <v>3</v>
      </c>
      <c r="N22864">
        <v>19</v>
      </c>
      <c r="O22864" t="s">
        <v>4482</v>
      </c>
      <c r="P22864">
        <v>5.7</v>
      </c>
      <c r="Q22864">
        <v>0</v>
      </c>
      <c r="R22864">
        <v>51.3</v>
      </c>
      <c r="S22864">
        <v>1</v>
      </c>
      <c r="T22864">
        <v>51.3</v>
      </c>
      <c r="U22864" t="b">
        <v>1</v>
      </c>
      <c r="V22864" s="2">
        <v>45632.399537037039</v>
      </c>
      <c r="W22864" t="s">
        <v>4687</v>
      </c>
    </row>
    <row r="22865" spans="1:23" x14ac:dyDescent="0.45">
      <c r="A22865" t="s">
        <v>27334</v>
      </c>
      <c r="B22865" t="s">
        <v>4443</v>
      </c>
      <c r="C22865" s="2">
        <v>45537.677395833336</v>
      </c>
      <c r="D22865" t="s">
        <v>497</v>
      </c>
      <c r="E22865" t="s">
        <v>110</v>
      </c>
      <c r="F22865" t="s">
        <v>413</v>
      </c>
      <c r="G22865">
        <v>55.378100000000003</v>
      </c>
      <c r="H22865">
        <v>-3.4359999999999999</v>
      </c>
      <c r="I22865" t="s">
        <v>409</v>
      </c>
      <c r="J22865" t="s">
        <v>4469</v>
      </c>
      <c r="K22865" t="s">
        <v>4446</v>
      </c>
      <c r="L22865" t="s">
        <v>410</v>
      </c>
      <c r="M22865">
        <v>3</v>
      </c>
      <c r="N22865">
        <v>6.56</v>
      </c>
      <c r="O22865" t="s">
        <v>4447</v>
      </c>
      <c r="P22865">
        <v>0</v>
      </c>
      <c r="Q22865">
        <v>3.94</v>
      </c>
      <c r="R22865">
        <v>23.62</v>
      </c>
      <c r="S22865">
        <v>1.22</v>
      </c>
      <c r="T22865">
        <v>28.82</v>
      </c>
      <c r="U22865" t="b">
        <v>0</v>
      </c>
      <c r="V22865" s="2"/>
      <c r="W22865" t="s">
        <v>4444</v>
      </c>
    </row>
    <row r="22866" spans="1:23" x14ac:dyDescent="0.45">
      <c r="A22866" t="s">
        <v>27335</v>
      </c>
      <c r="B22866" t="s">
        <v>4452</v>
      </c>
      <c r="C22866" s="2">
        <v>45696.520208333335</v>
      </c>
      <c r="D22866" t="s">
        <v>1863</v>
      </c>
      <c r="E22866" t="s">
        <v>330</v>
      </c>
      <c r="F22866" t="s">
        <v>413</v>
      </c>
      <c r="G22866">
        <v>55.378100000000003</v>
      </c>
      <c r="H22866">
        <v>-3.4359999999999999</v>
      </c>
      <c r="I22866" t="s">
        <v>409</v>
      </c>
      <c r="J22866" t="s">
        <v>4445</v>
      </c>
      <c r="K22866" t="s">
        <v>4449</v>
      </c>
      <c r="L22866" t="s">
        <v>410</v>
      </c>
      <c r="M22866">
        <v>1</v>
      </c>
      <c r="N22866">
        <v>219.18</v>
      </c>
      <c r="O22866" t="s">
        <v>4447</v>
      </c>
      <c r="P22866">
        <v>0</v>
      </c>
      <c r="Q22866">
        <v>43.84</v>
      </c>
      <c r="R22866">
        <v>263.02</v>
      </c>
      <c r="S22866">
        <v>1.22</v>
      </c>
      <c r="T22866">
        <v>320.88</v>
      </c>
      <c r="U22866" t="b">
        <v>0</v>
      </c>
      <c r="V22866" s="2"/>
      <c r="W22866" t="s">
        <v>4444</v>
      </c>
    </row>
    <row r="22867" spans="1:23" x14ac:dyDescent="0.45">
      <c r="A22867" t="s">
        <v>27336</v>
      </c>
      <c r="B22867" t="s">
        <v>4443</v>
      </c>
      <c r="C22867" s="2">
        <v>45601.318564814814</v>
      </c>
      <c r="D22867" t="s">
        <v>3245</v>
      </c>
      <c r="E22867" t="s">
        <v>98</v>
      </c>
      <c r="F22867" t="s">
        <v>427</v>
      </c>
      <c r="G22867">
        <v>39.828299999999999</v>
      </c>
      <c r="H22867">
        <v>-98.579499999999996</v>
      </c>
      <c r="I22867" t="s">
        <v>4444</v>
      </c>
      <c r="J22867" t="s">
        <v>4469</v>
      </c>
      <c r="K22867" t="s">
        <v>4449</v>
      </c>
      <c r="L22867" t="s">
        <v>426</v>
      </c>
      <c r="M22867">
        <v>1</v>
      </c>
      <c r="N22867">
        <v>144</v>
      </c>
      <c r="O22867" t="s">
        <v>4482</v>
      </c>
      <c r="P22867">
        <v>14.4</v>
      </c>
      <c r="Q22867">
        <v>0</v>
      </c>
      <c r="R22867">
        <v>129.6</v>
      </c>
      <c r="S22867">
        <v>1</v>
      </c>
      <c r="T22867">
        <v>129.6</v>
      </c>
      <c r="U22867" t="b">
        <v>0</v>
      </c>
      <c r="V22867" s="2"/>
      <c r="W22867" t="s">
        <v>4444</v>
      </c>
    </row>
    <row r="22868" spans="1:23" x14ac:dyDescent="0.45">
      <c r="A22868" t="s">
        <v>27337</v>
      </c>
      <c r="B22868" t="s">
        <v>4443</v>
      </c>
      <c r="C22868" s="2">
        <v>45806.072118055556</v>
      </c>
      <c r="D22868" t="s">
        <v>3723</v>
      </c>
      <c r="E22868" t="s">
        <v>328</v>
      </c>
      <c r="F22868" t="s">
        <v>477</v>
      </c>
      <c r="G22868">
        <v>51.165700000000001</v>
      </c>
      <c r="H22868">
        <v>10.451499999999999</v>
      </c>
      <c r="I22868" t="s">
        <v>409</v>
      </c>
      <c r="J22868" t="s">
        <v>4445</v>
      </c>
      <c r="K22868" t="s">
        <v>4449</v>
      </c>
      <c r="L22868" t="s">
        <v>431</v>
      </c>
      <c r="M22868">
        <v>1</v>
      </c>
      <c r="N22868">
        <v>23.09</v>
      </c>
      <c r="O22868" t="s">
        <v>4447</v>
      </c>
      <c r="P22868">
        <v>0</v>
      </c>
      <c r="Q22868">
        <v>4.62</v>
      </c>
      <c r="R22868">
        <v>27.71</v>
      </c>
      <c r="S22868">
        <v>1.06</v>
      </c>
      <c r="T22868">
        <v>29.37</v>
      </c>
      <c r="U22868" t="b">
        <v>0</v>
      </c>
      <c r="V22868" s="2"/>
      <c r="W22868" t="s">
        <v>4444</v>
      </c>
    </row>
    <row r="22869" spans="1:23" x14ac:dyDescent="0.45">
      <c r="A22869" t="s">
        <v>27338</v>
      </c>
      <c r="B22869" t="s">
        <v>4452</v>
      </c>
      <c r="C22869" s="2">
        <v>45632.672627314816</v>
      </c>
      <c r="D22869" t="s">
        <v>3926</v>
      </c>
      <c r="E22869" t="s">
        <v>286</v>
      </c>
      <c r="F22869" t="s">
        <v>446</v>
      </c>
      <c r="G22869">
        <v>56.130400000000002</v>
      </c>
      <c r="H22869">
        <v>-106.3468</v>
      </c>
      <c r="I22869" t="s">
        <v>4444</v>
      </c>
      <c r="J22869" t="s">
        <v>4445</v>
      </c>
      <c r="K22869" t="s">
        <v>4449</v>
      </c>
      <c r="L22869" t="s">
        <v>426</v>
      </c>
      <c r="M22869">
        <v>3</v>
      </c>
      <c r="N22869">
        <v>25</v>
      </c>
      <c r="O22869" t="s">
        <v>4447</v>
      </c>
      <c r="P22869">
        <v>0</v>
      </c>
      <c r="Q22869">
        <v>3.75</v>
      </c>
      <c r="R22869">
        <v>78.75</v>
      </c>
      <c r="S22869">
        <v>1</v>
      </c>
      <c r="T22869">
        <v>78.75</v>
      </c>
      <c r="U22869" t="b">
        <v>0</v>
      </c>
      <c r="V22869" s="2"/>
      <c r="W22869" t="s">
        <v>4444</v>
      </c>
    </row>
    <row r="22870" spans="1:23" x14ac:dyDescent="0.45">
      <c r="A22870" t="s">
        <v>27339</v>
      </c>
      <c r="B22870" t="s">
        <v>4443</v>
      </c>
      <c r="C22870" s="2">
        <v>45559.470324074071</v>
      </c>
      <c r="D22870" t="s">
        <v>4084</v>
      </c>
      <c r="E22870" t="s">
        <v>324</v>
      </c>
      <c r="F22870" t="s">
        <v>418</v>
      </c>
      <c r="G22870">
        <v>-25.2744</v>
      </c>
      <c r="H22870">
        <v>133.77510000000001</v>
      </c>
      <c r="I22870" t="s">
        <v>415</v>
      </c>
      <c r="J22870" t="s">
        <v>4481</v>
      </c>
      <c r="K22870" t="s">
        <v>4449</v>
      </c>
      <c r="L22870" t="s">
        <v>416</v>
      </c>
      <c r="M22870">
        <v>15</v>
      </c>
      <c r="N22870">
        <v>29.74</v>
      </c>
      <c r="O22870" t="s">
        <v>4447</v>
      </c>
      <c r="P22870">
        <v>0</v>
      </c>
      <c r="Q22870">
        <v>44.61</v>
      </c>
      <c r="R22870">
        <v>490.71</v>
      </c>
      <c r="S22870">
        <v>0.66</v>
      </c>
      <c r="T22870">
        <v>323.87</v>
      </c>
      <c r="U22870" t="b">
        <v>0</v>
      </c>
      <c r="V22870" s="2"/>
      <c r="W22870" t="s">
        <v>4444</v>
      </c>
    </row>
    <row r="22871" spans="1:23" x14ac:dyDescent="0.45">
      <c r="A22871" t="s">
        <v>27340</v>
      </c>
      <c r="B22871" t="s">
        <v>4452</v>
      </c>
      <c r="C22871" s="2">
        <v>45764.753506944442</v>
      </c>
      <c r="D22871" t="s">
        <v>3717</v>
      </c>
      <c r="E22871" t="s">
        <v>83</v>
      </c>
      <c r="F22871" t="s">
        <v>427</v>
      </c>
      <c r="G22871">
        <v>39.828299999999999</v>
      </c>
      <c r="H22871">
        <v>-98.579499999999996</v>
      </c>
      <c r="I22871" t="s">
        <v>4444</v>
      </c>
      <c r="J22871" t="s">
        <v>39</v>
      </c>
      <c r="K22871" t="s">
        <v>4475</v>
      </c>
      <c r="L22871" t="s">
        <v>426</v>
      </c>
      <c r="M22871">
        <v>3</v>
      </c>
      <c r="N22871">
        <v>19</v>
      </c>
      <c r="O22871" t="s">
        <v>4447</v>
      </c>
      <c r="P22871">
        <v>0</v>
      </c>
      <c r="Q22871">
        <v>0</v>
      </c>
      <c r="R22871">
        <v>57</v>
      </c>
      <c r="S22871">
        <v>1</v>
      </c>
      <c r="T22871">
        <v>57</v>
      </c>
      <c r="U22871" t="b">
        <v>0</v>
      </c>
      <c r="V22871" s="2"/>
      <c r="W22871" t="s">
        <v>4444</v>
      </c>
    </row>
    <row r="22872" spans="1:23" x14ac:dyDescent="0.45">
      <c r="A22872" t="s">
        <v>27341</v>
      </c>
      <c r="B22872" t="s">
        <v>4452</v>
      </c>
      <c r="C22872" s="2">
        <v>45684.605555555558</v>
      </c>
      <c r="D22872" t="s">
        <v>2747</v>
      </c>
      <c r="E22872" t="s">
        <v>159</v>
      </c>
      <c r="F22872" t="s">
        <v>413</v>
      </c>
      <c r="G22872">
        <v>55.378100000000003</v>
      </c>
      <c r="H22872">
        <v>-3.4359999999999999</v>
      </c>
      <c r="I22872" t="s">
        <v>409</v>
      </c>
      <c r="J22872" t="s">
        <v>4445</v>
      </c>
      <c r="K22872" t="s">
        <v>4446</v>
      </c>
      <c r="L22872" t="s">
        <v>410</v>
      </c>
      <c r="M22872">
        <v>1</v>
      </c>
      <c r="N22872">
        <v>102.46</v>
      </c>
      <c r="O22872" t="s">
        <v>4447</v>
      </c>
      <c r="P22872">
        <v>0</v>
      </c>
      <c r="Q22872">
        <v>20.49</v>
      </c>
      <c r="R22872">
        <v>122.95</v>
      </c>
      <c r="S22872">
        <v>1.22</v>
      </c>
      <c r="T22872">
        <v>150</v>
      </c>
      <c r="U22872" t="b">
        <v>0</v>
      </c>
      <c r="V22872" s="2"/>
      <c r="W22872" t="s">
        <v>4444</v>
      </c>
    </row>
    <row r="22873" spans="1:23" x14ac:dyDescent="0.45">
      <c r="A22873" t="s">
        <v>27342</v>
      </c>
      <c r="B22873" t="s">
        <v>4443</v>
      </c>
      <c r="C22873" s="2">
        <v>45871.081157407411</v>
      </c>
      <c r="D22873" t="s">
        <v>683</v>
      </c>
      <c r="E22873" t="s">
        <v>175</v>
      </c>
      <c r="F22873" t="s">
        <v>413</v>
      </c>
      <c r="G22873">
        <v>55.378100000000003</v>
      </c>
      <c r="H22873">
        <v>-3.4359999999999999</v>
      </c>
      <c r="I22873" t="s">
        <v>409</v>
      </c>
      <c r="J22873" t="s">
        <v>4445</v>
      </c>
      <c r="K22873" t="s">
        <v>4475</v>
      </c>
      <c r="L22873" t="s">
        <v>410</v>
      </c>
      <c r="M22873">
        <v>5</v>
      </c>
      <c r="N22873">
        <v>98.36</v>
      </c>
      <c r="O22873" t="s">
        <v>4447</v>
      </c>
      <c r="P22873">
        <v>0</v>
      </c>
      <c r="Q22873">
        <v>98.36</v>
      </c>
      <c r="R22873">
        <v>590.16</v>
      </c>
      <c r="S22873">
        <v>1.22</v>
      </c>
      <c r="T22873">
        <v>720</v>
      </c>
      <c r="U22873" t="b">
        <v>0</v>
      </c>
      <c r="V22873" s="2"/>
      <c r="W22873" t="s">
        <v>4444</v>
      </c>
    </row>
    <row r="22874" spans="1:23" x14ac:dyDescent="0.45">
      <c r="A22874" t="s">
        <v>27343</v>
      </c>
      <c r="B22874" t="s">
        <v>4443</v>
      </c>
      <c r="C22874" s="2">
        <v>45843.261678240742</v>
      </c>
      <c r="D22874" t="s">
        <v>3437</v>
      </c>
      <c r="E22874" t="s">
        <v>276</v>
      </c>
      <c r="F22874" t="s">
        <v>427</v>
      </c>
      <c r="G22874">
        <v>39.828299999999999</v>
      </c>
      <c r="H22874">
        <v>-98.579499999999996</v>
      </c>
      <c r="I22874" t="s">
        <v>4444</v>
      </c>
      <c r="J22874" t="s">
        <v>4445</v>
      </c>
      <c r="K22874" t="s">
        <v>4446</v>
      </c>
      <c r="L22874" t="s">
        <v>426</v>
      </c>
      <c r="M22874">
        <v>1</v>
      </c>
      <c r="N22874">
        <v>20</v>
      </c>
      <c r="O22874" t="s">
        <v>4694</v>
      </c>
      <c r="P22874">
        <v>3</v>
      </c>
      <c r="Q22874">
        <v>0</v>
      </c>
      <c r="R22874">
        <v>17</v>
      </c>
      <c r="S22874">
        <v>1</v>
      </c>
      <c r="T22874">
        <v>17</v>
      </c>
      <c r="U22874" t="b">
        <v>0</v>
      </c>
      <c r="V22874" s="2"/>
      <c r="W22874" t="s">
        <v>4444</v>
      </c>
    </row>
    <row r="22875" spans="1:23" x14ac:dyDescent="0.45">
      <c r="A22875" t="s">
        <v>27344</v>
      </c>
      <c r="B22875" t="s">
        <v>4443</v>
      </c>
      <c r="C22875" s="2">
        <v>45892.542696759258</v>
      </c>
      <c r="D22875" t="s">
        <v>4207</v>
      </c>
      <c r="E22875" t="s">
        <v>330</v>
      </c>
      <c r="F22875" t="s">
        <v>477</v>
      </c>
      <c r="G22875">
        <v>51.165700000000001</v>
      </c>
      <c r="H22875">
        <v>10.451499999999999</v>
      </c>
      <c r="I22875" t="s">
        <v>409</v>
      </c>
      <c r="J22875" t="s">
        <v>4453</v>
      </c>
      <c r="K22875" t="s">
        <v>4449</v>
      </c>
      <c r="L22875" t="s">
        <v>431</v>
      </c>
      <c r="M22875">
        <v>1</v>
      </c>
      <c r="N22875">
        <v>252.26</v>
      </c>
      <c r="O22875" t="s">
        <v>4507</v>
      </c>
      <c r="P22875">
        <v>25.23</v>
      </c>
      <c r="Q22875">
        <v>50.45</v>
      </c>
      <c r="R22875">
        <v>277.48</v>
      </c>
      <c r="S22875">
        <v>1.06</v>
      </c>
      <c r="T22875">
        <v>294.13</v>
      </c>
      <c r="U22875" t="b">
        <v>0</v>
      </c>
      <c r="V22875" s="2"/>
      <c r="W22875" t="s">
        <v>4444</v>
      </c>
    </row>
    <row r="22876" spans="1:23" x14ac:dyDescent="0.45">
      <c r="A22876" t="s">
        <v>27345</v>
      </c>
      <c r="B22876" t="s">
        <v>4452</v>
      </c>
      <c r="C22876" s="2">
        <v>45657.281886574077</v>
      </c>
      <c r="D22876" t="s">
        <v>490</v>
      </c>
      <c r="E22876" t="s">
        <v>318</v>
      </c>
      <c r="F22876" t="s">
        <v>452</v>
      </c>
      <c r="G22876">
        <v>46.227600000000002</v>
      </c>
      <c r="H22876">
        <v>2.2136999999999998</v>
      </c>
      <c r="I22876" t="s">
        <v>409</v>
      </c>
      <c r="J22876" t="s">
        <v>4453</v>
      </c>
      <c r="K22876" t="s">
        <v>4446</v>
      </c>
      <c r="L22876" t="s">
        <v>431</v>
      </c>
      <c r="M22876">
        <v>5</v>
      </c>
      <c r="N22876">
        <v>221.65</v>
      </c>
      <c r="O22876" t="s">
        <v>4447</v>
      </c>
      <c r="P22876">
        <v>0</v>
      </c>
      <c r="Q22876">
        <v>221.65</v>
      </c>
      <c r="R22876">
        <v>1329.9</v>
      </c>
      <c r="S22876">
        <v>1.06</v>
      </c>
      <c r="T22876">
        <v>1409.69</v>
      </c>
      <c r="U22876" t="b">
        <v>0</v>
      </c>
      <c r="V22876" s="2"/>
      <c r="W22876" t="s">
        <v>4444</v>
      </c>
    </row>
    <row r="22877" spans="1:23" x14ac:dyDescent="0.45">
      <c r="A22877" t="s">
        <v>27346</v>
      </c>
      <c r="B22877" t="s">
        <v>4443</v>
      </c>
      <c r="C22877" s="2">
        <v>45697.992951388886</v>
      </c>
      <c r="D22877" t="s">
        <v>1973</v>
      </c>
      <c r="E22877" t="s">
        <v>261</v>
      </c>
      <c r="F22877" t="s">
        <v>418</v>
      </c>
      <c r="G22877">
        <v>-25.2744</v>
      </c>
      <c r="H22877">
        <v>133.77510000000001</v>
      </c>
      <c r="I22877" t="s">
        <v>415</v>
      </c>
      <c r="J22877" t="s">
        <v>4469</v>
      </c>
      <c r="K22877" t="s">
        <v>4446</v>
      </c>
      <c r="L22877" t="s">
        <v>416</v>
      </c>
      <c r="M22877">
        <v>10</v>
      </c>
      <c r="N22877">
        <v>355.98</v>
      </c>
      <c r="O22877" t="s">
        <v>4447</v>
      </c>
      <c r="P22877">
        <v>0</v>
      </c>
      <c r="Q22877">
        <v>355.98</v>
      </c>
      <c r="R22877">
        <v>3915.78</v>
      </c>
      <c r="S22877">
        <v>0.66</v>
      </c>
      <c r="T22877">
        <v>2584.41</v>
      </c>
      <c r="U22877" t="b">
        <v>0</v>
      </c>
      <c r="V22877" s="2"/>
      <c r="W22877" t="s">
        <v>4444</v>
      </c>
    </row>
    <row r="22878" spans="1:23" x14ac:dyDescent="0.45">
      <c r="A22878" t="s">
        <v>27347</v>
      </c>
      <c r="B22878" t="s">
        <v>4443</v>
      </c>
      <c r="C22878" s="2">
        <v>45901.646782407406</v>
      </c>
      <c r="D22878" t="s">
        <v>926</v>
      </c>
      <c r="E22878" t="s">
        <v>149</v>
      </c>
      <c r="F22878" t="s">
        <v>482</v>
      </c>
      <c r="G22878">
        <v>12.8797</v>
      </c>
      <c r="H22878">
        <v>121.774</v>
      </c>
      <c r="I22878" t="s">
        <v>415</v>
      </c>
      <c r="J22878" t="s">
        <v>4445</v>
      </c>
      <c r="K22878" t="s">
        <v>4449</v>
      </c>
      <c r="L22878" t="s">
        <v>426</v>
      </c>
      <c r="M22878">
        <v>3</v>
      </c>
      <c r="N22878">
        <v>90</v>
      </c>
      <c r="O22878" t="s">
        <v>4447</v>
      </c>
      <c r="P22878">
        <v>0</v>
      </c>
      <c r="Q22878">
        <v>40.5</v>
      </c>
      <c r="R22878">
        <v>310.5</v>
      </c>
      <c r="S22878">
        <v>1</v>
      </c>
      <c r="T22878">
        <v>310.5</v>
      </c>
      <c r="U22878" t="b">
        <v>0</v>
      </c>
      <c r="V22878" s="2"/>
      <c r="W22878" t="s">
        <v>4444</v>
      </c>
    </row>
    <row r="22879" spans="1:23" x14ac:dyDescent="0.45">
      <c r="A22879" t="s">
        <v>27348</v>
      </c>
      <c r="B22879" t="s">
        <v>4443</v>
      </c>
      <c r="C22879" s="2">
        <v>45749.595266203702</v>
      </c>
      <c r="D22879" t="s">
        <v>3999</v>
      </c>
      <c r="E22879" t="s">
        <v>283</v>
      </c>
      <c r="F22879" t="s">
        <v>413</v>
      </c>
      <c r="G22879">
        <v>55.378100000000003</v>
      </c>
      <c r="H22879">
        <v>-3.4359999999999999</v>
      </c>
      <c r="I22879" t="s">
        <v>409</v>
      </c>
      <c r="J22879" t="s">
        <v>4445</v>
      </c>
      <c r="K22879" t="s">
        <v>4449</v>
      </c>
      <c r="L22879" t="s">
        <v>410</v>
      </c>
      <c r="M22879">
        <v>10</v>
      </c>
      <c r="N22879">
        <v>259.24</v>
      </c>
      <c r="O22879" t="s">
        <v>4447</v>
      </c>
      <c r="P22879">
        <v>0</v>
      </c>
      <c r="Q22879">
        <v>518.48</v>
      </c>
      <c r="R22879">
        <v>3110.88</v>
      </c>
      <c r="S22879">
        <v>1.22</v>
      </c>
      <c r="T22879">
        <v>3795.27</v>
      </c>
      <c r="U22879" t="b">
        <v>0</v>
      </c>
      <c r="V22879" s="2"/>
      <c r="W22879" t="s">
        <v>4444</v>
      </c>
    </row>
    <row r="22880" spans="1:23" x14ac:dyDescent="0.45">
      <c r="A22880" t="s">
        <v>27349</v>
      </c>
      <c r="B22880" t="s">
        <v>4452</v>
      </c>
      <c r="C22880" s="2">
        <v>45453.418553240743</v>
      </c>
      <c r="D22880" t="s">
        <v>4155</v>
      </c>
      <c r="E22880" t="s">
        <v>14</v>
      </c>
      <c r="F22880" t="s">
        <v>427</v>
      </c>
      <c r="G22880">
        <v>39.828299999999999</v>
      </c>
      <c r="H22880">
        <v>-98.579499999999996</v>
      </c>
      <c r="I22880" t="s">
        <v>4444</v>
      </c>
      <c r="J22880" t="s">
        <v>4445</v>
      </c>
      <c r="K22880" t="s">
        <v>4446</v>
      </c>
      <c r="L22880" t="s">
        <v>426</v>
      </c>
      <c r="M22880">
        <v>3</v>
      </c>
      <c r="N22880">
        <v>49</v>
      </c>
      <c r="O22880" t="s">
        <v>4482</v>
      </c>
      <c r="P22880">
        <v>14.7</v>
      </c>
      <c r="Q22880">
        <v>0</v>
      </c>
      <c r="R22880">
        <v>132.30000000000001</v>
      </c>
      <c r="S22880">
        <v>1</v>
      </c>
      <c r="T22880">
        <v>132.30000000000001</v>
      </c>
      <c r="U22880" t="b">
        <v>0</v>
      </c>
      <c r="V22880" s="2"/>
      <c r="W22880" t="s">
        <v>4444</v>
      </c>
    </row>
    <row r="22881" spans="1:23" x14ac:dyDescent="0.45">
      <c r="A22881" t="s">
        <v>27350</v>
      </c>
      <c r="B22881" t="s">
        <v>4443</v>
      </c>
      <c r="C22881" s="2">
        <v>45489.708483796298</v>
      </c>
      <c r="D22881" t="s">
        <v>1046</v>
      </c>
      <c r="E22881" t="s">
        <v>250</v>
      </c>
      <c r="F22881" t="s">
        <v>446</v>
      </c>
      <c r="G22881">
        <v>56.130400000000002</v>
      </c>
      <c r="H22881">
        <v>-106.3468</v>
      </c>
      <c r="I22881" t="s">
        <v>4444</v>
      </c>
      <c r="J22881" t="s">
        <v>39</v>
      </c>
      <c r="K22881" t="s">
        <v>4449</v>
      </c>
      <c r="L22881" t="s">
        <v>426</v>
      </c>
      <c r="M22881">
        <v>20</v>
      </c>
      <c r="N22881">
        <v>153.78</v>
      </c>
      <c r="O22881" t="s">
        <v>4447</v>
      </c>
      <c r="P22881">
        <v>0</v>
      </c>
      <c r="Q22881">
        <v>153.78</v>
      </c>
      <c r="R22881">
        <v>3229.38</v>
      </c>
      <c r="S22881">
        <v>1</v>
      </c>
      <c r="T22881">
        <v>3229.38</v>
      </c>
      <c r="U22881" t="b">
        <v>1</v>
      </c>
      <c r="V22881" s="2">
        <v>45499.708483796298</v>
      </c>
      <c r="W22881" t="s">
        <v>4634</v>
      </c>
    </row>
    <row r="22882" spans="1:23" x14ac:dyDescent="0.45">
      <c r="A22882" t="s">
        <v>27351</v>
      </c>
      <c r="B22882" t="s">
        <v>4443</v>
      </c>
      <c r="C22882" s="2">
        <v>45643.628923611112</v>
      </c>
      <c r="D22882" t="s">
        <v>1981</v>
      </c>
      <c r="E22882" t="s">
        <v>306</v>
      </c>
      <c r="F22882" t="s">
        <v>427</v>
      </c>
      <c r="G22882">
        <v>39.828299999999999</v>
      </c>
      <c r="H22882">
        <v>-98.579499999999996</v>
      </c>
      <c r="I22882" t="s">
        <v>4444</v>
      </c>
      <c r="J22882" t="s">
        <v>4481</v>
      </c>
      <c r="K22882" t="s">
        <v>4449</v>
      </c>
      <c r="L22882" t="s">
        <v>426</v>
      </c>
      <c r="M22882">
        <v>5</v>
      </c>
      <c r="N22882">
        <v>225.15</v>
      </c>
      <c r="O22882" t="s">
        <v>4447</v>
      </c>
      <c r="P22882">
        <v>0</v>
      </c>
      <c r="Q22882">
        <v>0</v>
      </c>
      <c r="R22882">
        <v>1125.75</v>
      </c>
      <c r="S22882">
        <v>1</v>
      </c>
      <c r="T22882">
        <v>1125.75</v>
      </c>
      <c r="U22882" t="b">
        <v>0</v>
      </c>
      <c r="V22882" s="2"/>
      <c r="W22882" t="s">
        <v>4444</v>
      </c>
    </row>
    <row r="22883" spans="1:23" x14ac:dyDescent="0.45">
      <c r="A22883" t="s">
        <v>27352</v>
      </c>
      <c r="B22883" t="s">
        <v>4452</v>
      </c>
      <c r="C22883" s="2">
        <v>45670.37909722222</v>
      </c>
      <c r="D22883" t="s">
        <v>4424</v>
      </c>
      <c r="E22883" t="s">
        <v>141</v>
      </c>
      <c r="F22883" t="s">
        <v>482</v>
      </c>
      <c r="G22883">
        <v>12.8797</v>
      </c>
      <c r="H22883">
        <v>121.774</v>
      </c>
      <c r="I22883" t="s">
        <v>415</v>
      </c>
      <c r="J22883" t="s">
        <v>4445</v>
      </c>
      <c r="K22883" t="s">
        <v>4446</v>
      </c>
      <c r="L22883" t="s">
        <v>426</v>
      </c>
      <c r="M22883">
        <v>5</v>
      </c>
      <c r="N22883">
        <v>12</v>
      </c>
      <c r="O22883" t="s">
        <v>4486</v>
      </c>
      <c r="P22883">
        <v>12</v>
      </c>
      <c r="Q22883">
        <v>9</v>
      </c>
      <c r="R22883">
        <v>57</v>
      </c>
      <c r="S22883">
        <v>1</v>
      </c>
      <c r="T22883">
        <v>57</v>
      </c>
      <c r="U22883" t="b">
        <v>0</v>
      </c>
      <c r="V22883" s="2"/>
      <c r="W22883" t="s">
        <v>4444</v>
      </c>
    </row>
    <row r="22884" spans="1:23" x14ac:dyDescent="0.45">
      <c r="A22884" t="s">
        <v>27353</v>
      </c>
      <c r="B22884" t="s">
        <v>4443</v>
      </c>
      <c r="C22884" s="2">
        <v>45607.097893518519</v>
      </c>
      <c r="D22884" t="s">
        <v>3923</v>
      </c>
      <c r="E22884" t="s">
        <v>322</v>
      </c>
      <c r="F22884" t="s">
        <v>427</v>
      </c>
      <c r="G22884">
        <v>39.828299999999999</v>
      </c>
      <c r="H22884">
        <v>-98.579499999999996</v>
      </c>
      <c r="I22884" t="s">
        <v>4444</v>
      </c>
      <c r="J22884" t="s">
        <v>4445</v>
      </c>
      <c r="K22884" t="s">
        <v>4446</v>
      </c>
      <c r="L22884" t="s">
        <v>426</v>
      </c>
      <c r="M22884">
        <v>3</v>
      </c>
      <c r="N22884">
        <v>234.95</v>
      </c>
      <c r="O22884" t="s">
        <v>4447</v>
      </c>
      <c r="P22884">
        <v>0</v>
      </c>
      <c r="Q22884">
        <v>0</v>
      </c>
      <c r="R22884">
        <v>704.85</v>
      </c>
      <c r="S22884">
        <v>1</v>
      </c>
      <c r="T22884">
        <v>704.85</v>
      </c>
      <c r="U22884" t="b">
        <v>0</v>
      </c>
      <c r="V22884" s="2"/>
      <c r="W22884" t="s">
        <v>4444</v>
      </c>
    </row>
    <row r="22885" spans="1:23" x14ac:dyDescent="0.45">
      <c r="A22885" t="s">
        <v>27354</v>
      </c>
      <c r="B22885" t="s">
        <v>4443</v>
      </c>
      <c r="C22885" s="2">
        <v>45764.075150462966</v>
      </c>
      <c r="D22885" t="s">
        <v>2615</v>
      </c>
      <c r="E22885" t="s">
        <v>306</v>
      </c>
      <c r="F22885" t="s">
        <v>413</v>
      </c>
      <c r="G22885">
        <v>55.378100000000003</v>
      </c>
      <c r="H22885">
        <v>-3.4359999999999999</v>
      </c>
      <c r="I22885" t="s">
        <v>409</v>
      </c>
      <c r="J22885" t="s">
        <v>4481</v>
      </c>
      <c r="K22885" t="s">
        <v>4446</v>
      </c>
      <c r="L22885" t="s">
        <v>410</v>
      </c>
      <c r="M22885">
        <v>1</v>
      </c>
      <c r="N22885">
        <v>184.55</v>
      </c>
      <c r="O22885" t="s">
        <v>4447</v>
      </c>
      <c r="P22885">
        <v>0</v>
      </c>
      <c r="Q22885">
        <v>36.909999999999997</v>
      </c>
      <c r="R22885">
        <v>221.46</v>
      </c>
      <c r="S22885">
        <v>1.22</v>
      </c>
      <c r="T22885">
        <v>270.18</v>
      </c>
      <c r="U22885" t="b">
        <v>0</v>
      </c>
      <c r="V22885" s="2"/>
      <c r="W22885" t="s">
        <v>4444</v>
      </c>
    </row>
    <row r="22886" spans="1:23" x14ac:dyDescent="0.45">
      <c r="A22886" t="s">
        <v>27355</v>
      </c>
      <c r="B22886" t="s">
        <v>4443</v>
      </c>
      <c r="C22886" s="2">
        <v>45545.911053240743</v>
      </c>
      <c r="D22886" t="s">
        <v>2894</v>
      </c>
      <c r="E22886" t="s">
        <v>259</v>
      </c>
      <c r="F22886" t="s">
        <v>432</v>
      </c>
      <c r="G22886">
        <v>52.132599999999996</v>
      </c>
      <c r="H22886">
        <v>5.2912999999999997</v>
      </c>
      <c r="I22886" t="s">
        <v>409</v>
      </c>
      <c r="J22886" t="s">
        <v>39</v>
      </c>
      <c r="K22886" t="s">
        <v>4446</v>
      </c>
      <c r="L22886" t="s">
        <v>431</v>
      </c>
      <c r="M22886">
        <v>5</v>
      </c>
      <c r="N22886">
        <v>17.850000000000001</v>
      </c>
      <c r="O22886" t="s">
        <v>4447</v>
      </c>
      <c r="P22886">
        <v>0</v>
      </c>
      <c r="Q22886">
        <v>17.850000000000001</v>
      </c>
      <c r="R22886">
        <v>107.1</v>
      </c>
      <c r="S22886">
        <v>1.06</v>
      </c>
      <c r="T22886">
        <v>113.53</v>
      </c>
      <c r="U22886" t="b">
        <v>0</v>
      </c>
      <c r="V22886" s="2"/>
      <c r="W22886" t="s">
        <v>4444</v>
      </c>
    </row>
    <row r="22887" spans="1:23" x14ac:dyDescent="0.45">
      <c r="A22887" t="s">
        <v>27356</v>
      </c>
      <c r="B22887" t="s">
        <v>4443</v>
      </c>
      <c r="C22887" s="2">
        <v>45860.645856481482</v>
      </c>
      <c r="D22887" t="s">
        <v>2799</v>
      </c>
      <c r="E22887" t="s">
        <v>248</v>
      </c>
      <c r="F22887" t="s">
        <v>452</v>
      </c>
      <c r="G22887">
        <v>46.227600000000002</v>
      </c>
      <c r="H22887">
        <v>2.2136999999999998</v>
      </c>
      <c r="I22887" t="s">
        <v>409</v>
      </c>
      <c r="J22887" t="s">
        <v>4445</v>
      </c>
      <c r="K22887" t="s">
        <v>4446</v>
      </c>
      <c r="L22887" t="s">
        <v>431</v>
      </c>
      <c r="M22887">
        <v>1</v>
      </c>
      <c r="N22887">
        <v>9.32</v>
      </c>
      <c r="O22887" t="s">
        <v>4447</v>
      </c>
      <c r="P22887">
        <v>0</v>
      </c>
      <c r="Q22887">
        <v>1.86</v>
      </c>
      <c r="R22887">
        <v>11.18</v>
      </c>
      <c r="S22887">
        <v>1.06</v>
      </c>
      <c r="T22887">
        <v>11.85</v>
      </c>
      <c r="U22887" t="b">
        <v>1</v>
      </c>
      <c r="V22887" s="2">
        <v>45903.645856481482</v>
      </c>
      <c r="W22887" t="s">
        <v>4634</v>
      </c>
    </row>
    <row r="22888" spans="1:23" x14ac:dyDescent="0.45">
      <c r="A22888" t="s">
        <v>27357</v>
      </c>
      <c r="B22888" t="s">
        <v>4443</v>
      </c>
      <c r="C22888" s="2">
        <v>45592.575312499997</v>
      </c>
      <c r="D22888" t="s">
        <v>4370</v>
      </c>
      <c r="E22888" t="s">
        <v>248</v>
      </c>
      <c r="F22888" t="s">
        <v>418</v>
      </c>
      <c r="G22888">
        <v>-25.2744</v>
      </c>
      <c r="H22888">
        <v>133.77510000000001</v>
      </c>
      <c r="I22888" t="s">
        <v>415</v>
      </c>
      <c r="J22888" t="s">
        <v>4445</v>
      </c>
      <c r="K22888" t="s">
        <v>4446</v>
      </c>
      <c r="L22888" t="s">
        <v>416</v>
      </c>
      <c r="M22888">
        <v>5</v>
      </c>
      <c r="N22888">
        <v>14.97</v>
      </c>
      <c r="O22888" t="s">
        <v>4447</v>
      </c>
      <c r="P22888">
        <v>0</v>
      </c>
      <c r="Q22888">
        <v>7.49</v>
      </c>
      <c r="R22888">
        <v>82.34</v>
      </c>
      <c r="S22888">
        <v>0.66</v>
      </c>
      <c r="T22888">
        <v>54.34</v>
      </c>
      <c r="U22888" t="b">
        <v>0</v>
      </c>
      <c r="V22888" s="2"/>
      <c r="W22888" t="s">
        <v>4444</v>
      </c>
    </row>
    <row r="22889" spans="1:23" x14ac:dyDescent="0.45">
      <c r="A22889" t="s">
        <v>27358</v>
      </c>
      <c r="B22889" t="s">
        <v>4452</v>
      </c>
      <c r="C22889" s="2">
        <v>45613.11755787037</v>
      </c>
      <c r="D22889" t="s">
        <v>4026</v>
      </c>
      <c r="E22889" t="s">
        <v>265</v>
      </c>
      <c r="F22889" t="s">
        <v>418</v>
      </c>
      <c r="G22889">
        <v>-25.2744</v>
      </c>
      <c r="H22889">
        <v>133.77510000000001</v>
      </c>
      <c r="I22889" t="s">
        <v>415</v>
      </c>
      <c r="J22889" t="s">
        <v>4481</v>
      </c>
      <c r="K22889" t="s">
        <v>4475</v>
      </c>
      <c r="L22889" t="s">
        <v>416</v>
      </c>
      <c r="M22889">
        <v>3</v>
      </c>
      <c r="N22889">
        <v>19.7</v>
      </c>
      <c r="O22889" t="s">
        <v>4447</v>
      </c>
      <c r="P22889">
        <v>0</v>
      </c>
      <c r="Q22889">
        <v>5.91</v>
      </c>
      <c r="R22889">
        <v>65.010000000000005</v>
      </c>
      <c r="S22889">
        <v>0.66</v>
      </c>
      <c r="T22889">
        <v>42.91</v>
      </c>
      <c r="U22889" t="b">
        <v>0</v>
      </c>
      <c r="V22889" s="2"/>
      <c r="W22889" t="s">
        <v>4444</v>
      </c>
    </row>
    <row r="22890" spans="1:23" x14ac:dyDescent="0.45">
      <c r="A22890" t="s">
        <v>27359</v>
      </c>
      <c r="B22890" t="s">
        <v>4443</v>
      </c>
      <c r="C22890" s="2">
        <v>45788.779224537036</v>
      </c>
      <c r="D22890" t="s">
        <v>3677</v>
      </c>
      <c r="E22890" t="s">
        <v>283</v>
      </c>
      <c r="F22890" t="s">
        <v>427</v>
      </c>
      <c r="G22890">
        <v>39.828299999999999</v>
      </c>
      <c r="H22890">
        <v>-98.579499999999996</v>
      </c>
      <c r="I22890" t="s">
        <v>4444</v>
      </c>
      <c r="J22890" t="s">
        <v>4445</v>
      </c>
      <c r="K22890" t="s">
        <v>4449</v>
      </c>
      <c r="L22890" t="s">
        <v>426</v>
      </c>
      <c r="M22890">
        <v>5</v>
      </c>
      <c r="N22890">
        <v>316.27</v>
      </c>
      <c r="O22890" t="s">
        <v>4460</v>
      </c>
      <c r="P22890">
        <v>158.13999999999999</v>
      </c>
      <c r="Q22890">
        <v>0</v>
      </c>
      <c r="R22890">
        <v>1423.21</v>
      </c>
      <c r="S22890">
        <v>1</v>
      </c>
      <c r="T22890">
        <v>1423.21</v>
      </c>
      <c r="U22890" t="b">
        <v>0</v>
      </c>
      <c r="V22890" s="2"/>
      <c r="W22890" t="s">
        <v>4444</v>
      </c>
    </row>
    <row r="22891" spans="1:23" x14ac:dyDescent="0.45">
      <c r="A22891" t="s">
        <v>27360</v>
      </c>
      <c r="B22891" t="s">
        <v>4443</v>
      </c>
      <c r="C22891" s="2">
        <v>45933.770520833335</v>
      </c>
      <c r="D22891" t="s">
        <v>1805</v>
      </c>
      <c r="E22891" t="s">
        <v>89</v>
      </c>
      <c r="F22891" t="s">
        <v>427</v>
      </c>
      <c r="G22891">
        <v>39.828299999999999</v>
      </c>
      <c r="H22891">
        <v>-98.579499999999996</v>
      </c>
      <c r="I22891" t="s">
        <v>4444</v>
      </c>
      <c r="J22891" t="s">
        <v>4445</v>
      </c>
      <c r="K22891" t="s">
        <v>4475</v>
      </c>
      <c r="L22891" t="s">
        <v>426</v>
      </c>
      <c r="M22891">
        <v>3</v>
      </c>
      <c r="N22891">
        <v>228</v>
      </c>
      <c r="O22891" t="s">
        <v>4447</v>
      </c>
      <c r="P22891">
        <v>0</v>
      </c>
      <c r="Q22891">
        <v>0</v>
      </c>
      <c r="R22891">
        <v>684</v>
      </c>
      <c r="S22891">
        <v>1</v>
      </c>
      <c r="T22891">
        <v>684</v>
      </c>
      <c r="U22891" t="b">
        <v>0</v>
      </c>
      <c r="V22891" s="2"/>
      <c r="W22891" t="s">
        <v>4444</v>
      </c>
    </row>
    <row r="22892" spans="1:23" x14ac:dyDescent="0.45">
      <c r="A22892" t="s">
        <v>27361</v>
      </c>
      <c r="B22892" t="s">
        <v>4443</v>
      </c>
      <c r="C22892" s="2">
        <v>45714.756562499999</v>
      </c>
      <c r="D22892" t="s">
        <v>854</v>
      </c>
      <c r="E22892" t="s">
        <v>48</v>
      </c>
      <c r="F22892" t="s">
        <v>427</v>
      </c>
      <c r="G22892">
        <v>39.828299999999999</v>
      </c>
      <c r="H22892">
        <v>-98.579499999999996</v>
      </c>
      <c r="I22892" t="s">
        <v>4444</v>
      </c>
      <c r="J22892" t="s">
        <v>4453</v>
      </c>
      <c r="K22892" t="s">
        <v>4446</v>
      </c>
      <c r="L22892" t="s">
        <v>426</v>
      </c>
      <c r="M22892">
        <v>15</v>
      </c>
      <c r="N22892">
        <v>89</v>
      </c>
      <c r="O22892" t="s">
        <v>4694</v>
      </c>
      <c r="P22892">
        <v>200.25</v>
      </c>
      <c r="Q22892">
        <v>0</v>
      </c>
      <c r="R22892">
        <v>1134.75</v>
      </c>
      <c r="S22892">
        <v>1</v>
      </c>
      <c r="T22892">
        <v>1134.75</v>
      </c>
      <c r="U22892" t="b">
        <v>0</v>
      </c>
      <c r="V22892" s="2"/>
      <c r="W22892" t="s">
        <v>4444</v>
      </c>
    </row>
    <row r="22893" spans="1:23" x14ac:dyDescent="0.45">
      <c r="A22893" t="s">
        <v>27362</v>
      </c>
      <c r="B22893" t="s">
        <v>4443</v>
      </c>
      <c r="C22893" s="2">
        <v>45470.626736111109</v>
      </c>
      <c r="D22893" t="s">
        <v>1189</v>
      </c>
      <c r="E22893" t="s">
        <v>167</v>
      </c>
      <c r="F22893" t="s">
        <v>533</v>
      </c>
      <c r="G22893">
        <v>-14.234999999999999</v>
      </c>
      <c r="H22893">
        <v>-51.9253</v>
      </c>
      <c r="I22893" t="s">
        <v>532</v>
      </c>
      <c r="J22893" t="s">
        <v>4445</v>
      </c>
      <c r="K22893" t="s">
        <v>4446</v>
      </c>
      <c r="L22893" t="s">
        <v>426</v>
      </c>
      <c r="M22893">
        <v>3</v>
      </c>
      <c r="N22893">
        <v>250</v>
      </c>
      <c r="O22893" t="s">
        <v>4447</v>
      </c>
      <c r="P22893">
        <v>0</v>
      </c>
      <c r="Q22893">
        <v>112.5</v>
      </c>
      <c r="R22893">
        <v>862.5</v>
      </c>
      <c r="S22893">
        <v>1</v>
      </c>
      <c r="T22893">
        <v>862.5</v>
      </c>
      <c r="U22893" t="b">
        <v>1</v>
      </c>
      <c r="V22893" s="2">
        <v>45480.626736111109</v>
      </c>
      <c r="W22893" t="s">
        <v>4687</v>
      </c>
    </row>
    <row r="22894" spans="1:23" x14ac:dyDescent="0.45">
      <c r="A22894" t="s">
        <v>27363</v>
      </c>
      <c r="B22894" t="s">
        <v>4443</v>
      </c>
      <c r="C22894" s="2">
        <v>45583.411550925928</v>
      </c>
      <c r="D22894" t="s">
        <v>1554</v>
      </c>
      <c r="E22894" t="s">
        <v>170</v>
      </c>
      <c r="F22894" t="s">
        <v>432</v>
      </c>
      <c r="G22894">
        <v>52.132599999999996</v>
      </c>
      <c r="H22894">
        <v>5.2912999999999997</v>
      </c>
      <c r="I22894" t="s">
        <v>409</v>
      </c>
      <c r="J22894" t="s">
        <v>39</v>
      </c>
      <c r="K22894" t="s">
        <v>4446</v>
      </c>
      <c r="L22894" t="s">
        <v>431</v>
      </c>
      <c r="M22894">
        <v>15</v>
      </c>
      <c r="N22894">
        <v>11.32</v>
      </c>
      <c r="O22894" t="s">
        <v>4447</v>
      </c>
      <c r="P22894">
        <v>0</v>
      </c>
      <c r="Q22894">
        <v>33.96</v>
      </c>
      <c r="R22894">
        <v>203.76</v>
      </c>
      <c r="S22894">
        <v>1.06</v>
      </c>
      <c r="T22894">
        <v>215.99</v>
      </c>
      <c r="U22894" t="b">
        <v>0</v>
      </c>
      <c r="V22894" s="2"/>
      <c r="W22894" t="s">
        <v>4444</v>
      </c>
    </row>
    <row r="22895" spans="1:23" x14ac:dyDescent="0.45">
      <c r="A22895" t="s">
        <v>27364</v>
      </c>
      <c r="B22895" t="s">
        <v>4452</v>
      </c>
      <c r="C22895" s="2">
        <v>45559.170034722221</v>
      </c>
      <c r="D22895" t="s">
        <v>2821</v>
      </c>
      <c r="E22895" t="s">
        <v>200</v>
      </c>
      <c r="F22895" t="s">
        <v>427</v>
      </c>
      <c r="G22895">
        <v>39.828299999999999</v>
      </c>
      <c r="H22895">
        <v>-98.579499999999996</v>
      </c>
      <c r="I22895" t="s">
        <v>4444</v>
      </c>
      <c r="J22895" t="s">
        <v>4453</v>
      </c>
      <c r="K22895" t="s">
        <v>4449</v>
      </c>
      <c r="L22895" t="s">
        <v>426</v>
      </c>
      <c r="M22895">
        <v>1</v>
      </c>
      <c r="N22895">
        <v>13</v>
      </c>
      <c r="O22895" t="s">
        <v>4447</v>
      </c>
      <c r="P22895">
        <v>0</v>
      </c>
      <c r="Q22895">
        <v>0</v>
      </c>
      <c r="R22895">
        <v>13</v>
      </c>
      <c r="S22895">
        <v>1</v>
      </c>
      <c r="T22895">
        <v>13</v>
      </c>
      <c r="U22895" t="b">
        <v>0</v>
      </c>
      <c r="V22895" s="2"/>
      <c r="W22895" t="s">
        <v>4444</v>
      </c>
    </row>
    <row r="22896" spans="1:23" x14ac:dyDescent="0.45">
      <c r="A22896" t="s">
        <v>27365</v>
      </c>
      <c r="B22896" t="s">
        <v>4452</v>
      </c>
      <c r="C22896" s="2">
        <v>45944.477893518517</v>
      </c>
      <c r="D22896" t="s">
        <v>3262</v>
      </c>
      <c r="E22896" t="s">
        <v>192</v>
      </c>
      <c r="F22896" t="s">
        <v>427</v>
      </c>
      <c r="G22896">
        <v>39.828299999999999</v>
      </c>
      <c r="H22896">
        <v>-98.579499999999996</v>
      </c>
      <c r="I22896" t="s">
        <v>4444</v>
      </c>
      <c r="J22896" t="s">
        <v>39</v>
      </c>
      <c r="K22896" t="s">
        <v>4446</v>
      </c>
      <c r="L22896" t="s">
        <v>426</v>
      </c>
      <c r="M22896">
        <v>5</v>
      </c>
      <c r="N22896">
        <v>9</v>
      </c>
      <c r="O22896" t="s">
        <v>5464</v>
      </c>
      <c r="P22896">
        <v>9</v>
      </c>
      <c r="Q22896">
        <v>0</v>
      </c>
      <c r="R22896">
        <v>36</v>
      </c>
      <c r="S22896">
        <v>1</v>
      </c>
      <c r="T22896">
        <v>36</v>
      </c>
      <c r="U22896" t="b">
        <v>0</v>
      </c>
      <c r="V22896" s="2"/>
      <c r="W22896" t="s">
        <v>4444</v>
      </c>
    </row>
    <row r="22897" spans="1:23" x14ac:dyDescent="0.45">
      <c r="A22897" t="s">
        <v>27366</v>
      </c>
      <c r="B22897" t="s">
        <v>4443</v>
      </c>
      <c r="C22897" s="2">
        <v>45480.442858796298</v>
      </c>
      <c r="D22897" t="s">
        <v>4170</v>
      </c>
      <c r="E22897" t="s">
        <v>146</v>
      </c>
      <c r="F22897" t="s">
        <v>438</v>
      </c>
      <c r="G22897">
        <v>40.463700000000003</v>
      </c>
      <c r="H22897">
        <v>-3.7492000000000001</v>
      </c>
      <c r="I22897" t="s">
        <v>409</v>
      </c>
      <c r="J22897" t="s">
        <v>4445</v>
      </c>
      <c r="K22897" t="s">
        <v>4475</v>
      </c>
      <c r="L22897" t="s">
        <v>431</v>
      </c>
      <c r="M22897">
        <v>15</v>
      </c>
      <c r="N22897">
        <v>8.49</v>
      </c>
      <c r="O22897" t="s">
        <v>4486</v>
      </c>
      <c r="P22897">
        <v>25.47</v>
      </c>
      <c r="Q22897">
        <v>25.47</v>
      </c>
      <c r="R22897">
        <v>127.35</v>
      </c>
      <c r="S22897">
        <v>1.06</v>
      </c>
      <c r="T22897">
        <v>134.99</v>
      </c>
      <c r="U22897" t="b">
        <v>1</v>
      </c>
      <c r="V22897" s="2">
        <v>45482.442858796298</v>
      </c>
      <c r="W22897" t="s">
        <v>4687</v>
      </c>
    </row>
    <row r="22898" spans="1:23" x14ac:dyDescent="0.45">
      <c r="A22898" t="s">
        <v>27367</v>
      </c>
      <c r="B22898" t="s">
        <v>4452</v>
      </c>
      <c r="C22898" s="2">
        <v>45465.683078703703</v>
      </c>
      <c r="D22898" t="s">
        <v>1583</v>
      </c>
      <c r="E22898" t="s">
        <v>32</v>
      </c>
      <c r="F22898" t="s">
        <v>452</v>
      </c>
      <c r="G22898">
        <v>46.227600000000002</v>
      </c>
      <c r="H22898">
        <v>2.2136999999999998</v>
      </c>
      <c r="I22898" t="s">
        <v>409</v>
      </c>
      <c r="J22898" t="s">
        <v>4445</v>
      </c>
      <c r="K22898" t="s">
        <v>4446</v>
      </c>
      <c r="L22898" t="s">
        <v>431</v>
      </c>
      <c r="M22898">
        <v>3</v>
      </c>
      <c r="N22898">
        <v>282.08</v>
      </c>
      <c r="O22898" t="s">
        <v>4447</v>
      </c>
      <c r="P22898">
        <v>0</v>
      </c>
      <c r="Q22898">
        <v>169.25</v>
      </c>
      <c r="R22898">
        <v>1015.49</v>
      </c>
      <c r="S22898">
        <v>1.06</v>
      </c>
      <c r="T22898">
        <v>1076.42</v>
      </c>
      <c r="U22898" t="b">
        <v>0</v>
      </c>
      <c r="V22898" s="2"/>
      <c r="W22898" t="s">
        <v>4444</v>
      </c>
    </row>
    <row r="22899" spans="1:23" x14ac:dyDescent="0.45">
      <c r="A22899" t="s">
        <v>27368</v>
      </c>
      <c r="B22899" t="s">
        <v>4443</v>
      </c>
      <c r="C22899" s="2">
        <v>45556.187476851854</v>
      </c>
      <c r="D22899" t="s">
        <v>2123</v>
      </c>
      <c r="E22899" t="s">
        <v>175</v>
      </c>
      <c r="F22899" t="s">
        <v>413</v>
      </c>
      <c r="G22899">
        <v>55.378100000000003</v>
      </c>
      <c r="H22899">
        <v>-3.4359999999999999</v>
      </c>
      <c r="I22899" t="s">
        <v>409</v>
      </c>
      <c r="J22899" t="s">
        <v>4445</v>
      </c>
      <c r="K22899" t="s">
        <v>4446</v>
      </c>
      <c r="L22899" t="s">
        <v>410</v>
      </c>
      <c r="M22899">
        <v>10</v>
      </c>
      <c r="N22899">
        <v>98.36</v>
      </c>
      <c r="O22899" t="s">
        <v>4464</v>
      </c>
      <c r="P22899">
        <v>147.54</v>
      </c>
      <c r="Q22899">
        <v>196.72</v>
      </c>
      <c r="R22899">
        <v>1032.78</v>
      </c>
      <c r="S22899">
        <v>1.22</v>
      </c>
      <c r="T22899">
        <v>1259.99</v>
      </c>
      <c r="U22899" t="b">
        <v>0</v>
      </c>
      <c r="V22899" s="2"/>
      <c r="W22899" t="s">
        <v>4444</v>
      </c>
    </row>
    <row r="22900" spans="1:23" x14ac:dyDescent="0.45">
      <c r="A22900" t="s">
        <v>27369</v>
      </c>
      <c r="B22900" t="s">
        <v>4443</v>
      </c>
      <c r="C22900" s="2">
        <v>45566.549837962964</v>
      </c>
      <c r="D22900" t="s">
        <v>1121</v>
      </c>
      <c r="E22900" t="s">
        <v>279</v>
      </c>
      <c r="F22900" t="s">
        <v>477</v>
      </c>
      <c r="G22900">
        <v>51.165700000000001</v>
      </c>
      <c r="H22900">
        <v>10.451499999999999</v>
      </c>
      <c r="I22900" t="s">
        <v>409</v>
      </c>
      <c r="J22900" t="s">
        <v>4445</v>
      </c>
      <c r="K22900" t="s">
        <v>4446</v>
      </c>
      <c r="L22900" t="s">
        <v>431</v>
      </c>
      <c r="M22900">
        <v>1</v>
      </c>
      <c r="N22900">
        <v>252.26</v>
      </c>
      <c r="O22900" t="s">
        <v>4447</v>
      </c>
      <c r="P22900">
        <v>0</v>
      </c>
      <c r="Q22900">
        <v>50.45</v>
      </c>
      <c r="R22900">
        <v>302.70999999999998</v>
      </c>
      <c r="S22900">
        <v>1.06</v>
      </c>
      <c r="T22900">
        <v>320.87</v>
      </c>
      <c r="U22900" t="b">
        <v>0</v>
      </c>
      <c r="V22900" s="2"/>
      <c r="W22900" t="s">
        <v>4444</v>
      </c>
    </row>
    <row r="22901" spans="1:23" x14ac:dyDescent="0.45">
      <c r="A22901" t="s">
        <v>27370</v>
      </c>
      <c r="B22901" t="s">
        <v>4443</v>
      </c>
      <c r="C22901" s="2">
        <v>45460.755219907405</v>
      </c>
      <c r="D22901" t="s">
        <v>496</v>
      </c>
      <c r="E22901" t="s">
        <v>138</v>
      </c>
      <c r="F22901" t="s">
        <v>432</v>
      </c>
      <c r="G22901">
        <v>52.132599999999996</v>
      </c>
      <c r="H22901">
        <v>5.2912999999999997</v>
      </c>
      <c r="I22901" t="s">
        <v>409</v>
      </c>
      <c r="J22901" t="s">
        <v>4445</v>
      </c>
      <c r="K22901" t="s">
        <v>4449</v>
      </c>
      <c r="L22901" t="s">
        <v>431</v>
      </c>
      <c r="M22901">
        <v>5</v>
      </c>
      <c r="N22901">
        <v>47.17</v>
      </c>
      <c r="O22901" t="s">
        <v>4447</v>
      </c>
      <c r="P22901">
        <v>0</v>
      </c>
      <c r="Q22901">
        <v>47.17</v>
      </c>
      <c r="R22901">
        <v>283.02</v>
      </c>
      <c r="S22901">
        <v>1.06</v>
      </c>
      <c r="T22901">
        <v>300</v>
      </c>
      <c r="U22901" t="b">
        <v>0</v>
      </c>
      <c r="V22901" s="2"/>
      <c r="W22901" t="s">
        <v>4444</v>
      </c>
    </row>
    <row r="22902" spans="1:23" x14ac:dyDescent="0.45">
      <c r="A22902" t="s">
        <v>27371</v>
      </c>
      <c r="B22902" t="s">
        <v>4443</v>
      </c>
      <c r="C22902" s="2">
        <v>45768.82707175926</v>
      </c>
      <c r="D22902" t="s">
        <v>2049</v>
      </c>
      <c r="E22902" t="s">
        <v>248</v>
      </c>
      <c r="F22902" t="s">
        <v>432</v>
      </c>
      <c r="G22902">
        <v>52.132599999999996</v>
      </c>
      <c r="H22902">
        <v>5.2912999999999997</v>
      </c>
      <c r="I22902" t="s">
        <v>409</v>
      </c>
      <c r="J22902" t="s">
        <v>4445</v>
      </c>
      <c r="K22902" t="s">
        <v>4446</v>
      </c>
      <c r="L22902" t="s">
        <v>431</v>
      </c>
      <c r="M22902">
        <v>10</v>
      </c>
      <c r="N22902">
        <v>9.32</v>
      </c>
      <c r="O22902" t="s">
        <v>4447</v>
      </c>
      <c r="P22902">
        <v>0</v>
      </c>
      <c r="Q22902">
        <v>18.64</v>
      </c>
      <c r="R22902">
        <v>111.84</v>
      </c>
      <c r="S22902">
        <v>1.06</v>
      </c>
      <c r="T22902">
        <v>118.55</v>
      </c>
      <c r="U22902" t="b">
        <v>0</v>
      </c>
      <c r="V22902" s="2"/>
      <c r="W22902" t="s">
        <v>4444</v>
      </c>
    </row>
    <row r="22903" spans="1:23" x14ac:dyDescent="0.45">
      <c r="A22903" t="s">
        <v>27372</v>
      </c>
      <c r="B22903" t="s">
        <v>4443</v>
      </c>
      <c r="C22903" s="2">
        <v>45617.306886574072</v>
      </c>
      <c r="D22903" t="s">
        <v>1797</v>
      </c>
      <c r="E22903" t="s">
        <v>218</v>
      </c>
      <c r="F22903" t="s">
        <v>482</v>
      </c>
      <c r="G22903">
        <v>12.8797</v>
      </c>
      <c r="H22903">
        <v>121.774</v>
      </c>
      <c r="I22903" t="s">
        <v>415</v>
      </c>
      <c r="J22903" t="s">
        <v>4445</v>
      </c>
      <c r="K22903" t="s">
        <v>4456</v>
      </c>
      <c r="L22903" t="s">
        <v>426</v>
      </c>
      <c r="M22903">
        <v>15</v>
      </c>
      <c r="N22903">
        <v>290</v>
      </c>
      <c r="O22903" t="s">
        <v>4447</v>
      </c>
      <c r="P22903">
        <v>0</v>
      </c>
      <c r="Q22903">
        <v>652.5</v>
      </c>
      <c r="R22903">
        <v>5002.5</v>
      </c>
      <c r="S22903">
        <v>1</v>
      </c>
      <c r="T22903">
        <v>5002.5</v>
      </c>
      <c r="U22903" t="b">
        <v>0</v>
      </c>
      <c r="V22903" s="2"/>
      <c r="W22903" t="s">
        <v>4444</v>
      </c>
    </row>
    <row r="22904" spans="1:23" x14ac:dyDescent="0.45">
      <c r="A22904" t="s">
        <v>27373</v>
      </c>
      <c r="B22904" t="s">
        <v>4452</v>
      </c>
      <c r="C22904" s="2">
        <v>45856.882349537038</v>
      </c>
      <c r="D22904" t="s">
        <v>1546</v>
      </c>
      <c r="E22904" t="s">
        <v>154</v>
      </c>
      <c r="F22904" t="s">
        <v>418</v>
      </c>
      <c r="G22904">
        <v>-25.2744</v>
      </c>
      <c r="H22904">
        <v>133.77510000000001</v>
      </c>
      <c r="I22904" t="s">
        <v>415</v>
      </c>
      <c r="J22904" t="s">
        <v>4445</v>
      </c>
      <c r="K22904" t="s">
        <v>4456</v>
      </c>
      <c r="L22904" t="s">
        <v>416</v>
      </c>
      <c r="M22904">
        <v>3</v>
      </c>
      <c r="N22904">
        <v>242.42</v>
      </c>
      <c r="O22904" t="s">
        <v>4447</v>
      </c>
      <c r="P22904">
        <v>0</v>
      </c>
      <c r="Q22904">
        <v>72.73</v>
      </c>
      <c r="R22904">
        <v>799.99</v>
      </c>
      <c r="S22904">
        <v>0.66</v>
      </c>
      <c r="T22904">
        <v>527.99</v>
      </c>
      <c r="U22904" t="b">
        <v>0</v>
      </c>
      <c r="V22904" s="2"/>
      <c r="W22904" t="s">
        <v>4444</v>
      </c>
    </row>
    <row r="22905" spans="1:23" x14ac:dyDescent="0.45">
      <c r="A22905" t="s">
        <v>27374</v>
      </c>
      <c r="B22905" t="s">
        <v>4443</v>
      </c>
      <c r="C22905" s="2">
        <v>45620.028692129628</v>
      </c>
      <c r="D22905" t="s">
        <v>1400</v>
      </c>
      <c r="E22905" t="s">
        <v>187</v>
      </c>
      <c r="F22905" t="s">
        <v>477</v>
      </c>
      <c r="G22905">
        <v>51.165700000000001</v>
      </c>
      <c r="H22905">
        <v>10.451499999999999</v>
      </c>
      <c r="I22905" t="s">
        <v>409</v>
      </c>
      <c r="J22905" t="s">
        <v>4445</v>
      </c>
      <c r="K22905" t="s">
        <v>4446</v>
      </c>
      <c r="L22905" t="s">
        <v>431</v>
      </c>
      <c r="M22905">
        <v>1</v>
      </c>
      <c r="N22905">
        <v>14.15</v>
      </c>
      <c r="O22905" t="s">
        <v>4447</v>
      </c>
      <c r="P22905">
        <v>0</v>
      </c>
      <c r="Q22905">
        <v>2.83</v>
      </c>
      <c r="R22905">
        <v>16.98</v>
      </c>
      <c r="S22905">
        <v>1.06</v>
      </c>
      <c r="T22905">
        <v>18</v>
      </c>
      <c r="U22905" t="b">
        <v>0</v>
      </c>
      <c r="V22905" s="2"/>
      <c r="W22905" t="s">
        <v>4444</v>
      </c>
    </row>
    <row r="22906" spans="1:23" x14ac:dyDescent="0.45">
      <c r="A22906" t="s">
        <v>27375</v>
      </c>
      <c r="B22906" t="s">
        <v>4443</v>
      </c>
      <c r="C22906" s="2">
        <v>45820.995196759257</v>
      </c>
      <c r="D22906" t="s">
        <v>2505</v>
      </c>
      <c r="E22906" t="s">
        <v>250</v>
      </c>
      <c r="F22906" t="s">
        <v>413</v>
      </c>
      <c r="G22906">
        <v>55.378100000000003</v>
      </c>
      <c r="H22906">
        <v>-3.4359999999999999</v>
      </c>
      <c r="I22906" t="s">
        <v>409</v>
      </c>
      <c r="J22906" t="s">
        <v>4453</v>
      </c>
      <c r="K22906" t="s">
        <v>4446</v>
      </c>
      <c r="L22906" t="s">
        <v>410</v>
      </c>
      <c r="M22906">
        <v>5</v>
      </c>
      <c r="N22906">
        <v>126.05</v>
      </c>
      <c r="O22906" t="s">
        <v>4447</v>
      </c>
      <c r="P22906">
        <v>0</v>
      </c>
      <c r="Q22906">
        <v>126.05</v>
      </c>
      <c r="R22906">
        <v>756.3</v>
      </c>
      <c r="S22906">
        <v>1.22</v>
      </c>
      <c r="T22906">
        <v>922.69</v>
      </c>
      <c r="U22906" t="b">
        <v>0</v>
      </c>
      <c r="V22906" s="2"/>
      <c r="W22906" t="s">
        <v>4444</v>
      </c>
    </row>
    <row r="22907" spans="1:23" x14ac:dyDescent="0.45">
      <c r="A22907" t="s">
        <v>27376</v>
      </c>
      <c r="B22907" t="s">
        <v>4443</v>
      </c>
      <c r="C22907" s="2">
        <v>45442.569791666669</v>
      </c>
      <c r="D22907" t="s">
        <v>2779</v>
      </c>
      <c r="E22907" t="s">
        <v>149</v>
      </c>
      <c r="F22907" t="s">
        <v>413</v>
      </c>
      <c r="G22907">
        <v>55.378100000000003</v>
      </c>
      <c r="H22907">
        <v>-3.4359999999999999</v>
      </c>
      <c r="I22907" t="s">
        <v>409</v>
      </c>
      <c r="J22907" t="s">
        <v>4445</v>
      </c>
      <c r="K22907" t="s">
        <v>4449</v>
      </c>
      <c r="L22907" t="s">
        <v>410</v>
      </c>
      <c r="M22907">
        <v>1</v>
      </c>
      <c r="N22907">
        <v>73.77</v>
      </c>
      <c r="O22907" t="s">
        <v>4482</v>
      </c>
      <c r="P22907">
        <v>7.38</v>
      </c>
      <c r="Q22907">
        <v>14.75</v>
      </c>
      <c r="R22907">
        <v>81.14</v>
      </c>
      <c r="S22907">
        <v>1.22</v>
      </c>
      <c r="T22907">
        <v>98.99</v>
      </c>
      <c r="U22907" t="b">
        <v>0</v>
      </c>
      <c r="V22907" s="2"/>
      <c r="W22907" t="s">
        <v>4444</v>
      </c>
    </row>
    <row r="22908" spans="1:23" x14ac:dyDescent="0.45">
      <c r="A22908" t="s">
        <v>27377</v>
      </c>
      <c r="B22908" t="s">
        <v>4443</v>
      </c>
      <c r="C22908" s="2">
        <v>45422.728379629632</v>
      </c>
      <c r="D22908" t="s">
        <v>2620</v>
      </c>
      <c r="E22908" t="s">
        <v>254</v>
      </c>
      <c r="F22908" t="s">
        <v>446</v>
      </c>
      <c r="G22908">
        <v>56.130400000000002</v>
      </c>
      <c r="H22908">
        <v>-106.3468</v>
      </c>
      <c r="I22908" t="s">
        <v>4444</v>
      </c>
      <c r="J22908" t="s">
        <v>39</v>
      </c>
      <c r="K22908" t="s">
        <v>4446</v>
      </c>
      <c r="L22908" t="s">
        <v>426</v>
      </c>
      <c r="M22908">
        <v>1</v>
      </c>
      <c r="N22908">
        <v>19</v>
      </c>
      <c r="O22908" t="s">
        <v>4486</v>
      </c>
      <c r="P22908">
        <v>3.8</v>
      </c>
      <c r="Q22908">
        <v>0.95</v>
      </c>
      <c r="R22908">
        <v>16.149999999999999</v>
      </c>
      <c r="S22908">
        <v>1</v>
      </c>
      <c r="T22908">
        <v>16.149999999999999</v>
      </c>
      <c r="U22908" t="b">
        <v>0</v>
      </c>
      <c r="V22908" s="2"/>
      <c r="W22908" t="s">
        <v>4444</v>
      </c>
    </row>
    <row r="22909" spans="1:23" x14ac:dyDescent="0.45">
      <c r="A22909" t="s">
        <v>27378</v>
      </c>
      <c r="B22909" t="s">
        <v>4443</v>
      </c>
      <c r="C22909" s="2">
        <v>45868.350439814814</v>
      </c>
      <c r="D22909" t="s">
        <v>2252</v>
      </c>
      <c r="E22909" t="s">
        <v>296</v>
      </c>
      <c r="F22909" t="s">
        <v>427</v>
      </c>
      <c r="G22909">
        <v>39.828299999999999</v>
      </c>
      <c r="H22909">
        <v>-98.579499999999996</v>
      </c>
      <c r="I22909" t="s">
        <v>4444</v>
      </c>
      <c r="J22909" t="s">
        <v>4469</v>
      </c>
      <c r="K22909" t="s">
        <v>4475</v>
      </c>
      <c r="L22909" t="s">
        <v>426</v>
      </c>
      <c r="M22909">
        <v>1</v>
      </c>
      <c r="N22909">
        <v>29.18</v>
      </c>
      <c r="O22909" t="s">
        <v>4460</v>
      </c>
      <c r="P22909">
        <v>2.92</v>
      </c>
      <c r="Q22909">
        <v>0</v>
      </c>
      <c r="R22909">
        <v>26.26</v>
      </c>
      <c r="S22909">
        <v>1</v>
      </c>
      <c r="T22909">
        <v>26.26</v>
      </c>
      <c r="U22909" t="b">
        <v>1</v>
      </c>
      <c r="V22909" s="2">
        <v>45878.350439814814</v>
      </c>
      <c r="W22909" t="s">
        <v>4921</v>
      </c>
    </row>
    <row r="22910" spans="1:23" x14ac:dyDescent="0.45">
      <c r="A22910" t="s">
        <v>27379</v>
      </c>
      <c r="B22910" t="s">
        <v>4443</v>
      </c>
      <c r="C22910" s="2">
        <v>45537.706423611111</v>
      </c>
      <c r="D22910" t="s">
        <v>3489</v>
      </c>
      <c r="E22910" t="s">
        <v>231</v>
      </c>
      <c r="F22910" t="s">
        <v>477</v>
      </c>
      <c r="G22910">
        <v>51.165700000000001</v>
      </c>
      <c r="H22910">
        <v>10.451499999999999</v>
      </c>
      <c r="I22910" t="s">
        <v>409</v>
      </c>
      <c r="J22910" t="s">
        <v>4469</v>
      </c>
      <c r="K22910" t="s">
        <v>4446</v>
      </c>
      <c r="L22910" t="s">
        <v>431</v>
      </c>
      <c r="M22910">
        <v>3</v>
      </c>
      <c r="N22910">
        <v>47.17</v>
      </c>
      <c r="O22910" t="s">
        <v>4447</v>
      </c>
      <c r="P22910">
        <v>0</v>
      </c>
      <c r="Q22910">
        <v>28.3</v>
      </c>
      <c r="R22910">
        <v>169.81</v>
      </c>
      <c r="S22910">
        <v>1.06</v>
      </c>
      <c r="T22910">
        <v>180</v>
      </c>
      <c r="U22910" t="b">
        <v>0</v>
      </c>
      <c r="V22910" s="2"/>
      <c r="W22910" t="s">
        <v>4444</v>
      </c>
    </row>
    <row r="22911" spans="1:23" x14ac:dyDescent="0.45">
      <c r="A22911" t="s">
        <v>27380</v>
      </c>
      <c r="B22911" t="s">
        <v>4452</v>
      </c>
      <c r="C22911" s="2">
        <v>45502.045891203707</v>
      </c>
      <c r="D22911" t="s">
        <v>600</v>
      </c>
      <c r="E22911" t="s">
        <v>227</v>
      </c>
      <c r="F22911" t="s">
        <v>446</v>
      </c>
      <c r="G22911">
        <v>56.130400000000002</v>
      </c>
      <c r="H22911">
        <v>-106.3468</v>
      </c>
      <c r="I22911" t="s">
        <v>4444</v>
      </c>
      <c r="J22911" t="s">
        <v>4469</v>
      </c>
      <c r="K22911" t="s">
        <v>4446</v>
      </c>
      <c r="L22911" t="s">
        <v>426</v>
      </c>
      <c r="M22911">
        <v>1</v>
      </c>
      <c r="N22911">
        <v>5</v>
      </c>
      <c r="O22911" t="s">
        <v>4447</v>
      </c>
      <c r="P22911">
        <v>0</v>
      </c>
      <c r="Q22911">
        <v>0.25</v>
      </c>
      <c r="R22911">
        <v>5.25</v>
      </c>
      <c r="S22911">
        <v>1</v>
      </c>
      <c r="T22911">
        <v>5.25</v>
      </c>
      <c r="U22911" t="b">
        <v>0</v>
      </c>
      <c r="V22911" s="2"/>
      <c r="W22911" t="s">
        <v>4444</v>
      </c>
    </row>
    <row r="22912" spans="1:23" x14ac:dyDescent="0.45">
      <c r="A22912" t="s">
        <v>27381</v>
      </c>
      <c r="B22912" t="s">
        <v>4443</v>
      </c>
      <c r="C22912" s="2">
        <v>45466.200069444443</v>
      </c>
      <c r="D22912" t="s">
        <v>3575</v>
      </c>
      <c r="E22912" t="s">
        <v>248</v>
      </c>
      <c r="F22912" t="s">
        <v>533</v>
      </c>
      <c r="G22912">
        <v>-14.234999999999999</v>
      </c>
      <c r="H22912">
        <v>-51.9253</v>
      </c>
      <c r="I22912" t="s">
        <v>532</v>
      </c>
      <c r="J22912" t="s">
        <v>4445</v>
      </c>
      <c r="K22912" t="s">
        <v>4449</v>
      </c>
      <c r="L22912" t="s">
        <v>426</v>
      </c>
      <c r="M22912">
        <v>1</v>
      </c>
      <c r="N22912">
        <v>9.8800000000000008</v>
      </c>
      <c r="O22912" t="s">
        <v>4447</v>
      </c>
      <c r="P22912">
        <v>0</v>
      </c>
      <c r="Q22912">
        <v>1.48</v>
      </c>
      <c r="R22912">
        <v>11.36</v>
      </c>
      <c r="S22912">
        <v>1</v>
      </c>
      <c r="T22912">
        <v>11.36</v>
      </c>
      <c r="U22912" t="b">
        <v>0</v>
      </c>
      <c r="V22912" s="2"/>
      <c r="W22912" t="s">
        <v>4444</v>
      </c>
    </row>
    <row r="22913" spans="1:23" x14ac:dyDescent="0.45">
      <c r="A22913" t="s">
        <v>27382</v>
      </c>
      <c r="B22913" t="s">
        <v>4443</v>
      </c>
      <c r="C22913" s="2">
        <v>45714.512291666666</v>
      </c>
      <c r="D22913" t="s">
        <v>1124</v>
      </c>
      <c r="E22913" t="s">
        <v>35</v>
      </c>
      <c r="F22913" t="s">
        <v>427</v>
      </c>
      <c r="G22913">
        <v>39.828299999999999</v>
      </c>
      <c r="H22913">
        <v>-98.579499999999996</v>
      </c>
      <c r="I22913" t="s">
        <v>4444</v>
      </c>
      <c r="J22913" t="s">
        <v>4469</v>
      </c>
      <c r="K22913" t="s">
        <v>4446</v>
      </c>
      <c r="L22913" t="s">
        <v>426</v>
      </c>
      <c r="M22913">
        <v>1</v>
      </c>
      <c r="N22913">
        <v>15</v>
      </c>
      <c r="O22913" t="s">
        <v>4447</v>
      </c>
      <c r="P22913">
        <v>0</v>
      </c>
      <c r="Q22913">
        <v>0</v>
      </c>
      <c r="R22913">
        <v>15</v>
      </c>
      <c r="S22913">
        <v>1</v>
      </c>
      <c r="T22913">
        <v>15</v>
      </c>
      <c r="U22913" t="b">
        <v>0</v>
      </c>
      <c r="V22913" s="2"/>
      <c r="W22913" t="s">
        <v>4444</v>
      </c>
    </row>
    <row r="22914" spans="1:23" x14ac:dyDescent="0.45">
      <c r="A22914" t="s">
        <v>27383</v>
      </c>
      <c r="B22914" t="s">
        <v>4443</v>
      </c>
      <c r="C22914" s="2">
        <v>45605.112164351849</v>
      </c>
      <c r="D22914" t="s">
        <v>2916</v>
      </c>
      <c r="E22914" t="s">
        <v>279</v>
      </c>
      <c r="F22914" t="s">
        <v>413</v>
      </c>
      <c r="G22914">
        <v>55.378100000000003</v>
      </c>
      <c r="H22914">
        <v>-3.4359999999999999</v>
      </c>
      <c r="I22914" t="s">
        <v>409</v>
      </c>
      <c r="J22914" t="s">
        <v>4453</v>
      </c>
      <c r="K22914" t="s">
        <v>4446</v>
      </c>
      <c r="L22914" t="s">
        <v>410</v>
      </c>
      <c r="M22914">
        <v>15</v>
      </c>
      <c r="N22914">
        <v>219.18</v>
      </c>
      <c r="O22914" t="s">
        <v>4482</v>
      </c>
      <c r="P22914">
        <v>328.77</v>
      </c>
      <c r="Q22914">
        <v>657.54</v>
      </c>
      <c r="R22914">
        <v>3616.47</v>
      </c>
      <c r="S22914">
        <v>1.22</v>
      </c>
      <c r="T22914">
        <v>4412.09</v>
      </c>
      <c r="U22914" t="b">
        <v>0</v>
      </c>
      <c r="V22914" s="2"/>
      <c r="W22914" t="s">
        <v>4444</v>
      </c>
    </row>
    <row r="22915" spans="1:23" x14ac:dyDescent="0.45">
      <c r="A22915" t="s">
        <v>27384</v>
      </c>
      <c r="B22915" t="s">
        <v>4443</v>
      </c>
      <c r="C22915" s="2">
        <v>45751.364710648151</v>
      </c>
      <c r="D22915" t="s">
        <v>3641</v>
      </c>
      <c r="E22915" t="s">
        <v>89</v>
      </c>
      <c r="F22915" t="s">
        <v>427</v>
      </c>
      <c r="G22915">
        <v>39.828299999999999</v>
      </c>
      <c r="H22915">
        <v>-98.579499999999996</v>
      </c>
      <c r="I22915" t="s">
        <v>4444</v>
      </c>
      <c r="J22915" t="s">
        <v>4445</v>
      </c>
      <c r="K22915" t="s">
        <v>4446</v>
      </c>
      <c r="L22915" t="s">
        <v>426</v>
      </c>
      <c r="M22915">
        <v>15</v>
      </c>
      <c r="N22915">
        <v>228</v>
      </c>
      <c r="O22915" t="s">
        <v>4447</v>
      </c>
      <c r="P22915">
        <v>0</v>
      </c>
      <c r="Q22915">
        <v>0</v>
      </c>
      <c r="R22915">
        <v>3420</v>
      </c>
      <c r="S22915">
        <v>1</v>
      </c>
      <c r="T22915">
        <v>3420</v>
      </c>
      <c r="U22915" t="b">
        <v>0</v>
      </c>
      <c r="V22915" s="2"/>
      <c r="W22915" t="s">
        <v>4444</v>
      </c>
    </row>
    <row r="22916" spans="1:23" x14ac:dyDescent="0.45">
      <c r="A22916" t="s">
        <v>27385</v>
      </c>
      <c r="B22916" t="s">
        <v>4452</v>
      </c>
      <c r="C22916" s="2">
        <v>45549.196412037039</v>
      </c>
      <c r="D22916" t="s">
        <v>3689</v>
      </c>
      <c r="E22916" t="s">
        <v>192</v>
      </c>
      <c r="F22916" t="s">
        <v>446</v>
      </c>
      <c r="G22916">
        <v>56.130400000000002</v>
      </c>
      <c r="H22916">
        <v>-106.3468</v>
      </c>
      <c r="I22916" t="s">
        <v>4444</v>
      </c>
      <c r="J22916" t="s">
        <v>4445</v>
      </c>
      <c r="K22916" t="s">
        <v>4446</v>
      </c>
      <c r="L22916" t="s">
        <v>426</v>
      </c>
      <c r="M22916">
        <v>1</v>
      </c>
      <c r="N22916">
        <v>9</v>
      </c>
      <c r="O22916" t="s">
        <v>4464</v>
      </c>
      <c r="P22916">
        <v>1.35</v>
      </c>
      <c r="Q22916">
        <v>0.45</v>
      </c>
      <c r="R22916">
        <v>8.1</v>
      </c>
      <c r="S22916">
        <v>1</v>
      </c>
      <c r="T22916">
        <v>8.1</v>
      </c>
      <c r="U22916" t="b">
        <v>0</v>
      </c>
      <c r="V22916" s="2"/>
      <c r="W22916" t="s">
        <v>4444</v>
      </c>
    </row>
    <row r="22917" spans="1:23" x14ac:dyDescent="0.45">
      <c r="A22917" t="s">
        <v>27386</v>
      </c>
      <c r="B22917" t="s">
        <v>4443</v>
      </c>
      <c r="C22917" s="2">
        <v>45800.595150462963</v>
      </c>
      <c r="D22917" t="s">
        <v>3790</v>
      </c>
      <c r="E22917" t="s">
        <v>265</v>
      </c>
      <c r="F22917" t="s">
        <v>418</v>
      </c>
      <c r="G22917">
        <v>-25.2744</v>
      </c>
      <c r="H22917">
        <v>133.77510000000001</v>
      </c>
      <c r="I22917" t="s">
        <v>415</v>
      </c>
      <c r="J22917" t="s">
        <v>4445</v>
      </c>
      <c r="K22917" t="s">
        <v>4449</v>
      </c>
      <c r="L22917" t="s">
        <v>416</v>
      </c>
      <c r="M22917">
        <v>1</v>
      </c>
      <c r="N22917">
        <v>19.7</v>
      </c>
      <c r="O22917" t="s">
        <v>4507</v>
      </c>
      <c r="P22917">
        <v>1.97</v>
      </c>
      <c r="Q22917">
        <v>1.97</v>
      </c>
      <c r="R22917">
        <v>19.7</v>
      </c>
      <c r="S22917">
        <v>0.66</v>
      </c>
      <c r="T22917">
        <v>13</v>
      </c>
      <c r="U22917" t="b">
        <v>0</v>
      </c>
      <c r="V22917" s="2"/>
      <c r="W22917" t="s">
        <v>4444</v>
      </c>
    </row>
    <row r="22918" spans="1:23" x14ac:dyDescent="0.45">
      <c r="A22918" t="s">
        <v>27387</v>
      </c>
      <c r="B22918" t="s">
        <v>4452</v>
      </c>
      <c r="C22918" s="2">
        <v>45862.2887962963</v>
      </c>
      <c r="D22918" t="s">
        <v>3125</v>
      </c>
      <c r="E22918" t="s">
        <v>187</v>
      </c>
      <c r="F22918" t="s">
        <v>482</v>
      </c>
      <c r="G22918">
        <v>12.8797</v>
      </c>
      <c r="H22918">
        <v>121.774</v>
      </c>
      <c r="I22918" t="s">
        <v>415</v>
      </c>
      <c r="J22918" t="s">
        <v>39</v>
      </c>
      <c r="K22918" t="s">
        <v>4475</v>
      </c>
      <c r="L22918" t="s">
        <v>426</v>
      </c>
      <c r="M22918">
        <v>5</v>
      </c>
      <c r="N22918">
        <v>15</v>
      </c>
      <c r="O22918" t="s">
        <v>4486</v>
      </c>
      <c r="P22918">
        <v>15</v>
      </c>
      <c r="Q22918">
        <v>11.25</v>
      </c>
      <c r="R22918">
        <v>71.25</v>
      </c>
      <c r="S22918">
        <v>1</v>
      </c>
      <c r="T22918">
        <v>71.25</v>
      </c>
      <c r="U22918" t="b">
        <v>0</v>
      </c>
      <c r="V22918" s="2"/>
      <c r="W22918" t="s">
        <v>4444</v>
      </c>
    </row>
    <row r="22919" spans="1:23" x14ac:dyDescent="0.45">
      <c r="A22919" t="s">
        <v>27388</v>
      </c>
      <c r="B22919" t="s">
        <v>4443</v>
      </c>
      <c r="C22919" s="2">
        <v>45417.981504629628</v>
      </c>
      <c r="D22919" t="s">
        <v>4300</v>
      </c>
      <c r="E22919" t="s">
        <v>146</v>
      </c>
      <c r="F22919" t="s">
        <v>427</v>
      </c>
      <c r="G22919">
        <v>39.828299999999999</v>
      </c>
      <c r="H22919">
        <v>-98.579499999999996</v>
      </c>
      <c r="I22919" t="s">
        <v>4444</v>
      </c>
      <c r="J22919" t="s">
        <v>4453</v>
      </c>
      <c r="K22919" t="s">
        <v>4446</v>
      </c>
      <c r="L22919" t="s">
        <v>426</v>
      </c>
      <c r="M22919">
        <v>10</v>
      </c>
      <c r="N22919">
        <v>9</v>
      </c>
      <c r="O22919" t="s">
        <v>4447</v>
      </c>
      <c r="P22919">
        <v>0</v>
      </c>
      <c r="Q22919">
        <v>0</v>
      </c>
      <c r="R22919">
        <v>90</v>
      </c>
      <c r="S22919">
        <v>1</v>
      </c>
      <c r="T22919">
        <v>90</v>
      </c>
      <c r="U22919" t="b">
        <v>0</v>
      </c>
      <c r="V22919" s="2"/>
      <c r="W22919" t="s">
        <v>4444</v>
      </c>
    </row>
    <row r="22920" spans="1:23" x14ac:dyDescent="0.45">
      <c r="A22920" t="s">
        <v>27389</v>
      </c>
      <c r="B22920" t="s">
        <v>4443</v>
      </c>
      <c r="C22920" s="2">
        <v>45892.7734837963</v>
      </c>
      <c r="D22920" t="s">
        <v>1763</v>
      </c>
      <c r="E22920" t="s">
        <v>107</v>
      </c>
      <c r="F22920" t="s">
        <v>482</v>
      </c>
      <c r="G22920">
        <v>12.8797</v>
      </c>
      <c r="H22920">
        <v>121.774</v>
      </c>
      <c r="I22920" t="s">
        <v>415</v>
      </c>
      <c r="J22920" t="s">
        <v>4469</v>
      </c>
      <c r="K22920" t="s">
        <v>4475</v>
      </c>
      <c r="L22920" t="s">
        <v>426</v>
      </c>
      <c r="M22920">
        <v>1</v>
      </c>
      <c r="N22920">
        <v>96</v>
      </c>
      <c r="O22920" t="s">
        <v>4447</v>
      </c>
      <c r="P22920">
        <v>0</v>
      </c>
      <c r="Q22920">
        <v>14.4</v>
      </c>
      <c r="R22920">
        <v>110.4</v>
      </c>
      <c r="S22920">
        <v>1</v>
      </c>
      <c r="T22920">
        <v>110.4</v>
      </c>
      <c r="U22920" t="b">
        <v>0</v>
      </c>
      <c r="V22920" s="2"/>
      <c r="W22920" t="s">
        <v>4444</v>
      </c>
    </row>
    <row r="22921" spans="1:23" x14ac:dyDescent="0.45">
      <c r="A22921" t="s">
        <v>27390</v>
      </c>
      <c r="B22921" t="s">
        <v>4443</v>
      </c>
      <c r="C22921" s="2">
        <v>45710.717141203706</v>
      </c>
      <c r="D22921" t="s">
        <v>2060</v>
      </c>
      <c r="E22921" t="s">
        <v>43</v>
      </c>
      <c r="F22921" t="s">
        <v>438</v>
      </c>
      <c r="G22921">
        <v>40.463700000000003</v>
      </c>
      <c r="H22921">
        <v>-3.7492000000000001</v>
      </c>
      <c r="I22921" t="s">
        <v>409</v>
      </c>
      <c r="J22921" t="s">
        <v>4453</v>
      </c>
      <c r="K22921" t="s">
        <v>4475</v>
      </c>
      <c r="L22921" t="s">
        <v>431</v>
      </c>
      <c r="M22921">
        <v>1</v>
      </c>
      <c r="N22921">
        <v>8.49</v>
      </c>
      <c r="O22921" t="s">
        <v>4447</v>
      </c>
      <c r="P22921">
        <v>0</v>
      </c>
      <c r="Q22921">
        <v>1.7</v>
      </c>
      <c r="R22921">
        <v>10.19</v>
      </c>
      <c r="S22921">
        <v>1.06</v>
      </c>
      <c r="T22921">
        <v>10.8</v>
      </c>
      <c r="U22921" t="b">
        <v>0</v>
      </c>
      <c r="V22921" s="2"/>
      <c r="W22921" t="s">
        <v>4444</v>
      </c>
    </row>
    <row r="22922" spans="1:23" x14ac:dyDescent="0.45">
      <c r="A22922" t="s">
        <v>27391</v>
      </c>
      <c r="B22922" t="s">
        <v>4443</v>
      </c>
      <c r="C22922" s="2">
        <v>45925.969155092593</v>
      </c>
      <c r="D22922" t="s">
        <v>3134</v>
      </c>
      <c r="E22922" t="s">
        <v>250</v>
      </c>
      <c r="F22922" t="s">
        <v>477</v>
      </c>
      <c r="G22922">
        <v>51.165700000000001</v>
      </c>
      <c r="H22922">
        <v>10.451499999999999</v>
      </c>
      <c r="I22922" t="s">
        <v>409</v>
      </c>
      <c r="J22922" t="s">
        <v>4445</v>
      </c>
      <c r="K22922" t="s">
        <v>4449</v>
      </c>
      <c r="L22922" t="s">
        <v>431</v>
      </c>
      <c r="M22922">
        <v>1</v>
      </c>
      <c r="N22922">
        <v>145.08000000000001</v>
      </c>
      <c r="O22922" t="s">
        <v>4447</v>
      </c>
      <c r="P22922">
        <v>0</v>
      </c>
      <c r="Q22922">
        <v>29.02</v>
      </c>
      <c r="R22922">
        <v>174.1</v>
      </c>
      <c r="S22922">
        <v>1.06</v>
      </c>
      <c r="T22922">
        <v>184.55</v>
      </c>
      <c r="U22922" t="b">
        <v>0</v>
      </c>
      <c r="V22922" s="2"/>
      <c r="W22922" t="s">
        <v>4444</v>
      </c>
    </row>
    <row r="22923" spans="1:23" x14ac:dyDescent="0.45">
      <c r="A22923" t="s">
        <v>27392</v>
      </c>
      <c r="B22923" t="s">
        <v>4443</v>
      </c>
      <c r="C22923" s="2">
        <v>45532.181342592594</v>
      </c>
      <c r="D22923" t="s">
        <v>2257</v>
      </c>
      <c r="E22923" t="s">
        <v>283</v>
      </c>
      <c r="F22923" t="s">
        <v>427</v>
      </c>
      <c r="G22923">
        <v>39.828299999999999</v>
      </c>
      <c r="H22923">
        <v>-98.579499999999996</v>
      </c>
      <c r="I22923" t="s">
        <v>4444</v>
      </c>
      <c r="J22923" t="s">
        <v>4469</v>
      </c>
      <c r="K22923" t="s">
        <v>4446</v>
      </c>
      <c r="L22923" t="s">
        <v>426</v>
      </c>
      <c r="M22923">
        <v>15</v>
      </c>
      <c r="N22923">
        <v>316.27</v>
      </c>
      <c r="O22923" t="s">
        <v>4507</v>
      </c>
      <c r="P22923">
        <v>474.4</v>
      </c>
      <c r="Q22923">
        <v>0</v>
      </c>
      <c r="R22923">
        <v>4269.6499999999996</v>
      </c>
      <c r="S22923">
        <v>1</v>
      </c>
      <c r="T22923">
        <v>4269.6499999999996</v>
      </c>
      <c r="U22923" t="b">
        <v>0</v>
      </c>
      <c r="V22923" s="2"/>
      <c r="W22923" t="s">
        <v>4444</v>
      </c>
    </row>
    <row r="22924" spans="1:23" x14ac:dyDescent="0.45">
      <c r="A22924" t="s">
        <v>27393</v>
      </c>
      <c r="B22924" t="s">
        <v>4452</v>
      </c>
      <c r="C22924" s="2">
        <v>45517.962731481479</v>
      </c>
      <c r="D22924" t="s">
        <v>3829</v>
      </c>
      <c r="E22924" t="s">
        <v>296</v>
      </c>
      <c r="F22924" t="s">
        <v>427</v>
      </c>
      <c r="G22924">
        <v>39.828299999999999</v>
      </c>
      <c r="H22924">
        <v>-98.579499999999996</v>
      </c>
      <c r="I22924" t="s">
        <v>4444</v>
      </c>
      <c r="J22924" t="s">
        <v>4481</v>
      </c>
      <c r="K22924" t="s">
        <v>4475</v>
      </c>
      <c r="L22924" t="s">
        <v>426</v>
      </c>
      <c r="M22924">
        <v>10</v>
      </c>
      <c r="N22924">
        <v>29.18</v>
      </c>
      <c r="O22924" t="s">
        <v>5302</v>
      </c>
      <c r="P22924">
        <v>43.77</v>
      </c>
      <c r="Q22924">
        <v>0</v>
      </c>
      <c r="R22924">
        <v>248.03</v>
      </c>
      <c r="S22924">
        <v>1</v>
      </c>
      <c r="T22924">
        <v>248.03</v>
      </c>
      <c r="U22924" t="b">
        <v>0</v>
      </c>
      <c r="V22924" s="2"/>
      <c r="W22924" t="s">
        <v>4444</v>
      </c>
    </row>
    <row r="22925" spans="1:23" x14ac:dyDescent="0.45">
      <c r="A22925" t="s">
        <v>27394</v>
      </c>
      <c r="B22925" t="s">
        <v>4443</v>
      </c>
      <c r="C22925" s="2">
        <v>45740.629108796296</v>
      </c>
      <c r="D22925" t="s">
        <v>744</v>
      </c>
      <c r="E22925" t="s">
        <v>65</v>
      </c>
      <c r="F22925" t="s">
        <v>427</v>
      </c>
      <c r="G22925">
        <v>39.828299999999999</v>
      </c>
      <c r="H22925">
        <v>-98.579499999999996</v>
      </c>
      <c r="I22925" t="s">
        <v>4444</v>
      </c>
      <c r="J22925" t="s">
        <v>4445</v>
      </c>
      <c r="K22925" t="s">
        <v>4446</v>
      </c>
      <c r="L22925" t="s">
        <v>426</v>
      </c>
      <c r="M22925">
        <v>1</v>
      </c>
      <c r="N22925">
        <v>14.99</v>
      </c>
      <c r="O22925" t="s">
        <v>4447</v>
      </c>
      <c r="P22925">
        <v>0</v>
      </c>
      <c r="Q22925">
        <v>0</v>
      </c>
      <c r="R22925">
        <v>14.99</v>
      </c>
      <c r="S22925">
        <v>1</v>
      </c>
      <c r="T22925">
        <v>14.99</v>
      </c>
      <c r="U22925" t="b">
        <v>0</v>
      </c>
      <c r="V22925" s="2"/>
      <c r="W22925" t="s">
        <v>4444</v>
      </c>
    </row>
    <row r="22926" spans="1:23" x14ac:dyDescent="0.45">
      <c r="A22926" t="s">
        <v>27395</v>
      </c>
      <c r="B22926" t="s">
        <v>4452</v>
      </c>
      <c r="C22926" s="2">
        <v>45540.25949074074</v>
      </c>
      <c r="D22926" t="s">
        <v>1190</v>
      </c>
      <c r="E22926" t="s">
        <v>300</v>
      </c>
      <c r="F22926" t="s">
        <v>427</v>
      </c>
      <c r="G22926">
        <v>39.828299999999999</v>
      </c>
      <c r="H22926">
        <v>-98.579499999999996</v>
      </c>
      <c r="I22926" t="s">
        <v>4444</v>
      </c>
      <c r="J22926" t="s">
        <v>4445</v>
      </c>
      <c r="K22926" t="s">
        <v>4446</v>
      </c>
      <c r="L22926" t="s">
        <v>426</v>
      </c>
      <c r="M22926">
        <v>1</v>
      </c>
      <c r="N22926">
        <v>36.700000000000003</v>
      </c>
      <c r="O22926" t="s">
        <v>4447</v>
      </c>
      <c r="P22926">
        <v>0</v>
      </c>
      <c r="Q22926">
        <v>0</v>
      </c>
      <c r="R22926">
        <v>36.700000000000003</v>
      </c>
      <c r="S22926">
        <v>1</v>
      </c>
      <c r="T22926">
        <v>36.700000000000003</v>
      </c>
      <c r="U22926" t="b">
        <v>0</v>
      </c>
      <c r="V22926" s="2"/>
      <c r="W22926" t="s">
        <v>4444</v>
      </c>
    </row>
    <row r="22927" spans="1:23" x14ac:dyDescent="0.45">
      <c r="A22927" t="s">
        <v>27396</v>
      </c>
      <c r="B22927" t="s">
        <v>4443</v>
      </c>
      <c r="C22927" s="2">
        <v>45560.062465277777</v>
      </c>
      <c r="D22927" t="s">
        <v>2177</v>
      </c>
      <c r="E22927" t="s">
        <v>200</v>
      </c>
      <c r="F22927" t="s">
        <v>427</v>
      </c>
      <c r="G22927">
        <v>39.828299999999999</v>
      </c>
      <c r="H22927">
        <v>-98.579499999999996</v>
      </c>
      <c r="I22927" t="s">
        <v>4444</v>
      </c>
      <c r="J22927" t="s">
        <v>4481</v>
      </c>
      <c r="K22927" t="s">
        <v>4449</v>
      </c>
      <c r="L22927" t="s">
        <v>426</v>
      </c>
      <c r="M22927">
        <v>5</v>
      </c>
      <c r="N22927">
        <v>13</v>
      </c>
      <c r="O22927" t="s">
        <v>4447</v>
      </c>
      <c r="P22927">
        <v>0</v>
      </c>
      <c r="Q22927">
        <v>0</v>
      </c>
      <c r="R22927">
        <v>65</v>
      </c>
      <c r="S22927">
        <v>1</v>
      </c>
      <c r="T22927">
        <v>65</v>
      </c>
      <c r="U22927" t="b">
        <v>0</v>
      </c>
      <c r="V22927" s="2"/>
      <c r="W22927" t="s">
        <v>4444</v>
      </c>
    </row>
    <row r="22928" spans="1:23" x14ac:dyDescent="0.45">
      <c r="A22928" t="s">
        <v>27397</v>
      </c>
      <c r="B22928" t="s">
        <v>4443</v>
      </c>
      <c r="C22928" s="2">
        <v>45516.481423611112</v>
      </c>
      <c r="D22928" t="s">
        <v>2746</v>
      </c>
      <c r="E22928" t="s">
        <v>61</v>
      </c>
      <c r="F22928" t="s">
        <v>413</v>
      </c>
      <c r="G22928">
        <v>55.378100000000003</v>
      </c>
      <c r="H22928">
        <v>-3.4359999999999999</v>
      </c>
      <c r="I22928" t="s">
        <v>409</v>
      </c>
      <c r="J22928" t="s">
        <v>4469</v>
      </c>
      <c r="K22928" t="s">
        <v>4449</v>
      </c>
      <c r="L22928" t="s">
        <v>410</v>
      </c>
      <c r="M22928">
        <v>3</v>
      </c>
      <c r="N22928">
        <v>327.05</v>
      </c>
      <c r="O22928" t="s">
        <v>4447</v>
      </c>
      <c r="P22928">
        <v>0</v>
      </c>
      <c r="Q22928">
        <v>196.23</v>
      </c>
      <c r="R22928">
        <v>1177.3800000000001</v>
      </c>
      <c r="S22928">
        <v>1.22</v>
      </c>
      <c r="T22928">
        <v>1436.4</v>
      </c>
      <c r="U22928" t="b">
        <v>0</v>
      </c>
      <c r="V22928" s="2"/>
      <c r="W22928" t="s">
        <v>4444</v>
      </c>
    </row>
    <row r="22929" spans="1:23" x14ac:dyDescent="0.45">
      <c r="A22929" t="s">
        <v>27398</v>
      </c>
      <c r="B22929" t="s">
        <v>4443</v>
      </c>
      <c r="C22929" s="2">
        <v>45820.263784722221</v>
      </c>
      <c r="D22929" t="s">
        <v>2548</v>
      </c>
      <c r="E22929" t="s">
        <v>254</v>
      </c>
      <c r="F22929" t="s">
        <v>452</v>
      </c>
      <c r="G22929">
        <v>46.227600000000002</v>
      </c>
      <c r="H22929">
        <v>2.2136999999999998</v>
      </c>
      <c r="I22929" t="s">
        <v>409</v>
      </c>
      <c r="J22929" t="s">
        <v>4481</v>
      </c>
      <c r="K22929" t="s">
        <v>4475</v>
      </c>
      <c r="L22929" t="s">
        <v>431</v>
      </c>
      <c r="M22929">
        <v>1</v>
      </c>
      <c r="N22929">
        <v>17.920000000000002</v>
      </c>
      <c r="O22929" t="s">
        <v>4507</v>
      </c>
      <c r="P22929">
        <v>1.79</v>
      </c>
      <c r="Q22929">
        <v>3.58</v>
      </c>
      <c r="R22929">
        <v>19.71</v>
      </c>
      <c r="S22929">
        <v>1.06</v>
      </c>
      <c r="T22929">
        <v>20.89</v>
      </c>
      <c r="U22929" t="b">
        <v>0</v>
      </c>
      <c r="V22929" s="2"/>
      <c r="W22929" t="s">
        <v>4444</v>
      </c>
    </row>
    <row r="22930" spans="1:23" x14ac:dyDescent="0.45">
      <c r="A22930" t="s">
        <v>27399</v>
      </c>
      <c r="B22930" t="s">
        <v>4443</v>
      </c>
      <c r="C22930" s="2">
        <v>45411.081076388888</v>
      </c>
      <c r="D22930" t="s">
        <v>774</v>
      </c>
      <c r="E22930" t="s">
        <v>200</v>
      </c>
      <c r="F22930" t="s">
        <v>427</v>
      </c>
      <c r="G22930">
        <v>39.828299999999999</v>
      </c>
      <c r="H22930">
        <v>-98.579499999999996</v>
      </c>
      <c r="I22930" t="s">
        <v>4444</v>
      </c>
      <c r="J22930" t="s">
        <v>4481</v>
      </c>
      <c r="K22930" t="s">
        <v>4446</v>
      </c>
      <c r="L22930" t="s">
        <v>426</v>
      </c>
      <c r="M22930">
        <v>10</v>
      </c>
      <c r="N22930">
        <v>13</v>
      </c>
      <c r="O22930" t="s">
        <v>4447</v>
      </c>
      <c r="P22930">
        <v>0</v>
      </c>
      <c r="Q22930">
        <v>0</v>
      </c>
      <c r="R22930">
        <v>130</v>
      </c>
      <c r="S22930">
        <v>1</v>
      </c>
      <c r="T22930">
        <v>130</v>
      </c>
      <c r="U22930" t="b">
        <v>0</v>
      </c>
      <c r="V22930" s="2"/>
      <c r="W22930" t="s">
        <v>4444</v>
      </c>
    </row>
    <row r="22931" spans="1:23" x14ac:dyDescent="0.45">
      <c r="A22931" t="s">
        <v>27400</v>
      </c>
      <c r="B22931" t="s">
        <v>4443</v>
      </c>
      <c r="C22931" s="2">
        <v>45546.141840277778</v>
      </c>
      <c r="D22931" t="s">
        <v>981</v>
      </c>
      <c r="E22931" t="s">
        <v>283</v>
      </c>
      <c r="F22931" t="s">
        <v>427</v>
      </c>
      <c r="G22931">
        <v>39.828299999999999</v>
      </c>
      <c r="H22931">
        <v>-98.579499999999996</v>
      </c>
      <c r="I22931" t="s">
        <v>4444</v>
      </c>
      <c r="J22931" t="s">
        <v>4445</v>
      </c>
      <c r="K22931" t="s">
        <v>4449</v>
      </c>
      <c r="L22931" t="s">
        <v>426</v>
      </c>
      <c r="M22931">
        <v>1</v>
      </c>
      <c r="N22931">
        <v>316.27</v>
      </c>
      <c r="O22931" t="s">
        <v>4447</v>
      </c>
      <c r="P22931">
        <v>0</v>
      </c>
      <c r="Q22931">
        <v>0</v>
      </c>
      <c r="R22931">
        <v>316.27</v>
      </c>
      <c r="S22931">
        <v>1</v>
      </c>
      <c r="T22931">
        <v>316.27</v>
      </c>
      <c r="U22931" t="b">
        <v>0</v>
      </c>
      <c r="V22931" s="2"/>
      <c r="W22931" t="s">
        <v>4444</v>
      </c>
    </row>
    <row r="22932" spans="1:23" x14ac:dyDescent="0.45">
      <c r="A22932" t="s">
        <v>27401</v>
      </c>
      <c r="B22932" t="s">
        <v>4443</v>
      </c>
      <c r="C22932" s="2">
        <v>45609.539120370369</v>
      </c>
      <c r="D22932" t="s">
        <v>1172</v>
      </c>
      <c r="E22932" t="s">
        <v>161</v>
      </c>
      <c r="F22932" t="s">
        <v>452</v>
      </c>
      <c r="G22932">
        <v>46.227600000000002</v>
      </c>
      <c r="H22932">
        <v>2.2136999999999998</v>
      </c>
      <c r="I22932" t="s">
        <v>409</v>
      </c>
      <c r="J22932" t="s">
        <v>4445</v>
      </c>
      <c r="K22932" t="s">
        <v>4449</v>
      </c>
      <c r="L22932" t="s">
        <v>431</v>
      </c>
      <c r="M22932">
        <v>1</v>
      </c>
      <c r="N22932">
        <v>23.58</v>
      </c>
      <c r="O22932" t="s">
        <v>4447</v>
      </c>
      <c r="P22932">
        <v>0</v>
      </c>
      <c r="Q22932">
        <v>4.72</v>
      </c>
      <c r="R22932">
        <v>28.3</v>
      </c>
      <c r="S22932">
        <v>1.06</v>
      </c>
      <c r="T22932">
        <v>30</v>
      </c>
      <c r="U22932" t="b">
        <v>0</v>
      </c>
      <c r="V22932" s="2"/>
      <c r="W22932" t="s">
        <v>4444</v>
      </c>
    </row>
    <row r="22933" spans="1:23" x14ac:dyDescent="0.45">
      <c r="A22933" t="s">
        <v>27402</v>
      </c>
      <c r="B22933" t="s">
        <v>4443</v>
      </c>
      <c r="C22933" s="2">
        <v>45629.341874999998</v>
      </c>
      <c r="D22933" t="s">
        <v>2175</v>
      </c>
      <c r="E22933" t="s">
        <v>334</v>
      </c>
      <c r="F22933" t="s">
        <v>477</v>
      </c>
      <c r="G22933">
        <v>51.165700000000001</v>
      </c>
      <c r="H22933">
        <v>10.451499999999999</v>
      </c>
      <c r="I22933" t="s">
        <v>409</v>
      </c>
      <c r="J22933" t="s">
        <v>39</v>
      </c>
      <c r="K22933" t="s">
        <v>4475</v>
      </c>
      <c r="L22933" t="s">
        <v>431</v>
      </c>
      <c r="M22933">
        <v>10</v>
      </c>
      <c r="N22933">
        <v>298.37</v>
      </c>
      <c r="O22933" t="s">
        <v>4447</v>
      </c>
      <c r="P22933">
        <v>0</v>
      </c>
      <c r="Q22933">
        <v>596.74</v>
      </c>
      <c r="R22933">
        <v>3580.44</v>
      </c>
      <c r="S22933">
        <v>1.06</v>
      </c>
      <c r="T22933">
        <v>3795.27</v>
      </c>
      <c r="U22933" t="b">
        <v>0</v>
      </c>
      <c r="V22933" s="2"/>
      <c r="W22933" t="s">
        <v>4444</v>
      </c>
    </row>
    <row r="22934" spans="1:23" x14ac:dyDescent="0.45">
      <c r="A22934" t="s">
        <v>27403</v>
      </c>
      <c r="B22934" t="s">
        <v>4443</v>
      </c>
      <c r="C22934" s="2">
        <v>45549.846805555557</v>
      </c>
      <c r="D22934" t="s">
        <v>3864</v>
      </c>
      <c r="E22934" t="s">
        <v>218</v>
      </c>
      <c r="F22934" t="s">
        <v>482</v>
      </c>
      <c r="G22934">
        <v>12.8797</v>
      </c>
      <c r="H22934">
        <v>121.774</v>
      </c>
      <c r="I22934" t="s">
        <v>415</v>
      </c>
      <c r="J22934" t="s">
        <v>4481</v>
      </c>
      <c r="K22934" t="s">
        <v>4446</v>
      </c>
      <c r="L22934" t="s">
        <v>426</v>
      </c>
      <c r="M22934">
        <v>15</v>
      </c>
      <c r="N22934">
        <v>290</v>
      </c>
      <c r="O22934" t="s">
        <v>4507</v>
      </c>
      <c r="P22934">
        <v>435</v>
      </c>
      <c r="Q22934">
        <v>652.5</v>
      </c>
      <c r="R22934">
        <v>4567.5</v>
      </c>
      <c r="S22934">
        <v>1</v>
      </c>
      <c r="T22934">
        <v>4567.5</v>
      </c>
      <c r="U22934" t="b">
        <v>0</v>
      </c>
      <c r="V22934" s="2"/>
      <c r="W22934" t="s">
        <v>4444</v>
      </c>
    </row>
    <row r="22935" spans="1:23" x14ac:dyDescent="0.45">
      <c r="A22935" t="s">
        <v>27404</v>
      </c>
      <c r="B22935" t="s">
        <v>4452</v>
      </c>
      <c r="C22935" s="2">
        <v>45532.121180555558</v>
      </c>
      <c r="D22935" t="s">
        <v>1386</v>
      </c>
      <c r="E22935" t="s">
        <v>300</v>
      </c>
      <c r="F22935" t="s">
        <v>533</v>
      </c>
      <c r="G22935">
        <v>-14.234999999999999</v>
      </c>
      <c r="H22935">
        <v>-51.9253</v>
      </c>
      <c r="I22935" t="s">
        <v>532</v>
      </c>
      <c r="J22935" t="s">
        <v>4445</v>
      </c>
      <c r="K22935" t="s">
        <v>4449</v>
      </c>
      <c r="L22935" t="s">
        <v>426</v>
      </c>
      <c r="M22935">
        <v>5</v>
      </c>
      <c r="N22935">
        <v>36.700000000000003</v>
      </c>
      <c r="O22935" t="s">
        <v>4447</v>
      </c>
      <c r="P22935">
        <v>0</v>
      </c>
      <c r="Q22935">
        <v>27.52</v>
      </c>
      <c r="R22935">
        <v>211.02</v>
      </c>
      <c r="S22935">
        <v>1</v>
      </c>
      <c r="T22935">
        <v>211.02</v>
      </c>
      <c r="U22935" t="b">
        <v>0</v>
      </c>
      <c r="V22935" s="2"/>
      <c r="W22935" t="s">
        <v>4444</v>
      </c>
    </row>
    <row r="22936" spans="1:23" x14ac:dyDescent="0.45">
      <c r="A22936" t="s">
        <v>27405</v>
      </c>
      <c r="B22936" t="s">
        <v>4443</v>
      </c>
      <c r="C22936" s="2">
        <v>45697.248819444445</v>
      </c>
      <c r="D22936" t="s">
        <v>4086</v>
      </c>
      <c r="E22936" t="s">
        <v>289</v>
      </c>
      <c r="F22936" t="s">
        <v>482</v>
      </c>
      <c r="G22936">
        <v>12.8797</v>
      </c>
      <c r="H22936">
        <v>121.774</v>
      </c>
      <c r="I22936" t="s">
        <v>415</v>
      </c>
      <c r="J22936" t="s">
        <v>4445</v>
      </c>
      <c r="K22936" t="s">
        <v>4449</v>
      </c>
      <c r="L22936" t="s">
        <v>426</v>
      </c>
      <c r="M22936">
        <v>3</v>
      </c>
      <c r="N22936">
        <v>316.27</v>
      </c>
      <c r="O22936" t="s">
        <v>4447</v>
      </c>
      <c r="P22936">
        <v>0</v>
      </c>
      <c r="Q22936">
        <v>142.32</v>
      </c>
      <c r="R22936">
        <v>1091.1300000000001</v>
      </c>
      <c r="S22936">
        <v>1</v>
      </c>
      <c r="T22936">
        <v>1091.1300000000001</v>
      </c>
      <c r="U22936" t="b">
        <v>0</v>
      </c>
      <c r="V22936" s="2"/>
      <c r="W22936" t="s">
        <v>4444</v>
      </c>
    </row>
    <row r="22937" spans="1:23" x14ac:dyDescent="0.45">
      <c r="A22937" t="s">
        <v>27406</v>
      </c>
      <c r="B22937" t="s">
        <v>4443</v>
      </c>
      <c r="C22937" s="2">
        <v>45609.985486111109</v>
      </c>
      <c r="D22937" t="s">
        <v>1795</v>
      </c>
      <c r="E22937" t="s">
        <v>65</v>
      </c>
      <c r="F22937" t="s">
        <v>413</v>
      </c>
      <c r="G22937">
        <v>55.378100000000003</v>
      </c>
      <c r="H22937">
        <v>-3.4359999999999999</v>
      </c>
      <c r="I22937" t="s">
        <v>409</v>
      </c>
      <c r="J22937" t="s">
        <v>4481</v>
      </c>
      <c r="K22937" t="s">
        <v>4446</v>
      </c>
      <c r="L22937" t="s">
        <v>410</v>
      </c>
      <c r="M22937">
        <v>1</v>
      </c>
      <c r="N22937">
        <v>12.29</v>
      </c>
      <c r="O22937" t="s">
        <v>4447</v>
      </c>
      <c r="P22937">
        <v>0</v>
      </c>
      <c r="Q22937">
        <v>2.46</v>
      </c>
      <c r="R22937">
        <v>14.75</v>
      </c>
      <c r="S22937">
        <v>1.22</v>
      </c>
      <c r="T22937">
        <v>18</v>
      </c>
      <c r="U22937" t="b">
        <v>0</v>
      </c>
      <c r="V22937" s="2"/>
      <c r="W22937" t="s">
        <v>4444</v>
      </c>
    </row>
    <row r="22938" spans="1:23" x14ac:dyDescent="0.45">
      <c r="A22938" t="s">
        <v>27407</v>
      </c>
      <c r="B22938" t="s">
        <v>4452</v>
      </c>
      <c r="C22938" s="2">
        <v>45532.644988425927</v>
      </c>
      <c r="D22938" t="s">
        <v>2551</v>
      </c>
      <c r="E22938" t="s">
        <v>296</v>
      </c>
      <c r="F22938" t="s">
        <v>413</v>
      </c>
      <c r="G22938">
        <v>55.378100000000003</v>
      </c>
      <c r="H22938">
        <v>-3.4359999999999999</v>
      </c>
      <c r="I22938" t="s">
        <v>409</v>
      </c>
      <c r="J22938" t="s">
        <v>4469</v>
      </c>
      <c r="K22938" t="s">
        <v>4446</v>
      </c>
      <c r="L22938" t="s">
        <v>410</v>
      </c>
      <c r="M22938">
        <v>1</v>
      </c>
      <c r="N22938">
        <v>23.92</v>
      </c>
      <c r="O22938" t="s">
        <v>4460</v>
      </c>
      <c r="P22938">
        <v>2.39</v>
      </c>
      <c r="Q22938">
        <v>4.78</v>
      </c>
      <c r="R22938">
        <v>26.31</v>
      </c>
      <c r="S22938">
        <v>1.22</v>
      </c>
      <c r="T22938">
        <v>32.1</v>
      </c>
      <c r="U22938" t="b">
        <v>0</v>
      </c>
      <c r="V22938" s="2"/>
      <c r="W22938" t="s">
        <v>4444</v>
      </c>
    </row>
    <row r="22939" spans="1:23" x14ac:dyDescent="0.45">
      <c r="A22939" t="s">
        <v>27408</v>
      </c>
      <c r="B22939" t="s">
        <v>4443</v>
      </c>
      <c r="C22939" s="2">
        <v>45446.694386574076</v>
      </c>
      <c r="D22939" t="s">
        <v>4074</v>
      </c>
      <c r="E22939" t="s">
        <v>293</v>
      </c>
      <c r="F22939" t="s">
        <v>427</v>
      </c>
      <c r="G22939">
        <v>39.828299999999999</v>
      </c>
      <c r="H22939">
        <v>-98.579499999999996</v>
      </c>
      <c r="I22939" t="s">
        <v>4444</v>
      </c>
      <c r="J22939" t="s">
        <v>39</v>
      </c>
      <c r="K22939" t="s">
        <v>4446</v>
      </c>
      <c r="L22939" t="s">
        <v>426</v>
      </c>
      <c r="M22939">
        <v>15</v>
      </c>
      <c r="N22939">
        <v>118.1</v>
      </c>
      <c r="O22939" t="s">
        <v>4447</v>
      </c>
      <c r="P22939">
        <v>0</v>
      </c>
      <c r="Q22939">
        <v>0</v>
      </c>
      <c r="R22939">
        <v>1771.5</v>
      </c>
      <c r="S22939">
        <v>1</v>
      </c>
      <c r="T22939">
        <v>1771.5</v>
      </c>
      <c r="U22939" t="b">
        <v>0</v>
      </c>
      <c r="V22939" s="2"/>
      <c r="W22939" t="s">
        <v>4444</v>
      </c>
    </row>
    <row r="22940" spans="1:23" x14ac:dyDescent="0.45">
      <c r="A22940" t="s">
        <v>27409</v>
      </c>
      <c r="B22940" t="s">
        <v>4452</v>
      </c>
      <c r="C22940" s="2">
        <v>45917.375277777777</v>
      </c>
      <c r="D22940" t="s">
        <v>2487</v>
      </c>
      <c r="E22940" t="s">
        <v>231</v>
      </c>
      <c r="F22940" t="s">
        <v>452</v>
      </c>
      <c r="G22940">
        <v>46.227600000000002</v>
      </c>
      <c r="H22940">
        <v>2.2136999999999998</v>
      </c>
      <c r="I22940" t="s">
        <v>409</v>
      </c>
      <c r="J22940" t="s">
        <v>4445</v>
      </c>
      <c r="K22940" t="s">
        <v>4446</v>
      </c>
      <c r="L22940" t="s">
        <v>431</v>
      </c>
      <c r="M22940">
        <v>1</v>
      </c>
      <c r="N22940">
        <v>47.17</v>
      </c>
      <c r="O22940" t="s">
        <v>4447</v>
      </c>
      <c r="P22940">
        <v>0</v>
      </c>
      <c r="Q22940">
        <v>9.43</v>
      </c>
      <c r="R22940">
        <v>56.6</v>
      </c>
      <c r="S22940">
        <v>1.06</v>
      </c>
      <c r="T22940">
        <v>60</v>
      </c>
      <c r="U22940" t="b">
        <v>0</v>
      </c>
      <c r="V22940" s="2"/>
      <c r="W22940" t="s">
        <v>4444</v>
      </c>
    </row>
    <row r="22941" spans="1:23" x14ac:dyDescent="0.45">
      <c r="A22941" t="s">
        <v>27410</v>
      </c>
      <c r="B22941" t="s">
        <v>4443</v>
      </c>
      <c r="C22941" s="2">
        <v>45780.939675925925</v>
      </c>
      <c r="D22941" t="s">
        <v>514</v>
      </c>
      <c r="E22941" t="s">
        <v>156</v>
      </c>
      <c r="F22941" t="s">
        <v>427</v>
      </c>
      <c r="G22941">
        <v>39.828299999999999</v>
      </c>
      <c r="H22941">
        <v>-98.579499999999996</v>
      </c>
      <c r="I22941" t="s">
        <v>4444</v>
      </c>
      <c r="J22941" t="s">
        <v>4469</v>
      </c>
      <c r="K22941" t="s">
        <v>4475</v>
      </c>
      <c r="L22941" t="s">
        <v>426</v>
      </c>
      <c r="M22941">
        <v>1</v>
      </c>
      <c r="N22941">
        <v>12.5</v>
      </c>
      <c r="O22941" t="s">
        <v>4447</v>
      </c>
      <c r="P22941">
        <v>0</v>
      </c>
      <c r="Q22941">
        <v>0</v>
      </c>
      <c r="R22941">
        <v>12.5</v>
      </c>
      <c r="S22941">
        <v>1</v>
      </c>
      <c r="T22941">
        <v>12.5</v>
      </c>
      <c r="U22941" t="b">
        <v>0</v>
      </c>
      <c r="V22941" s="2"/>
      <c r="W22941" t="s">
        <v>4444</v>
      </c>
    </row>
    <row r="22942" spans="1:23" x14ac:dyDescent="0.45">
      <c r="A22942" t="s">
        <v>27411</v>
      </c>
      <c r="B22942" t="s">
        <v>4443</v>
      </c>
      <c r="C22942" s="2">
        <v>45684.151666666665</v>
      </c>
      <c r="D22942" t="s">
        <v>2034</v>
      </c>
      <c r="E22942" t="s">
        <v>298</v>
      </c>
      <c r="F22942" t="s">
        <v>413</v>
      </c>
      <c r="G22942">
        <v>55.378100000000003</v>
      </c>
      <c r="H22942">
        <v>-3.4359999999999999</v>
      </c>
      <c r="I22942" t="s">
        <v>409</v>
      </c>
      <c r="J22942" t="s">
        <v>4469</v>
      </c>
      <c r="K22942" t="s">
        <v>4446</v>
      </c>
      <c r="L22942" t="s">
        <v>410</v>
      </c>
      <c r="M22942">
        <v>10</v>
      </c>
      <c r="N22942">
        <v>96.8</v>
      </c>
      <c r="O22942" t="s">
        <v>4447</v>
      </c>
      <c r="P22942">
        <v>0</v>
      </c>
      <c r="Q22942">
        <v>193.6</v>
      </c>
      <c r="R22942">
        <v>1161.5999999999999</v>
      </c>
      <c r="S22942">
        <v>1.22</v>
      </c>
      <c r="T22942">
        <v>1417.15</v>
      </c>
      <c r="U22942" t="b">
        <v>0</v>
      </c>
      <c r="V22942" s="2"/>
      <c r="W22942" t="s">
        <v>4444</v>
      </c>
    </row>
    <row r="22943" spans="1:23" x14ac:dyDescent="0.45">
      <c r="A22943" t="s">
        <v>27412</v>
      </c>
      <c r="B22943" t="s">
        <v>4452</v>
      </c>
      <c r="C22943" s="2">
        <v>45919.843009259261</v>
      </c>
      <c r="D22943" t="s">
        <v>1236</v>
      </c>
      <c r="E22943" t="s">
        <v>265</v>
      </c>
      <c r="F22943" t="s">
        <v>452</v>
      </c>
      <c r="G22943">
        <v>46.227600000000002</v>
      </c>
      <c r="H22943">
        <v>2.2136999999999998</v>
      </c>
      <c r="I22943" t="s">
        <v>409</v>
      </c>
      <c r="J22943" t="s">
        <v>4445</v>
      </c>
      <c r="K22943" t="s">
        <v>4446</v>
      </c>
      <c r="L22943" t="s">
        <v>431</v>
      </c>
      <c r="M22943">
        <v>5</v>
      </c>
      <c r="N22943">
        <v>12.26</v>
      </c>
      <c r="O22943" t="s">
        <v>4447</v>
      </c>
      <c r="P22943">
        <v>0</v>
      </c>
      <c r="Q22943">
        <v>12.26</v>
      </c>
      <c r="R22943">
        <v>73.56</v>
      </c>
      <c r="S22943">
        <v>1.06</v>
      </c>
      <c r="T22943">
        <v>77.97</v>
      </c>
      <c r="U22943" t="b">
        <v>0</v>
      </c>
      <c r="V22943" s="2"/>
      <c r="W22943" t="s">
        <v>4444</v>
      </c>
    </row>
    <row r="22944" spans="1:23" x14ac:dyDescent="0.45">
      <c r="A22944" t="s">
        <v>27413</v>
      </c>
      <c r="B22944" t="s">
        <v>4443</v>
      </c>
      <c r="C22944" s="2">
        <v>45923.089942129627</v>
      </c>
      <c r="D22944" t="s">
        <v>3269</v>
      </c>
      <c r="E22944" t="s">
        <v>154</v>
      </c>
      <c r="F22944" t="s">
        <v>427</v>
      </c>
      <c r="G22944">
        <v>39.828299999999999</v>
      </c>
      <c r="H22944">
        <v>-98.579499999999996</v>
      </c>
      <c r="I22944" t="s">
        <v>4444</v>
      </c>
      <c r="J22944" t="s">
        <v>4453</v>
      </c>
      <c r="K22944" t="s">
        <v>4475</v>
      </c>
      <c r="L22944" t="s">
        <v>426</v>
      </c>
      <c r="M22944">
        <v>3</v>
      </c>
      <c r="N22944">
        <v>160</v>
      </c>
      <c r="O22944" t="s">
        <v>4447</v>
      </c>
      <c r="P22944">
        <v>0</v>
      </c>
      <c r="Q22944">
        <v>0</v>
      </c>
      <c r="R22944">
        <v>480</v>
      </c>
      <c r="S22944">
        <v>1</v>
      </c>
      <c r="T22944">
        <v>480</v>
      </c>
      <c r="U22944" t="b">
        <v>0</v>
      </c>
      <c r="V22944" s="2"/>
      <c r="W22944" t="s">
        <v>4444</v>
      </c>
    </row>
    <row r="22945" spans="1:23" x14ac:dyDescent="0.45">
      <c r="A22945" t="s">
        <v>27414</v>
      </c>
      <c r="B22945" t="s">
        <v>4452</v>
      </c>
      <c r="C22945" s="2">
        <v>45744.618125000001</v>
      </c>
      <c r="D22945" t="s">
        <v>953</v>
      </c>
      <c r="E22945" t="s">
        <v>192</v>
      </c>
      <c r="F22945" t="s">
        <v>427</v>
      </c>
      <c r="G22945">
        <v>39.828299999999999</v>
      </c>
      <c r="H22945">
        <v>-98.579499999999996</v>
      </c>
      <c r="I22945" t="s">
        <v>4444</v>
      </c>
      <c r="J22945" t="s">
        <v>4453</v>
      </c>
      <c r="K22945" t="s">
        <v>4449</v>
      </c>
      <c r="L22945" t="s">
        <v>426</v>
      </c>
      <c r="M22945">
        <v>20</v>
      </c>
      <c r="N22945">
        <v>9</v>
      </c>
      <c r="O22945" t="s">
        <v>4447</v>
      </c>
      <c r="P22945">
        <v>0</v>
      </c>
      <c r="Q22945">
        <v>0</v>
      </c>
      <c r="R22945">
        <v>180</v>
      </c>
      <c r="S22945">
        <v>1</v>
      </c>
      <c r="T22945">
        <v>180</v>
      </c>
      <c r="U22945" t="b">
        <v>0</v>
      </c>
      <c r="V22945" s="2"/>
      <c r="W22945" t="s">
        <v>4444</v>
      </c>
    </row>
    <row r="22946" spans="1:23" x14ac:dyDescent="0.45">
      <c r="A22946" t="s">
        <v>27415</v>
      </c>
      <c r="B22946" t="s">
        <v>4443</v>
      </c>
      <c r="C22946" s="2">
        <v>45767.554259259261</v>
      </c>
      <c r="D22946" t="s">
        <v>1856</v>
      </c>
      <c r="E22946" t="s">
        <v>279</v>
      </c>
      <c r="F22946" t="s">
        <v>427</v>
      </c>
      <c r="G22946">
        <v>39.828299999999999</v>
      </c>
      <c r="H22946">
        <v>-98.579499999999996</v>
      </c>
      <c r="I22946" t="s">
        <v>4444</v>
      </c>
      <c r="J22946" t="s">
        <v>4481</v>
      </c>
      <c r="K22946" t="s">
        <v>4446</v>
      </c>
      <c r="L22946" t="s">
        <v>426</v>
      </c>
      <c r="M22946">
        <v>1</v>
      </c>
      <c r="N22946">
        <v>267.39999999999998</v>
      </c>
      <c r="O22946" t="s">
        <v>4447</v>
      </c>
      <c r="P22946">
        <v>0</v>
      </c>
      <c r="Q22946">
        <v>0</v>
      </c>
      <c r="R22946">
        <v>267.39999999999998</v>
      </c>
      <c r="S22946">
        <v>1</v>
      </c>
      <c r="T22946">
        <v>267.39999999999998</v>
      </c>
      <c r="U22946" t="b">
        <v>0</v>
      </c>
      <c r="V22946" s="2"/>
      <c r="W22946" t="s">
        <v>4444</v>
      </c>
    </row>
    <row r="22947" spans="1:23" x14ac:dyDescent="0.45">
      <c r="A22947" t="s">
        <v>27416</v>
      </c>
      <c r="B22947" t="s">
        <v>4443</v>
      </c>
      <c r="C22947" s="2">
        <v>45923.409791666665</v>
      </c>
      <c r="D22947" t="s">
        <v>4369</v>
      </c>
      <c r="E22947" t="s">
        <v>310</v>
      </c>
      <c r="F22947" t="s">
        <v>446</v>
      </c>
      <c r="G22947">
        <v>56.130400000000002</v>
      </c>
      <c r="H22947">
        <v>-106.3468</v>
      </c>
      <c r="I22947" t="s">
        <v>4444</v>
      </c>
      <c r="J22947" t="s">
        <v>4445</v>
      </c>
      <c r="K22947" t="s">
        <v>4446</v>
      </c>
      <c r="L22947" t="s">
        <v>426</v>
      </c>
      <c r="M22947">
        <v>1</v>
      </c>
      <c r="N22947">
        <v>153.78</v>
      </c>
      <c r="O22947" t="s">
        <v>4486</v>
      </c>
      <c r="P22947">
        <v>30.76</v>
      </c>
      <c r="Q22947">
        <v>7.69</v>
      </c>
      <c r="R22947">
        <v>130.71</v>
      </c>
      <c r="S22947">
        <v>1</v>
      </c>
      <c r="T22947">
        <v>130.71</v>
      </c>
      <c r="U22947" t="b">
        <v>0</v>
      </c>
      <c r="V22947" s="2"/>
      <c r="W22947" t="s">
        <v>4444</v>
      </c>
    </row>
    <row r="22948" spans="1:23" x14ac:dyDescent="0.45">
      <c r="A22948" t="s">
        <v>27417</v>
      </c>
      <c r="B22948" t="s">
        <v>4443</v>
      </c>
      <c r="C22948" s="2">
        <v>45816.938391203701</v>
      </c>
      <c r="D22948" t="s">
        <v>3731</v>
      </c>
      <c r="E22948" t="s">
        <v>289</v>
      </c>
      <c r="F22948" t="s">
        <v>418</v>
      </c>
      <c r="G22948">
        <v>-25.2744</v>
      </c>
      <c r="H22948">
        <v>133.77510000000001</v>
      </c>
      <c r="I22948" t="s">
        <v>415</v>
      </c>
      <c r="J22948" t="s">
        <v>4445</v>
      </c>
      <c r="K22948" t="s">
        <v>4449</v>
      </c>
      <c r="L22948" t="s">
        <v>416</v>
      </c>
      <c r="M22948">
        <v>15</v>
      </c>
      <c r="N22948">
        <v>479.2</v>
      </c>
      <c r="O22948" t="s">
        <v>4460</v>
      </c>
      <c r="P22948">
        <v>718.8</v>
      </c>
      <c r="Q22948">
        <v>718.8</v>
      </c>
      <c r="R22948">
        <v>7188</v>
      </c>
      <c r="S22948">
        <v>0.66</v>
      </c>
      <c r="T22948">
        <v>4744.08</v>
      </c>
      <c r="U22948" t="b">
        <v>0</v>
      </c>
      <c r="V22948" s="2"/>
      <c r="W22948" t="s">
        <v>4444</v>
      </c>
    </row>
    <row r="22949" spans="1:23" x14ac:dyDescent="0.45">
      <c r="A22949" t="s">
        <v>27418</v>
      </c>
      <c r="B22949" t="s">
        <v>4443</v>
      </c>
      <c r="C22949" s="2">
        <v>45917.197071759256</v>
      </c>
      <c r="D22949" t="s">
        <v>2551</v>
      </c>
      <c r="E22949" t="s">
        <v>270</v>
      </c>
      <c r="F22949" t="s">
        <v>413</v>
      </c>
      <c r="G22949">
        <v>55.378100000000003</v>
      </c>
      <c r="H22949">
        <v>-3.4359999999999999</v>
      </c>
      <c r="I22949" t="s">
        <v>409</v>
      </c>
      <c r="J22949" t="s">
        <v>4445</v>
      </c>
      <c r="K22949" t="s">
        <v>4446</v>
      </c>
      <c r="L22949" t="s">
        <v>410</v>
      </c>
      <c r="M22949">
        <v>10</v>
      </c>
      <c r="N22949">
        <v>10.71</v>
      </c>
      <c r="O22949" t="s">
        <v>4482</v>
      </c>
      <c r="P22949">
        <v>10.71</v>
      </c>
      <c r="Q22949">
        <v>21.42</v>
      </c>
      <c r="R22949">
        <v>117.81</v>
      </c>
      <c r="S22949">
        <v>1.22</v>
      </c>
      <c r="T22949">
        <v>143.72999999999999</v>
      </c>
      <c r="U22949" t="b">
        <v>0</v>
      </c>
      <c r="V22949" s="2"/>
      <c r="W22949" t="s">
        <v>4444</v>
      </c>
    </row>
    <row r="22950" spans="1:23" x14ac:dyDescent="0.45">
      <c r="A22950" t="s">
        <v>27419</v>
      </c>
      <c r="B22950" t="s">
        <v>4443</v>
      </c>
      <c r="C22950" s="2">
        <v>45810.803576388891</v>
      </c>
      <c r="D22950" t="s">
        <v>3258</v>
      </c>
      <c r="E22950" t="s">
        <v>204</v>
      </c>
      <c r="F22950" t="s">
        <v>438</v>
      </c>
      <c r="G22950">
        <v>40.463700000000003</v>
      </c>
      <c r="H22950">
        <v>-3.7492000000000001</v>
      </c>
      <c r="I22950" t="s">
        <v>409</v>
      </c>
      <c r="J22950" t="s">
        <v>4453</v>
      </c>
      <c r="K22950" t="s">
        <v>4446</v>
      </c>
      <c r="L22950" t="s">
        <v>431</v>
      </c>
      <c r="M22950">
        <v>20</v>
      </c>
      <c r="N22950">
        <v>122.64</v>
      </c>
      <c r="O22950" t="s">
        <v>4482</v>
      </c>
      <c r="P22950">
        <v>245.28</v>
      </c>
      <c r="Q22950">
        <v>490.56</v>
      </c>
      <c r="R22950">
        <v>2698.08</v>
      </c>
      <c r="S22950">
        <v>1.06</v>
      </c>
      <c r="T22950">
        <v>2859.96</v>
      </c>
      <c r="U22950" t="b">
        <v>0</v>
      </c>
      <c r="V22950" s="2"/>
      <c r="W22950" t="s">
        <v>4444</v>
      </c>
    </row>
    <row r="22951" spans="1:23" x14ac:dyDescent="0.45">
      <c r="A22951" t="s">
        <v>27420</v>
      </c>
      <c r="B22951" t="s">
        <v>4443</v>
      </c>
      <c r="C22951" s="2">
        <v>45831.331238425926</v>
      </c>
      <c r="D22951" t="s">
        <v>3355</v>
      </c>
      <c r="E22951" t="s">
        <v>50</v>
      </c>
      <c r="F22951" t="s">
        <v>452</v>
      </c>
      <c r="G22951">
        <v>46.227600000000002</v>
      </c>
      <c r="H22951">
        <v>2.2136999999999998</v>
      </c>
      <c r="I22951" t="s">
        <v>409</v>
      </c>
      <c r="J22951" t="s">
        <v>4469</v>
      </c>
      <c r="K22951" t="s">
        <v>4446</v>
      </c>
      <c r="L22951" t="s">
        <v>431</v>
      </c>
      <c r="M22951">
        <v>5</v>
      </c>
      <c r="N22951">
        <v>187.74</v>
      </c>
      <c r="O22951" t="s">
        <v>4447</v>
      </c>
      <c r="P22951">
        <v>0</v>
      </c>
      <c r="Q22951">
        <v>187.74</v>
      </c>
      <c r="R22951">
        <v>1126.44</v>
      </c>
      <c r="S22951">
        <v>1.06</v>
      </c>
      <c r="T22951">
        <v>1194.03</v>
      </c>
      <c r="U22951" t="b">
        <v>0</v>
      </c>
      <c r="V22951" s="2"/>
      <c r="W22951" t="s">
        <v>4444</v>
      </c>
    </row>
    <row r="22952" spans="1:23" x14ac:dyDescent="0.45">
      <c r="A22952" t="s">
        <v>27421</v>
      </c>
      <c r="B22952" t="s">
        <v>4452</v>
      </c>
      <c r="C22952" s="2">
        <v>45903.984837962962</v>
      </c>
      <c r="D22952" t="s">
        <v>3368</v>
      </c>
      <c r="E22952" t="s">
        <v>231</v>
      </c>
      <c r="F22952" t="s">
        <v>452</v>
      </c>
      <c r="G22952">
        <v>46.227600000000002</v>
      </c>
      <c r="H22952">
        <v>2.2136999999999998</v>
      </c>
      <c r="I22952" t="s">
        <v>409</v>
      </c>
      <c r="J22952" t="s">
        <v>4445</v>
      </c>
      <c r="K22952" t="s">
        <v>4449</v>
      </c>
      <c r="L22952" t="s">
        <v>431</v>
      </c>
      <c r="M22952">
        <v>1</v>
      </c>
      <c r="N22952">
        <v>47.17</v>
      </c>
      <c r="O22952" t="s">
        <v>4447</v>
      </c>
      <c r="P22952">
        <v>0</v>
      </c>
      <c r="Q22952">
        <v>9.43</v>
      </c>
      <c r="R22952">
        <v>56.6</v>
      </c>
      <c r="S22952">
        <v>1.06</v>
      </c>
      <c r="T22952">
        <v>60</v>
      </c>
      <c r="U22952" t="b">
        <v>0</v>
      </c>
      <c r="V22952" s="2"/>
      <c r="W22952" t="s">
        <v>4444</v>
      </c>
    </row>
    <row r="22953" spans="1:23" x14ac:dyDescent="0.45">
      <c r="A22953" t="s">
        <v>27422</v>
      </c>
      <c r="B22953" t="s">
        <v>4452</v>
      </c>
      <c r="C22953" s="2">
        <v>45552.471990740742</v>
      </c>
      <c r="D22953" t="s">
        <v>2848</v>
      </c>
      <c r="E22953" t="s">
        <v>225</v>
      </c>
      <c r="F22953" t="s">
        <v>418</v>
      </c>
      <c r="G22953">
        <v>-25.2744</v>
      </c>
      <c r="H22953">
        <v>133.77510000000001</v>
      </c>
      <c r="I22953" t="s">
        <v>415</v>
      </c>
      <c r="J22953" t="s">
        <v>4469</v>
      </c>
      <c r="K22953" t="s">
        <v>4446</v>
      </c>
      <c r="L22953" t="s">
        <v>416</v>
      </c>
      <c r="M22953">
        <v>20</v>
      </c>
      <c r="N22953">
        <v>90.91</v>
      </c>
      <c r="O22953" t="s">
        <v>4447</v>
      </c>
      <c r="P22953">
        <v>0</v>
      </c>
      <c r="Q22953">
        <v>181.82</v>
      </c>
      <c r="R22953">
        <v>2000.02</v>
      </c>
      <c r="S22953">
        <v>0.66</v>
      </c>
      <c r="T22953">
        <v>1320.01</v>
      </c>
      <c r="U22953" t="b">
        <v>0</v>
      </c>
      <c r="V22953" s="2"/>
      <c r="W22953" t="s">
        <v>4444</v>
      </c>
    </row>
    <row r="22954" spans="1:23" x14ac:dyDescent="0.45">
      <c r="A22954" t="s">
        <v>27423</v>
      </c>
      <c r="B22954" t="s">
        <v>4443</v>
      </c>
      <c r="C22954" s="2">
        <v>45898.119375000002</v>
      </c>
      <c r="D22954" t="s">
        <v>3646</v>
      </c>
      <c r="E22954" t="s">
        <v>281</v>
      </c>
      <c r="F22954" t="s">
        <v>413</v>
      </c>
      <c r="G22954">
        <v>55.378100000000003</v>
      </c>
      <c r="H22954">
        <v>-3.4359999999999999</v>
      </c>
      <c r="I22954" t="s">
        <v>409</v>
      </c>
      <c r="J22954" t="s">
        <v>4445</v>
      </c>
      <c r="K22954" t="s">
        <v>4449</v>
      </c>
      <c r="L22954" t="s">
        <v>410</v>
      </c>
      <c r="M22954">
        <v>5</v>
      </c>
      <c r="N22954">
        <v>16.489999999999998</v>
      </c>
      <c r="O22954" t="s">
        <v>4447</v>
      </c>
      <c r="P22954">
        <v>0</v>
      </c>
      <c r="Q22954">
        <v>16.489999999999998</v>
      </c>
      <c r="R22954">
        <v>98.94</v>
      </c>
      <c r="S22954">
        <v>1.22</v>
      </c>
      <c r="T22954">
        <v>120.71</v>
      </c>
      <c r="U22954" t="b">
        <v>0</v>
      </c>
      <c r="V22954" s="2"/>
      <c r="W22954" t="s">
        <v>4444</v>
      </c>
    </row>
    <row r="22955" spans="1:23" x14ac:dyDescent="0.45">
      <c r="A22955" t="s">
        <v>27424</v>
      </c>
      <c r="B22955" t="s">
        <v>4452</v>
      </c>
      <c r="C22955" s="2">
        <v>45823.994675925926</v>
      </c>
      <c r="D22955" t="s">
        <v>1042</v>
      </c>
      <c r="E22955" t="s">
        <v>302</v>
      </c>
      <c r="F22955" t="s">
        <v>438</v>
      </c>
      <c r="G22955">
        <v>40.463700000000003</v>
      </c>
      <c r="H22955">
        <v>-3.7492000000000001</v>
      </c>
      <c r="I22955" t="s">
        <v>409</v>
      </c>
      <c r="J22955" t="s">
        <v>4445</v>
      </c>
      <c r="K22955" t="s">
        <v>4475</v>
      </c>
      <c r="L22955" t="s">
        <v>431</v>
      </c>
      <c r="M22955">
        <v>1</v>
      </c>
      <c r="N22955">
        <v>212.41</v>
      </c>
      <c r="O22955" t="s">
        <v>4447</v>
      </c>
      <c r="P22955">
        <v>0</v>
      </c>
      <c r="Q22955">
        <v>42.48</v>
      </c>
      <c r="R22955">
        <v>254.89</v>
      </c>
      <c r="S22955">
        <v>1.06</v>
      </c>
      <c r="T22955">
        <v>270.18</v>
      </c>
      <c r="U22955" t="b">
        <v>0</v>
      </c>
      <c r="V22955" s="2"/>
      <c r="W22955" t="s">
        <v>4444</v>
      </c>
    </row>
    <row r="22956" spans="1:23" x14ac:dyDescent="0.45">
      <c r="A22956" t="s">
        <v>27425</v>
      </c>
      <c r="B22956" t="s">
        <v>4443</v>
      </c>
      <c r="C22956" s="2">
        <v>45508.168900462966</v>
      </c>
      <c r="D22956" t="s">
        <v>2893</v>
      </c>
      <c r="E22956" t="s">
        <v>254</v>
      </c>
      <c r="F22956" t="s">
        <v>427</v>
      </c>
      <c r="G22956">
        <v>39.828299999999999</v>
      </c>
      <c r="H22956">
        <v>-98.579499999999996</v>
      </c>
      <c r="I22956" t="s">
        <v>4444</v>
      </c>
      <c r="J22956" t="s">
        <v>4445</v>
      </c>
      <c r="K22956" t="s">
        <v>4446</v>
      </c>
      <c r="L22956" t="s">
        <v>426</v>
      </c>
      <c r="M22956">
        <v>1</v>
      </c>
      <c r="N22956">
        <v>19</v>
      </c>
      <c r="O22956" t="s">
        <v>4447</v>
      </c>
      <c r="P22956">
        <v>0</v>
      </c>
      <c r="Q22956">
        <v>0</v>
      </c>
      <c r="R22956">
        <v>19</v>
      </c>
      <c r="S22956">
        <v>1</v>
      </c>
      <c r="T22956">
        <v>19</v>
      </c>
      <c r="U22956" t="b">
        <v>0</v>
      </c>
      <c r="V22956" s="2"/>
      <c r="W22956" t="s">
        <v>4444</v>
      </c>
    </row>
    <row r="22957" spans="1:23" x14ac:dyDescent="0.45">
      <c r="A22957" t="s">
        <v>27426</v>
      </c>
      <c r="B22957" t="s">
        <v>4443</v>
      </c>
      <c r="C22957" s="2">
        <v>45768.133796296293</v>
      </c>
      <c r="D22957" t="s">
        <v>4183</v>
      </c>
      <c r="E22957" t="s">
        <v>248</v>
      </c>
      <c r="F22957" t="s">
        <v>533</v>
      </c>
      <c r="G22957">
        <v>-14.234999999999999</v>
      </c>
      <c r="H22957">
        <v>-51.9253</v>
      </c>
      <c r="I22957" t="s">
        <v>532</v>
      </c>
      <c r="J22957" t="s">
        <v>4469</v>
      </c>
      <c r="K22957" t="s">
        <v>4446</v>
      </c>
      <c r="L22957" t="s">
        <v>426</v>
      </c>
      <c r="M22957">
        <v>10</v>
      </c>
      <c r="N22957">
        <v>9.8800000000000008</v>
      </c>
      <c r="O22957" t="s">
        <v>4447</v>
      </c>
      <c r="P22957">
        <v>0</v>
      </c>
      <c r="Q22957">
        <v>14.82</v>
      </c>
      <c r="R22957">
        <v>113.62</v>
      </c>
      <c r="S22957">
        <v>1</v>
      </c>
      <c r="T22957">
        <v>113.62</v>
      </c>
      <c r="U22957" t="b">
        <v>0</v>
      </c>
      <c r="V22957" s="2"/>
      <c r="W22957" t="s">
        <v>4444</v>
      </c>
    </row>
    <row r="22958" spans="1:23" x14ac:dyDescent="0.45">
      <c r="A22958" t="s">
        <v>27427</v>
      </c>
      <c r="B22958" t="s">
        <v>4452</v>
      </c>
      <c r="C22958" s="2">
        <v>45822.055381944447</v>
      </c>
      <c r="D22958" t="s">
        <v>2218</v>
      </c>
      <c r="E22958" t="s">
        <v>328</v>
      </c>
      <c r="F22958" t="s">
        <v>427</v>
      </c>
      <c r="G22958">
        <v>39.828299999999999</v>
      </c>
      <c r="H22958">
        <v>-98.579499999999996</v>
      </c>
      <c r="I22958" t="s">
        <v>4444</v>
      </c>
      <c r="J22958" t="s">
        <v>4469</v>
      </c>
      <c r="K22958" t="s">
        <v>4446</v>
      </c>
      <c r="L22958" t="s">
        <v>426</v>
      </c>
      <c r="M22958">
        <v>1</v>
      </c>
      <c r="N22958">
        <v>24.48</v>
      </c>
      <c r="O22958" t="s">
        <v>4447</v>
      </c>
      <c r="P22958">
        <v>0</v>
      </c>
      <c r="Q22958">
        <v>0</v>
      </c>
      <c r="R22958">
        <v>24.48</v>
      </c>
      <c r="S22958">
        <v>1</v>
      </c>
      <c r="T22958">
        <v>24.48</v>
      </c>
      <c r="U22958" t="b">
        <v>0</v>
      </c>
      <c r="V22958" s="2"/>
      <c r="W22958" t="s">
        <v>4444</v>
      </c>
    </row>
    <row r="22959" spans="1:23" x14ac:dyDescent="0.45">
      <c r="A22959" t="s">
        <v>27428</v>
      </c>
      <c r="B22959" t="s">
        <v>4443</v>
      </c>
      <c r="C22959" s="2">
        <v>45884.373240740744</v>
      </c>
      <c r="D22959" t="s">
        <v>1479</v>
      </c>
      <c r="E22959" t="s">
        <v>178</v>
      </c>
      <c r="F22959" t="s">
        <v>432</v>
      </c>
      <c r="G22959">
        <v>52.132599999999996</v>
      </c>
      <c r="H22959">
        <v>5.2912999999999997</v>
      </c>
      <c r="I22959" t="s">
        <v>409</v>
      </c>
      <c r="J22959" t="s">
        <v>4445</v>
      </c>
      <c r="K22959" t="s">
        <v>4449</v>
      </c>
      <c r="L22959" t="s">
        <v>431</v>
      </c>
      <c r="M22959">
        <v>10</v>
      </c>
      <c r="N22959">
        <v>9.43</v>
      </c>
      <c r="O22959" t="s">
        <v>4467</v>
      </c>
      <c r="P22959">
        <v>4.72</v>
      </c>
      <c r="Q22959">
        <v>18.86</v>
      </c>
      <c r="R22959">
        <v>108.44</v>
      </c>
      <c r="S22959">
        <v>1.06</v>
      </c>
      <c r="T22959">
        <v>114.95</v>
      </c>
      <c r="U22959" t="b">
        <v>0</v>
      </c>
      <c r="V22959" s="2"/>
      <c r="W22959" t="s">
        <v>4444</v>
      </c>
    </row>
    <row r="22960" spans="1:23" x14ac:dyDescent="0.45">
      <c r="A22960" t="s">
        <v>27429</v>
      </c>
      <c r="B22960" t="s">
        <v>4452</v>
      </c>
      <c r="C22960" s="2">
        <v>45526.217673611114</v>
      </c>
      <c r="D22960" t="s">
        <v>3047</v>
      </c>
      <c r="E22960" t="s">
        <v>250</v>
      </c>
      <c r="F22960" t="s">
        <v>477</v>
      </c>
      <c r="G22960">
        <v>51.165700000000001</v>
      </c>
      <c r="H22960">
        <v>10.451499999999999</v>
      </c>
      <c r="I22960" t="s">
        <v>409</v>
      </c>
      <c r="J22960" t="s">
        <v>4445</v>
      </c>
      <c r="K22960" t="s">
        <v>4449</v>
      </c>
      <c r="L22960" t="s">
        <v>431</v>
      </c>
      <c r="M22960">
        <v>1</v>
      </c>
      <c r="N22960">
        <v>145.08000000000001</v>
      </c>
      <c r="O22960" t="s">
        <v>4447</v>
      </c>
      <c r="P22960">
        <v>0</v>
      </c>
      <c r="Q22960">
        <v>29.02</v>
      </c>
      <c r="R22960">
        <v>174.1</v>
      </c>
      <c r="S22960">
        <v>1.06</v>
      </c>
      <c r="T22960">
        <v>184.55</v>
      </c>
      <c r="U22960" t="b">
        <v>0</v>
      </c>
      <c r="V22960" s="2"/>
      <c r="W22960" t="s">
        <v>4444</v>
      </c>
    </row>
    <row r="22961" spans="1:23" x14ac:dyDescent="0.45">
      <c r="A22961" t="s">
        <v>27430</v>
      </c>
      <c r="B22961" t="s">
        <v>4452</v>
      </c>
      <c r="C22961" s="2">
        <v>45457.694537037038</v>
      </c>
      <c r="D22961" t="s">
        <v>2647</v>
      </c>
      <c r="E22961" t="s">
        <v>296</v>
      </c>
      <c r="F22961" t="s">
        <v>413</v>
      </c>
      <c r="G22961">
        <v>55.378100000000003</v>
      </c>
      <c r="H22961">
        <v>-3.4359999999999999</v>
      </c>
      <c r="I22961" t="s">
        <v>409</v>
      </c>
      <c r="J22961" t="s">
        <v>4445</v>
      </c>
      <c r="K22961" t="s">
        <v>4446</v>
      </c>
      <c r="L22961" t="s">
        <v>410</v>
      </c>
      <c r="M22961">
        <v>5</v>
      </c>
      <c r="N22961">
        <v>23.92</v>
      </c>
      <c r="O22961" t="s">
        <v>4447</v>
      </c>
      <c r="P22961">
        <v>0</v>
      </c>
      <c r="Q22961">
        <v>23.92</v>
      </c>
      <c r="R22961">
        <v>143.52000000000001</v>
      </c>
      <c r="S22961">
        <v>1.22</v>
      </c>
      <c r="T22961">
        <v>175.09</v>
      </c>
      <c r="U22961" t="b">
        <v>0</v>
      </c>
      <c r="V22961" s="2"/>
      <c r="W22961" t="s">
        <v>4444</v>
      </c>
    </row>
    <row r="22962" spans="1:23" x14ac:dyDescent="0.45">
      <c r="A22962" t="s">
        <v>27431</v>
      </c>
      <c r="B22962" t="s">
        <v>4443</v>
      </c>
      <c r="C22962" s="2">
        <v>45786.18854166667</v>
      </c>
      <c r="D22962" t="s">
        <v>2008</v>
      </c>
      <c r="E22962" t="s">
        <v>276</v>
      </c>
      <c r="F22962" t="s">
        <v>432</v>
      </c>
      <c r="G22962">
        <v>52.132599999999996</v>
      </c>
      <c r="H22962">
        <v>5.2912999999999997</v>
      </c>
      <c r="I22962" t="s">
        <v>409</v>
      </c>
      <c r="J22962" t="s">
        <v>4445</v>
      </c>
      <c r="K22962" t="s">
        <v>4475</v>
      </c>
      <c r="L22962" t="s">
        <v>431</v>
      </c>
      <c r="M22962">
        <v>1</v>
      </c>
      <c r="N22962">
        <v>18.87</v>
      </c>
      <c r="O22962" t="s">
        <v>4447</v>
      </c>
      <c r="P22962">
        <v>0</v>
      </c>
      <c r="Q22962">
        <v>3.77</v>
      </c>
      <c r="R22962">
        <v>22.64</v>
      </c>
      <c r="S22962">
        <v>1.06</v>
      </c>
      <c r="T22962">
        <v>24</v>
      </c>
      <c r="U22962" t="b">
        <v>0</v>
      </c>
      <c r="V22962" s="2"/>
      <c r="W22962" t="s">
        <v>4444</v>
      </c>
    </row>
    <row r="22963" spans="1:23" x14ac:dyDescent="0.45">
      <c r="A22963" t="s">
        <v>27432</v>
      </c>
      <c r="B22963" t="s">
        <v>4452</v>
      </c>
      <c r="C22963" s="2">
        <v>45946.422731481478</v>
      </c>
      <c r="D22963" t="s">
        <v>3996</v>
      </c>
      <c r="E22963" t="s">
        <v>237</v>
      </c>
      <c r="F22963" t="s">
        <v>427</v>
      </c>
      <c r="G22963">
        <v>39.828299999999999</v>
      </c>
      <c r="H22963">
        <v>-98.579499999999996</v>
      </c>
      <c r="I22963" t="s">
        <v>4444</v>
      </c>
      <c r="J22963" t="s">
        <v>39</v>
      </c>
      <c r="K22963" t="s">
        <v>4475</v>
      </c>
      <c r="L22963" t="s">
        <v>426</v>
      </c>
      <c r="M22963">
        <v>5</v>
      </c>
      <c r="N22963">
        <v>225.15</v>
      </c>
      <c r="O22963" t="s">
        <v>4482</v>
      </c>
      <c r="P22963">
        <v>112.58</v>
      </c>
      <c r="Q22963">
        <v>0</v>
      </c>
      <c r="R22963">
        <v>1013.17</v>
      </c>
      <c r="S22963">
        <v>1</v>
      </c>
      <c r="T22963">
        <v>1013.17</v>
      </c>
      <c r="U22963" t="b">
        <v>0</v>
      </c>
      <c r="V22963" s="2"/>
      <c r="W22963" t="s">
        <v>4444</v>
      </c>
    </row>
    <row r="22964" spans="1:23" x14ac:dyDescent="0.45">
      <c r="A22964" t="s">
        <v>27433</v>
      </c>
      <c r="B22964" t="s">
        <v>4452</v>
      </c>
      <c r="C22964" s="2">
        <v>45698.469733796293</v>
      </c>
      <c r="D22964" t="s">
        <v>2315</v>
      </c>
      <c r="E22964" t="s">
        <v>156</v>
      </c>
      <c r="F22964" t="s">
        <v>413</v>
      </c>
      <c r="G22964">
        <v>55.378100000000003</v>
      </c>
      <c r="H22964">
        <v>-3.4359999999999999</v>
      </c>
      <c r="I22964" t="s">
        <v>409</v>
      </c>
      <c r="J22964" t="s">
        <v>4445</v>
      </c>
      <c r="K22964" t="s">
        <v>4446</v>
      </c>
      <c r="L22964" t="s">
        <v>410</v>
      </c>
      <c r="M22964">
        <v>1</v>
      </c>
      <c r="N22964">
        <v>10.25</v>
      </c>
      <c r="O22964" t="s">
        <v>4447</v>
      </c>
      <c r="P22964">
        <v>0</v>
      </c>
      <c r="Q22964">
        <v>2.0499999999999998</v>
      </c>
      <c r="R22964">
        <v>12.3</v>
      </c>
      <c r="S22964">
        <v>1.22</v>
      </c>
      <c r="T22964">
        <v>15.01</v>
      </c>
      <c r="U22964" t="b">
        <v>0</v>
      </c>
      <c r="V22964" s="2"/>
      <c r="W22964" t="s">
        <v>4444</v>
      </c>
    </row>
    <row r="22965" spans="1:23" x14ac:dyDescent="0.45">
      <c r="A22965" t="s">
        <v>27434</v>
      </c>
      <c r="B22965" t="s">
        <v>4443</v>
      </c>
      <c r="C22965" s="2">
        <v>45576.239062499997</v>
      </c>
      <c r="D22965" t="s">
        <v>2775</v>
      </c>
      <c r="E22965" t="s">
        <v>159</v>
      </c>
      <c r="F22965" t="s">
        <v>452</v>
      </c>
      <c r="G22965">
        <v>46.227600000000002</v>
      </c>
      <c r="H22965">
        <v>2.2136999999999998</v>
      </c>
      <c r="I22965" t="s">
        <v>409</v>
      </c>
      <c r="J22965" t="s">
        <v>4445</v>
      </c>
      <c r="K22965" t="s">
        <v>4446</v>
      </c>
      <c r="L22965" t="s">
        <v>431</v>
      </c>
      <c r="M22965">
        <v>5</v>
      </c>
      <c r="N22965">
        <v>117.92</v>
      </c>
      <c r="O22965" t="s">
        <v>4447</v>
      </c>
      <c r="P22965">
        <v>0</v>
      </c>
      <c r="Q22965">
        <v>117.92</v>
      </c>
      <c r="R22965">
        <v>707.52</v>
      </c>
      <c r="S22965">
        <v>1.06</v>
      </c>
      <c r="T22965">
        <v>749.97</v>
      </c>
      <c r="U22965" t="b">
        <v>0</v>
      </c>
      <c r="V22965" s="2"/>
      <c r="W22965" t="s">
        <v>4444</v>
      </c>
    </row>
    <row r="22966" spans="1:23" x14ac:dyDescent="0.45">
      <c r="A22966" t="s">
        <v>27435</v>
      </c>
      <c r="B22966" t="s">
        <v>4452</v>
      </c>
      <c r="C22966" s="2">
        <v>45606.297500000001</v>
      </c>
      <c r="D22966" t="s">
        <v>958</v>
      </c>
      <c r="E22966" t="s">
        <v>197</v>
      </c>
      <c r="F22966" t="s">
        <v>413</v>
      </c>
      <c r="G22966">
        <v>55.378100000000003</v>
      </c>
      <c r="H22966">
        <v>-3.4359999999999999</v>
      </c>
      <c r="I22966" t="s">
        <v>409</v>
      </c>
      <c r="J22966" t="s">
        <v>4445</v>
      </c>
      <c r="K22966" t="s">
        <v>4456</v>
      </c>
      <c r="L22966" t="s">
        <v>410</v>
      </c>
      <c r="M22966">
        <v>10</v>
      </c>
      <c r="N22966">
        <v>73.77</v>
      </c>
      <c r="O22966" t="s">
        <v>4447</v>
      </c>
      <c r="P22966">
        <v>0</v>
      </c>
      <c r="Q22966">
        <v>147.54</v>
      </c>
      <c r="R22966">
        <v>885.24</v>
      </c>
      <c r="S22966">
        <v>1.22</v>
      </c>
      <c r="T22966">
        <v>1079.99</v>
      </c>
      <c r="U22966" t="b">
        <v>0</v>
      </c>
      <c r="V22966" s="2"/>
      <c r="W22966" t="s">
        <v>4444</v>
      </c>
    </row>
    <row r="22967" spans="1:23" x14ac:dyDescent="0.45">
      <c r="A22967" t="s">
        <v>27436</v>
      </c>
      <c r="B22967" t="s">
        <v>4443</v>
      </c>
      <c r="C22967" s="2">
        <v>45683.359942129631</v>
      </c>
      <c r="D22967" t="s">
        <v>3744</v>
      </c>
      <c r="E22967" t="s">
        <v>237</v>
      </c>
      <c r="F22967" t="s">
        <v>477</v>
      </c>
      <c r="G22967">
        <v>51.165700000000001</v>
      </c>
      <c r="H22967">
        <v>10.451499999999999</v>
      </c>
      <c r="I22967" t="s">
        <v>409</v>
      </c>
      <c r="J22967" t="s">
        <v>39</v>
      </c>
      <c r="K22967" t="s">
        <v>4446</v>
      </c>
      <c r="L22967" t="s">
        <v>431</v>
      </c>
      <c r="M22967">
        <v>1</v>
      </c>
      <c r="N22967">
        <v>212.41</v>
      </c>
      <c r="O22967" t="s">
        <v>4482</v>
      </c>
      <c r="P22967">
        <v>21.24</v>
      </c>
      <c r="Q22967">
        <v>42.48</v>
      </c>
      <c r="R22967">
        <v>233.65</v>
      </c>
      <c r="S22967">
        <v>1.06</v>
      </c>
      <c r="T22967">
        <v>247.67</v>
      </c>
      <c r="U22967" t="b">
        <v>1</v>
      </c>
      <c r="V22967" s="2">
        <v>45733.359942129631</v>
      </c>
      <c r="W22967" t="s">
        <v>4921</v>
      </c>
    </row>
    <row r="22968" spans="1:23" x14ac:dyDescent="0.45">
      <c r="A22968" t="s">
        <v>27437</v>
      </c>
      <c r="B22968" t="s">
        <v>4452</v>
      </c>
      <c r="C22968" s="2">
        <v>45453.877581018518</v>
      </c>
      <c r="D22968" t="s">
        <v>851</v>
      </c>
      <c r="E22968" t="s">
        <v>138</v>
      </c>
      <c r="F22968" t="s">
        <v>427</v>
      </c>
      <c r="G22968">
        <v>39.828299999999999</v>
      </c>
      <c r="H22968">
        <v>-98.579499999999996</v>
      </c>
      <c r="I22968" t="s">
        <v>4444</v>
      </c>
      <c r="J22968" t="s">
        <v>39</v>
      </c>
      <c r="K22968" t="s">
        <v>4449</v>
      </c>
      <c r="L22968" t="s">
        <v>426</v>
      </c>
      <c r="M22968">
        <v>1</v>
      </c>
      <c r="N22968">
        <v>50</v>
      </c>
      <c r="O22968" t="s">
        <v>4447</v>
      </c>
      <c r="P22968">
        <v>0</v>
      </c>
      <c r="Q22968">
        <v>0</v>
      </c>
      <c r="R22968">
        <v>50</v>
      </c>
      <c r="S22968">
        <v>1</v>
      </c>
      <c r="T22968">
        <v>50</v>
      </c>
      <c r="U22968" t="b">
        <v>0</v>
      </c>
      <c r="V22968" s="2"/>
      <c r="W22968" t="s">
        <v>4444</v>
      </c>
    </row>
    <row r="22969" spans="1:23" x14ac:dyDescent="0.45">
      <c r="A22969" t="s">
        <v>27438</v>
      </c>
      <c r="B22969" t="s">
        <v>4443</v>
      </c>
      <c r="C22969" s="2">
        <v>45557.833738425928</v>
      </c>
      <c r="D22969" t="s">
        <v>1536</v>
      </c>
      <c r="E22969" t="s">
        <v>23</v>
      </c>
      <c r="F22969" t="s">
        <v>446</v>
      </c>
      <c r="G22969">
        <v>56.130400000000002</v>
      </c>
      <c r="H22969">
        <v>-106.3468</v>
      </c>
      <c r="I22969" t="s">
        <v>4444</v>
      </c>
      <c r="J22969" t="s">
        <v>4445</v>
      </c>
      <c r="K22969" t="s">
        <v>4449</v>
      </c>
      <c r="L22969" t="s">
        <v>426</v>
      </c>
      <c r="M22969">
        <v>15</v>
      </c>
      <c r="N22969">
        <v>499</v>
      </c>
      <c r="O22969" t="s">
        <v>4447</v>
      </c>
      <c r="P22969">
        <v>0</v>
      </c>
      <c r="Q22969">
        <v>374.25</v>
      </c>
      <c r="R22969">
        <v>7859.25</v>
      </c>
      <c r="S22969">
        <v>1</v>
      </c>
      <c r="T22969">
        <v>7859.25</v>
      </c>
      <c r="U22969" t="b">
        <v>0</v>
      </c>
      <c r="V22969" s="2"/>
      <c r="W22969" t="s">
        <v>4444</v>
      </c>
    </row>
    <row r="22970" spans="1:23" x14ac:dyDescent="0.45">
      <c r="A22970" t="s">
        <v>27439</v>
      </c>
      <c r="B22970" t="s">
        <v>4443</v>
      </c>
      <c r="C22970" s="2">
        <v>45935.296493055554</v>
      </c>
      <c r="D22970" t="s">
        <v>2926</v>
      </c>
      <c r="E22970" t="s">
        <v>151</v>
      </c>
      <c r="F22970" t="s">
        <v>432</v>
      </c>
      <c r="G22970">
        <v>52.132599999999996</v>
      </c>
      <c r="H22970">
        <v>5.2912999999999997</v>
      </c>
      <c r="I22970" t="s">
        <v>409</v>
      </c>
      <c r="J22970" t="s">
        <v>4445</v>
      </c>
      <c r="K22970" t="s">
        <v>4449</v>
      </c>
      <c r="L22970" t="s">
        <v>431</v>
      </c>
      <c r="M22970">
        <v>3</v>
      </c>
      <c r="N22970">
        <v>15.09</v>
      </c>
      <c r="O22970" t="s">
        <v>4447</v>
      </c>
      <c r="P22970">
        <v>0</v>
      </c>
      <c r="Q22970">
        <v>9.0500000000000007</v>
      </c>
      <c r="R22970">
        <v>54.32</v>
      </c>
      <c r="S22970">
        <v>1.06</v>
      </c>
      <c r="T22970">
        <v>57.58</v>
      </c>
      <c r="U22970" t="b">
        <v>0</v>
      </c>
      <c r="V22970" s="2"/>
      <c r="W22970" t="s">
        <v>4444</v>
      </c>
    </row>
    <row r="22971" spans="1:23" x14ac:dyDescent="0.45">
      <c r="A22971" t="s">
        <v>27440</v>
      </c>
      <c r="B22971" t="s">
        <v>4443</v>
      </c>
      <c r="C22971" s="2">
        <v>45896.38076388889</v>
      </c>
      <c r="D22971" t="s">
        <v>1203</v>
      </c>
      <c r="E22971" t="s">
        <v>221</v>
      </c>
      <c r="F22971" t="s">
        <v>477</v>
      </c>
      <c r="G22971">
        <v>51.165700000000001</v>
      </c>
      <c r="H22971">
        <v>10.451499999999999</v>
      </c>
      <c r="I22971" t="s">
        <v>409</v>
      </c>
      <c r="J22971" t="s">
        <v>4445</v>
      </c>
      <c r="K22971" t="s">
        <v>4449</v>
      </c>
      <c r="L22971" t="s">
        <v>431</v>
      </c>
      <c r="M22971">
        <v>1</v>
      </c>
      <c r="N22971">
        <v>5.66</v>
      </c>
      <c r="O22971" t="s">
        <v>4447</v>
      </c>
      <c r="P22971">
        <v>0</v>
      </c>
      <c r="Q22971">
        <v>1.1299999999999999</v>
      </c>
      <c r="R22971">
        <v>6.79</v>
      </c>
      <c r="S22971">
        <v>1.06</v>
      </c>
      <c r="T22971">
        <v>7.2</v>
      </c>
      <c r="U22971" t="b">
        <v>0</v>
      </c>
      <c r="V22971" s="2"/>
      <c r="W22971" t="s">
        <v>4444</v>
      </c>
    </row>
    <row r="22972" spans="1:23" x14ac:dyDescent="0.45">
      <c r="A22972" t="s">
        <v>27441</v>
      </c>
      <c r="B22972" t="s">
        <v>4443</v>
      </c>
      <c r="C22972" s="2">
        <v>45932.082256944443</v>
      </c>
      <c r="D22972" t="s">
        <v>2869</v>
      </c>
      <c r="E22972" t="s">
        <v>48</v>
      </c>
      <c r="F22972" t="s">
        <v>427</v>
      </c>
      <c r="G22972">
        <v>39.828299999999999</v>
      </c>
      <c r="H22972">
        <v>-98.579499999999996</v>
      </c>
      <c r="I22972" t="s">
        <v>4444</v>
      </c>
      <c r="J22972" t="s">
        <v>4445</v>
      </c>
      <c r="K22972" t="s">
        <v>4446</v>
      </c>
      <c r="L22972" t="s">
        <v>426</v>
      </c>
      <c r="M22972">
        <v>3</v>
      </c>
      <c r="N22972">
        <v>89</v>
      </c>
      <c r="O22972" t="s">
        <v>4447</v>
      </c>
      <c r="P22972">
        <v>0</v>
      </c>
      <c r="Q22972">
        <v>0</v>
      </c>
      <c r="R22972">
        <v>267</v>
      </c>
      <c r="S22972">
        <v>1</v>
      </c>
      <c r="T22972">
        <v>267</v>
      </c>
      <c r="U22972" t="b">
        <v>0</v>
      </c>
      <c r="V22972" s="2"/>
      <c r="W22972" t="s">
        <v>4444</v>
      </c>
    </row>
    <row r="22973" spans="1:23" x14ac:dyDescent="0.45">
      <c r="A22973" t="s">
        <v>27442</v>
      </c>
      <c r="B22973" t="s">
        <v>4443</v>
      </c>
      <c r="C22973" s="2">
        <v>45909.797372685185</v>
      </c>
      <c r="D22973" t="s">
        <v>4145</v>
      </c>
      <c r="E22973" t="s">
        <v>190</v>
      </c>
      <c r="F22973" t="s">
        <v>427</v>
      </c>
      <c r="G22973">
        <v>39.828299999999999</v>
      </c>
      <c r="H22973">
        <v>-98.579499999999996</v>
      </c>
      <c r="I22973" t="s">
        <v>4444</v>
      </c>
      <c r="J22973" t="s">
        <v>4445</v>
      </c>
      <c r="K22973" t="s">
        <v>4446</v>
      </c>
      <c r="L22973" t="s">
        <v>426</v>
      </c>
      <c r="M22973">
        <v>1</v>
      </c>
      <c r="N22973">
        <v>150</v>
      </c>
      <c r="O22973" t="s">
        <v>4447</v>
      </c>
      <c r="P22973">
        <v>0</v>
      </c>
      <c r="Q22973">
        <v>0</v>
      </c>
      <c r="R22973">
        <v>150</v>
      </c>
      <c r="S22973">
        <v>1</v>
      </c>
      <c r="T22973">
        <v>150</v>
      </c>
      <c r="U22973" t="b">
        <v>0</v>
      </c>
      <c r="V22973" s="2"/>
      <c r="W22973" t="s">
        <v>4444</v>
      </c>
    </row>
    <row r="22974" spans="1:23" x14ac:dyDescent="0.45">
      <c r="A22974" t="s">
        <v>27443</v>
      </c>
      <c r="B22974" t="s">
        <v>4452</v>
      </c>
      <c r="C22974" s="2">
        <v>45444.481747685182</v>
      </c>
      <c r="D22974" t="s">
        <v>1259</v>
      </c>
      <c r="E22974" t="s">
        <v>110</v>
      </c>
      <c r="F22974" t="s">
        <v>427</v>
      </c>
      <c r="G22974">
        <v>39.828299999999999</v>
      </c>
      <c r="H22974">
        <v>-98.579499999999996</v>
      </c>
      <c r="I22974" t="s">
        <v>4444</v>
      </c>
      <c r="J22974" t="s">
        <v>4445</v>
      </c>
      <c r="K22974" t="s">
        <v>4446</v>
      </c>
      <c r="L22974" t="s">
        <v>426</v>
      </c>
      <c r="M22974">
        <v>1</v>
      </c>
      <c r="N22974">
        <v>8</v>
      </c>
      <c r="O22974" t="s">
        <v>4447</v>
      </c>
      <c r="P22974">
        <v>0</v>
      </c>
      <c r="Q22974">
        <v>0</v>
      </c>
      <c r="R22974">
        <v>8</v>
      </c>
      <c r="S22974">
        <v>1</v>
      </c>
      <c r="T22974">
        <v>8</v>
      </c>
      <c r="U22974" t="b">
        <v>0</v>
      </c>
      <c r="V22974" s="2"/>
      <c r="W22974" t="s">
        <v>4444</v>
      </c>
    </row>
    <row r="22975" spans="1:23" x14ac:dyDescent="0.45">
      <c r="A22975" t="s">
        <v>27444</v>
      </c>
      <c r="B22975" t="s">
        <v>4443</v>
      </c>
      <c r="C22975" s="2">
        <v>45562.169224537036</v>
      </c>
      <c r="D22975" t="s">
        <v>3293</v>
      </c>
      <c r="E22975" t="s">
        <v>283</v>
      </c>
      <c r="F22975" t="s">
        <v>413</v>
      </c>
      <c r="G22975">
        <v>55.378100000000003</v>
      </c>
      <c r="H22975">
        <v>-3.4359999999999999</v>
      </c>
      <c r="I22975" t="s">
        <v>409</v>
      </c>
      <c r="J22975" t="s">
        <v>4445</v>
      </c>
      <c r="K22975" t="s">
        <v>4446</v>
      </c>
      <c r="L22975" t="s">
        <v>410</v>
      </c>
      <c r="M22975">
        <v>3</v>
      </c>
      <c r="N22975">
        <v>259.24</v>
      </c>
      <c r="O22975" t="s">
        <v>4486</v>
      </c>
      <c r="P22975">
        <v>155.54</v>
      </c>
      <c r="Q22975">
        <v>155.54</v>
      </c>
      <c r="R22975">
        <v>777.72</v>
      </c>
      <c r="S22975">
        <v>1.22</v>
      </c>
      <c r="T22975">
        <v>948.82</v>
      </c>
      <c r="U22975" t="b">
        <v>0</v>
      </c>
      <c r="V22975" s="2"/>
      <c r="W22975" t="s">
        <v>4444</v>
      </c>
    </row>
    <row r="22976" spans="1:23" x14ac:dyDescent="0.45">
      <c r="A22976" t="s">
        <v>27445</v>
      </c>
      <c r="B22976" t="s">
        <v>4452</v>
      </c>
      <c r="C22976" s="2">
        <v>45947.469652777778</v>
      </c>
      <c r="D22976" t="s">
        <v>4079</v>
      </c>
      <c r="E22976" t="s">
        <v>192</v>
      </c>
      <c r="F22976" t="s">
        <v>427</v>
      </c>
      <c r="G22976">
        <v>39.828299999999999</v>
      </c>
      <c r="H22976">
        <v>-98.579499999999996</v>
      </c>
      <c r="I22976" t="s">
        <v>4444</v>
      </c>
      <c r="J22976" t="s">
        <v>4453</v>
      </c>
      <c r="K22976" t="s">
        <v>4446</v>
      </c>
      <c r="L22976" t="s">
        <v>426</v>
      </c>
      <c r="M22976">
        <v>1</v>
      </c>
      <c r="N22976">
        <v>9</v>
      </c>
      <c r="O22976" t="s">
        <v>4447</v>
      </c>
      <c r="P22976">
        <v>0</v>
      </c>
      <c r="Q22976">
        <v>0</v>
      </c>
      <c r="R22976">
        <v>9</v>
      </c>
      <c r="S22976">
        <v>1</v>
      </c>
      <c r="T22976">
        <v>9</v>
      </c>
      <c r="U22976" t="b">
        <v>0</v>
      </c>
      <c r="V22976" s="2"/>
      <c r="W22976" t="s">
        <v>4444</v>
      </c>
    </row>
    <row r="22977" spans="1:23" x14ac:dyDescent="0.45">
      <c r="A22977" t="s">
        <v>27446</v>
      </c>
      <c r="B22977" t="s">
        <v>4452</v>
      </c>
      <c r="C22977" s="2">
        <v>45410.542696759258</v>
      </c>
      <c r="D22977" t="s">
        <v>1840</v>
      </c>
      <c r="E22977" t="s">
        <v>151</v>
      </c>
      <c r="F22977" t="s">
        <v>438</v>
      </c>
      <c r="G22977">
        <v>40.463700000000003</v>
      </c>
      <c r="H22977">
        <v>-3.7492000000000001</v>
      </c>
      <c r="I22977" t="s">
        <v>409</v>
      </c>
      <c r="J22977" t="s">
        <v>4445</v>
      </c>
      <c r="K22977" t="s">
        <v>4449</v>
      </c>
      <c r="L22977" t="s">
        <v>431</v>
      </c>
      <c r="M22977">
        <v>1</v>
      </c>
      <c r="N22977">
        <v>15.09</v>
      </c>
      <c r="O22977" t="s">
        <v>4467</v>
      </c>
      <c r="P22977">
        <v>0.75</v>
      </c>
      <c r="Q22977">
        <v>3.02</v>
      </c>
      <c r="R22977">
        <v>17.36</v>
      </c>
      <c r="S22977">
        <v>1.06</v>
      </c>
      <c r="T22977">
        <v>18.399999999999999</v>
      </c>
      <c r="U22977" t="b">
        <v>0</v>
      </c>
      <c r="V22977" s="2"/>
      <c r="W22977" t="s">
        <v>4444</v>
      </c>
    </row>
    <row r="22978" spans="1:23" x14ac:dyDescent="0.45">
      <c r="A22978" t="s">
        <v>27447</v>
      </c>
      <c r="B22978" t="s">
        <v>4452</v>
      </c>
      <c r="C22978" s="2">
        <v>45875.443773148145</v>
      </c>
      <c r="D22978" t="s">
        <v>3127</v>
      </c>
      <c r="E22978" t="s">
        <v>210</v>
      </c>
      <c r="F22978" t="s">
        <v>446</v>
      </c>
      <c r="G22978">
        <v>56.130400000000002</v>
      </c>
      <c r="H22978">
        <v>-106.3468</v>
      </c>
      <c r="I22978" t="s">
        <v>4444</v>
      </c>
      <c r="J22978" t="s">
        <v>4445</v>
      </c>
      <c r="K22978" t="s">
        <v>4475</v>
      </c>
      <c r="L22978" t="s">
        <v>426</v>
      </c>
      <c r="M22978">
        <v>1</v>
      </c>
      <c r="N22978">
        <v>200</v>
      </c>
      <c r="O22978" t="s">
        <v>4447</v>
      </c>
      <c r="P22978">
        <v>0</v>
      </c>
      <c r="Q22978">
        <v>10</v>
      </c>
      <c r="R22978">
        <v>210</v>
      </c>
      <c r="S22978">
        <v>1</v>
      </c>
      <c r="T22978">
        <v>210</v>
      </c>
      <c r="U22978" t="b">
        <v>0</v>
      </c>
      <c r="V22978" s="2"/>
      <c r="W22978" t="s">
        <v>4444</v>
      </c>
    </row>
    <row r="22979" spans="1:23" x14ac:dyDescent="0.45">
      <c r="A22979" t="s">
        <v>27448</v>
      </c>
      <c r="B22979" t="s">
        <v>4452</v>
      </c>
      <c r="C22979" s="2">
        <v>45436.984016203707</v>
      </c>
      <c r="D22979" t="s">
        <v>2659</v>
      </c>
      <c r="E22979" t="s">
        <v>296</v>
      </c>
      <c r="F22979" t="s">
        <v>432</v>
      </c>
      <c r="G22979">
        <v>52.132599999999996</v>
      </c>
      <c r="H22979">
        <v>5.2912999999999997</v>
      </c>
      <c r="I22979" t="s">
        <v>409</v>
      </c>
      <c r="J22979" t="s">
        <v>4445</v>
      </c>
      <c r="K22979" t="s">
        <v>4446</v>
      </c>
      <c r="L22979" t="s">
        <v>431</v>
      </c>
      <c r="M22979">
        <v>1</v>
      </c>
      <c r="N22979">
        <v>27.53</v>
      </c>
      <c r="O22979" t="s">
        <v>4447</v>
      </c>
      <c r="P22979">
        <v>0</v>
      </c>
      <c r="Q22979">
        <v>5.51</v>
      </c>
      <c r="R22979">
        <v>33.04</v>
      </c>
      <c r="S22979">
        <v>1.06</v>
      </c>
      <c r="T22979">
        <v>35.020000000000003</v>
      </c>
      <c r="U22979" t="b">
        <v>0</v>
      </c>
      <c r="V22979" s="2"/>
      <c r="W22979" t="s">
        <v>4444</v>
      </c>
    </row>
    <row r="22980" spans="1:23" x14ac:dyDescent="0.45">
      <c r="A22980" t="s">
        <v>27449</v>
      </c>
      <c r="B22980" t="s">
        <v>4443</v>
      </c>
      <c r="C22980" s="2">
        <v>45612.755289351851</v>
      </c>
      <c r="D22980" t="s">
        <v>936</v>
      </c>
      <c r="E22980" t="s">
        <v>308</v>
      </c>
      <c r="F22980" t="s">
        <v>427</v>
      </c>
      <c r="G22980">
        <v>39.828299999999999</v>
      </c>
      <c r="H22980">
        <v>-98.579499999999996</v>
      </c>
      <c r="I22980" t="s">
        <v>4444</v>
      </c>
      <c r="J22980" t="s">
        <v>4481</v>
      </c>
      <c r="K22980" t="s">
        <v>4449</v>
      </c>
      <c r="L22980" t="s">
        <v>426</v>
      </c>
      <c r="M22980">
        <v>15</v>
      </c>
      <c r="N22980">
        <v>14.96</v>
      </c>
      <c r="O22980" t="s">
        <v>4694</v>
      </c>
      <c r="P22980">
        <v>33.659999999999997</v>
      </c>
      <c r="Q22980">
        <v>0</v>
      </c>
      <c r="R22980">
        <v>190.74</v>
      </c>
      <c r="S22980">
        <v>1</v>
      </c>
      <c r="T22980">
        <v>190.74</v>
      </c>
      <c r="U22980" t="b">
        <v>0</v>
      </c>
      <c r="V22980" s="2"/>
      <c r="W22980" t="s">
        <v>4444</v>
      </c>
    </row>
    <row r="22981" spans="1:23" x14ac:dyDescent="0.45">
      <c r="A22981" t="s">
        <v>27450</v>
      </c>
      <c r="B22981" t="s">
        <v>4452</v>
      </c>
      <c r="C22981" s="2">
        <v>45540.304363425923</v>
      </c>
      <c r="D22981" t="s">
        <v>4086</v>
      </c>
      <c r="E22981" t="s">
        <v>101</v>
      </c>
      <c r="F22981" t="s">
        <v>482</v>
      </c>
      <c r="G22981">
        <v>12.8797</v>
      </c>
      <c r="H22981">
        <v>121.774</v>
      </c>
      <c r="I22981" t="s">
        <v>415</v>
      </c>
      <c r="J22981" t="s">
        <v>4481</v>
      </c>
      <c r="K22981" t="s">
        <v>4449</v>
      </c>
      <c r="L22981" t="s">
        <v>426</v>
      </c>
      <c r="M22981">
        <v>3</v>
      </c>
      <c r="N22981">
        <v>10</v>
      </c>
      <c r="O22981" t="s">
        <v>4486</v>
      </c>
      <c r="P22981">
        <v>6</v>
      </c>
      <c r="Q22981">
        <v>4.5</v>
      </c>
      <c r="R22981">
        <v>28.5</v>
      </c>
      <c r="S22981">
        <v>1</v>
      </c>
      <c r="T22981">
        <v>28.5</v>
      </c>
      <c r="U22981" t="b">
        <v>0</v>
      </c>
      <c r="V22981" s="2"/>
      <c r="W22981" t="s">
        <v>4444</v>
      </c>
    </row>
    <row r="22982" spans="1:23" x14ac:dyDescent="0.45">
      <c r="A22982" t="s">
        <v>27451</v>
      </c>
      <c r="B22982" t="s">
        <v>4452</v>
      </c>
      <c r="C22982" s="2">
        <v>45742.511469907404</v>
      </c>
      <c r="D22982" t="s">
        <v>3367</v>
      </c>
      <c r="E22982" t="s">
        <v>300</v>
      </c>
      <c r="F22982" t="s">
        <v>432</v>
      </c>
      <c r="G22982">
        <v>52.132599999999996</v>
      </c>
      <c r="H22982">
        <v>5.2912999999999997</v>
      </c>
      <c r="I22982" t="s">
        <v>409</v>
      </c>
      <c r="J22982" t="s">
        <v>4481</v>
      </c>
      <c r="K22982" t="s">
        <v>4446</v>
      </c>
      <c r="L22982" t="s">
        <v>431</v>
      </c>
      <c r="M22982">
        <v>1</v>
      </c>
      <c r="N22982">
        <v>34.619999999999997</v>
      </c>
      <c r="O22982" t="s">
        <v>4507</v>
      </c>
      <c r="P22982">
        <v>3.46</v>
      </c>
      <c r="Q22982">
        <v>6.92</v>
      </c>
      <c r="R22982">
        <v>38.08</v>
      </c>
      <c r="S22982">
        <v>1.06</v>
      </c>
      <c r="T22982">
        <v>40.36</v>
      </c>
      <c r="U22982" t="b">
        <v>0</v>
      </c>
      <c r="V22982" s="2"/>
      <c r="W22982" t="s">
        <v>4444</v>
      </c>
    </row>
    <row r="22983" spans="1:23" x14ac:dyDescent="0.45">
      <c r="A22983" t="s">
        <v>27452</v>
      </c>
      <c r="B22983" t="s">
        <v>4443</v>
      </c>
      <c r="C22983" s="2">
        <v>45626.565497685187</v>
      </c>
      <c r="D22983" t="s">
        <v>1745</v>
      </c>
      <c r="E22983" t="s">
        <v>190</v>
      </c>
      <c r="F22983" t="s">
        <v>418</v>
      </c>
      <c r="G22983">
        <v>-25.2744</v>
      </c>
      <c r="H22983">
        <v>133.77510000000001</v>
      </c>
      <c r="I22983" t="s">
        <v>415</v>
      </c>
      <c r="J22983" t="s">
        <v>4445</v>
      </c>
      <c r="K22983" t="s">
        <v>4449</v>
      </c>
      <c r="L22983" t="s">
        <v>416</v>
      </c>
      <c r="M22983">
        <v>1</v>
      </c>
      <c r="N22983">
        <v>227.27</v>
      </c>
      <c r="O22983" t="s">
        <v>4447</v>
      </c>
      <c r="P22983">
        <v>0</v>
      </c>
      <c r="Q22983">
        <v>22.73</v>
      </c>
      <c r="R22983">
        <v>250</v>
      </c>
      <c r="S22983">
        <v>0.66</v>
      </c>
      <c r="T22983">
        <v>165</v>
      </c>
      <c r="U22983" t="b">
        <v>0</v>
      </c>
      <c r="V22983" s="2"/>
      <c r="W22983" t="s">
        <v>4444</v>
      </c>
    </row>
    <row r="22984" spans="1:23" x14ac:dyDescent="0.45">
      <c r="A22984" t="s">
        <v>27453</v>
      </c>
      <c r="B22984" t="s">
        <v>4443</v>
      </c>
      <c r="C22984" s="2">
        <v>45764.312858796293</v>
      </c>
      <c r="D22984" t="s">
        <v>797</v>
      </c>
      <c r="E22984" t="s">
        <v>178</v>
      </c>
      <c r="F22984" t="s">
        <v>427</v>
      </c>
      <c r="G22984">
        <v>39.828299999999999</v>
      </c>
      <c r="H22984">
        <v>-98.579499999999996</v>
      </c>
      <c r="I22984" t="s">
        <v>4444</v>
      </c>
      <c r="J22984" t="s">
        <v>4445</v>
      </c>
      <c r="K22984" t="s">
        <v>4446</v>
      </c>
      <c r="L22984" t="s">
        <v>426</v>
      </c>
      <c r="M22984">
        <v>10</v>
      </c>
      <c r="N22984">
        <v>10</v>
      </c>
      <c r="O22984" t="s">
        <v>4447</v>
      </c>
      <c r="P22984">
        <v>0</v>
      </c>
      <c r="Q22984">
        <v>0</v>
      </c>
      <c r="R22984">
        <v>100</v>
      </c>
      <c r="S22984">
        <v>1</v>
      </c>
      <c r="T22984">
        <v>100</v>
      </c>
      <c r="U22984" t="b">
        <v>0</v>
      </c>
      <c r="V22984" s="2"/>
      <c r="W22984" t="s">
        <v>4444</v>
      </c>
    </row>
    <row r="22985" spans="1:23" x14ac:dyDescent="0.45">
      <c r="A22985" t="s">
        <v>27454</v>
      </c>
      <c r="B22985" t="s">
        <v>4443</v>
      </c>
      <c r="C22985" s="2">
        <v>45493.626851851855</v>
      </c>
      <c r="D22985" t="s">
        <v>1461</v>
      </c>
      <c r="E22985" t="s">
        <v>302</v>
      </c>
      <c r="F22985" t="s">
        <v>427</v>
      </c>
      <c r="G22985">
        <v>39.828299999999999</v>
      </c>
      <c r="H22985">
        <v>-98.579499999999996</v>
      </c>
      <c r="I22985" t="s">
        <v>4444</v>
      </c>
      <c r="J22985" t="s">
        <v>4469</v>
      </c>
      <c r="K22985" t="s">
        <v>4446</v>
      </c>
      <c r="L22985" t="s">
        <v>426</v>
      </c>
      <c r="M22985">
        <v>1</v>
      </c>
      <c r="N22985">
        <v>225.15</v>
      </c>
      <c r="O22985" t="s">
        <v>4447</v>
      </c>
      <c r="P22985">
        <v>0</v>
      </c>
      <c r="Q22985">
        <v>0</v>
      </c>
      <c r="R22985">
        <v>225.15</v>
      </c>
      <c r="S22985">
        <v>1</v>
      </c>
      <c r="T22985">
        <v>225.15</v>
      </c>
      <c r="U22985" t="b">
        <v>0</v>
      </c>
      <c r="V22985" s="2"/>
      <c r="W22985" t="s">
        <v>4444</v>
      </c>
    </row>
    <row r="22986" spans="1:23" x14ac:dyDescent="0.45">
      <c r="A22986" t="s">
        <v>27455</v>
      </c>
      <c r="B22986" t="s">
        <v>4443</v>
      </c>
      <c r="C22986" s="2">
        <v>45922.103321759256</v>
      </c>
      <c r="D22986" t="s">
        <v>2638</v>
      </c>
      <c r="E22986" t="s">
        <v>320</v>
      </c>
      <c r="F22986" t="s">
        <v>427</v>
      </c>
      <c r="G22986">
        <v>39.828299999999999</v>
      </c>
      <c r="H22986">
        <v>-98.579499999999996</v>
      </c>
      <c r="I22986" t="s">
        <v>4444</v>
      </c>
      <c r="J22986" t="s">
        <v>4453</v>
      </c>
      <c r="K22986" t="s">
        <v>4446</v>
      </c>
      <c r="L22986" t="s">
        <v>426</v>
      </c>
      <c r="M22986">
        <v>1</v>
      </c>
      <c r="N22986">
        <v>15.81</v>
      </c>
      <c r="O22986" t="s">
        <v>4467</v>
      </c>
      <c r="P22986">
        <v>0.79</v>
      </c>
      <c r="Q22986">
        <v>0</v>
      </c>
      <c r="R22986">
        <v>15.02</v>
      </c>
      <c r="S22986">
        <v>1</v>
      </c>
      <c r="T22986">
        <v>15.02</v>
      </c>
      <c r="U22986" t="b">
        <v>0</v>
      </c>
      <c r="V22986" s="2"/>
      <c r="W22986" t="s">
        <v>4444</v>
      </c>
    </row>
    <row r="22987" spans="1:23" x14ac:dyDescent="0.45">
      <c r="A22987" t="s">
        <v>27456</v>
      </c>
      <c r="B22987" t="s">
        <v>4452</v>
      </c>
      <c r="C22987" s="2">
        <v>45946.094375000001</v>
      </c>
      <c r="D22987" t="s">
        <v>2604</v>
      </c>
      <c r="E22987" t="s">
        <v>308</v>
      </c>
      <c r="F22987" t="s">
        <v>418</v>
      </c>
      <c r="G22987">
        <v>-25.2744</v>
      </c>
      <c r="H22987">
        <v>133.77510000000001</v>
      </c>
      <c r="I22987" t="s">
        <v>415</v>
      </c>
      <c r="J22987" t="s">
        <v>4469</v>
      </c>
      <c r="K22987" t="s">
        <v>4446</v>
      </c>
      <c r="L22987" t="s">
        <v>416</v>
      </c>
      <c r="M22987">
        <v>1</v>
      </c>
      <c r="N22987">
        <v>22.67</v>
      </c>
      <c r="O22987" t="s">
        <v>4460</v>
      </c>
      <c r="P22987">
        <v>2.27</v>
      </c>
      <c r="Q22987">
        <v>2.27</v>
      </c>
      <c r="R22987">
        <v>22.67</v>
      </c>
      <c r="S22987">
        <v>0.66</v>
      </c>
      <c r="T22987">
        <v>14.96</v>
      </c>
      <c r="U22987" t="b">
        <v>0</v>
      </c>
      <c r="V22987" s="2"/>
      <c r="W22987" t="s">
        <v>4444</v>
      </c>
    </row>
    <row r="22988" spans="1:23" x14ac:dyDescent="0.45">
      <c r="A22988" t="s">
        <v>27457</v>
      </c>
      <c r="B22988" t="s">
        <v>4443</v>
      </c>
      <c r="C22988" s="2">
        <v>45669.296215277776</v>
      </c>
      <c r="D22988" t="s">
        <v>2441</v>
      </c>
      <c r="E22988" t="s">
        <v>149</v>
      </c>
      <c r="F22988" t="s">
        <v>477</v>
      </c>
      <c r="G22988">
        <v>51.165700000000001</v>
      </c>
      <c r="H22988">
        <v>10.451499999999999</v>
      </c>
      <c r="I22988" t="s">
        <v>409</v>
      </c>
      <c r="J22988" t="s">
        <v>4445</v>
      </c>
      <c r="K22988" t="s">
        <v>4449</v>
      </c>
      <c r="L22988" t="s">
        <v>431</v>
      </c>
      <c r="M22988">
        <v>3</v>
      </c>
      <c r="N22988">
        <v>84.91</v>
      </c>
      <c r="O22988" t="s">
        <v>4447</v>
      </c>
      <c r="P22988">
        <v>0</v>
      </c>
      <c r="Q22988">
        <v>50.95</v>
      </c>
      <c r="R22988">
        <v>305.68</v>
      </c>
      <c r="S22988">
        <v>1.06</v>
      </c>
      <c r="T22988">
        <v>324.02</v>
      </c>
      <c r="U22988" t="b">
        <v>0</v>
      </c>
      <c r="V22988" s="2"/>
      <c r="W22988" t="s">
        <v>4444</v>
      </c>
    </row>
    <row r="22989" spans="1:23" x14ac:dyDescent="0.45">
      <c r="A22989" t="s">
        <v>27458</v>
      </c>
      <c r="B22989" t="s">
        <v>4443</v>
      </c>
      <c r="C22989" s="2">
        <v>45486.793634259258</v>
      </c>
      <c r="D22989" t="s">
        <v>3158</v>
      </c>
      <c r="E22989" t="s">
        <v>134</v>
      </c>
      <c r="F22989" t="s">
        <v>418</v>
      </c>
      <c r="G22989">
        <v>-25.2744</v>
      </c>
      <c r="H22989">
        <v>133.77510000000001</v>
      </c>
      <c r="I22989" t="s">
        <v>415</v>
      </c>
      <c r="J22989" t="s">
        <v>4445</v>
      </c>
      <c r="K22989" t="s">
        <v>4446</v>
      </c>
      <c r="L22989" t="s">
        <v>416</v>
      </c>
      <c r="M22989">
        <v>20</v>
      </c>
      <c r="N22989">
        <v>7.58</v>
      </c>
      <c r="O22989" t="s">
        <v>4447</v>
      </c>
      <c r="P22989">
        <v>0</v>
      </c>
      <c r="Q22989">
        <v>15.16</v>
      </c>
      <c r="R22989">
        <v>166.76</v>
      </c>
      <c r="S22989">
        <v>0.66</v>
      </c>
      <c r="T22989">
        <v>110.06</v>
      </c>
      <c r="U22989" t="b">
        <v>0</v>
      </c>
      <c r="V22989" s="2"/>
      <c r="W22989" t="s">
        <v>4444</v>
      </c>
    </row>
    <row r="22990" spans="1:23" x14ac:dyDescent="0.45">
      <c r="A22990" t="s">
        <v>27459</v>
      </c>
      <c r="B22990" t="s">
        <v>4443</v>
      </c>
      <c r="C22990" s="2">
        <v>45459.503275462965</v>
      </c>
      <c r="D22990" t="s">
        <v>3608</v>
      </c>
      <c r="E22990" t="s">
        <v>80</v>
      </c>
      <c r="F22990" t="s">
        <v>477</v>
      </c>
      <c r="G22990">
        <v>51.165700000000001</v>
      </c>
      <c r="H22990">
        <v>10.451499999999999</v>
      </c>
      <c r="I22990" t="s">
        <v>409</v>
      </c>
      <c r="J22990" t="s">
        <v>4453</v>
      </c>
      <c r="K22990" t="s">
        <v>4446</v>
      </c>
      <c r="L22990" t="s">
        <v>431</v>
      </c>
      <c r="M22990">
        <v>1</v>
      </c>
      <c r="N22990">
        <v>99.06</v>
      </c>
      <c r="O22990" t="s">
        <v>4447</v>
      </c>
      <c r="P22990">
        <v>0</v>
      </c>
      <c r="Q22990">
        <v>19.809999999999999</v>
      </c>
      <c r="R22990">
        <v>118.87</v>
      </c>
      <c r="S22990">
        <v>1.06</v>
      </c>
      <c r="T22990">
        <v>126</v>
      </c>
      <c r="U22990" t="b">
        <v>0</v>
      </c>
      <c r="V22990" s="2"/>
      <c r="W22990" t="s">
        <v>4444</v>
      </c>
    </row>
    <row r="22991" spans="1:23" x14ac:dyDescent="0.45">
      <c r="A22991" t="s">
        <v>27460</v>
      </c>
      <c r="B22991" t="s">
        <v>4452</v>
      </c>
      <c r="C22991" s="2">
        <v>45509.081967592596</v>
      </c>
      <c r="D22991" t="s">
        <v>1387</v>
      </c>
      <c r="E22991" t="s">
        <v>141</v>
      </c>
      <c r="F22991" t="s">
        <v>418</v>
      </c>
      <c r="G22991">
        <v>-25.2744</v>
      </c>
      <c r="H22991">
        <v>133.77510000000001</v>
      </c>
      <c r="I22991" t="s">
        <v>415</v>
      </c>
      <c r="J22991" t="s">
        <v>4481</v>
      </c>
      <c r="K22991" t="s">
        <v>4446</v>
      </c>
      <c r="L22991" t="s">
        <v>416</v>
      </c>
      <c r="M22991">
        <v>3</v>
      </c>
      <c r="N22991">
        <v>18.18</v>
      </c>
      <c r="O22991" t="s">
        <v>4447</v>
      </c>
      <c r="P22991">
        <v>0</v>
      </c>
      <c r="Q22991">
        <v>5.45</v>
      </c>
      <c r="R22991">
        <v>59.99</v>
      </c>
      <c r="S22991">
        <v>0.66</v>
      </c>
      <c r="T22991">
        <v>39.590000000000003</v>
      </c>
      <c r="U22991" t="b">
        <v>0</v>
      </c>
      <c r="V22991" s="2"/>
      <c r="W22991" t="s">
        <v>4444</v>
      </c>
    </row>
    <row r="22992" spans="1:23" x14ac:dyDescent="0.45">
      <c r="A22992" t="s">
        <v>27461</v>
      </c>
      <c r="B22992" t="s">
        <v>4443</v>
      </c>
      <c r="C22992" s="2">
        <v>45709.379953703705</v>
      </c>
      <c r="D22992" t="s">
        <v>984</v>
      </c>
      <c r="E22992" t="s">
        <v>225</v>
      </c>
      <c r="F22992" t="s">
        <v>446</v>
      </c>
      <c r="G22992">
        <v>56.130400000000002</v>
      </c>
      <c r="H22992">
        <v>-106.3468</v>
      </c>
      <c r="I22992" t="s">
        <v>4444</v>
      </c>
      <c r="J22992" t="s">
        <v>4445</v>
      </c>
      <c r="K22992" t="s">
        <v>4446</v>
      </c>
      <c r="L22992" t="s">
        <v>426</v>
      </c>
      <c r="M22992">
        <v>3</v>
      </c>
      <c r="N22992">
        <v>60</v>
      </c>
      <c r="O22992" t="s">
        <v>4447</v>
      </c>
      <c r="P22992">
        <v>0</v>
      </c>
      <c r="Q22992">
        <v>9</v>
      </c>
      <c r="R22992">
        <v>189</v>
      </c>
      <c r="S22992">
        <v>1</v>
      </c>
      <c r="T22992">
        <v>189</v>
      </c>
      <c r="U22992" t="b">
        <v>0</v>
      </c>
      <c r="V22992" s="2"/>
      <c r="W22992" t="s">
        <v>4444</v>
      </c>
    </row>
    <row r="22993" spans="1:23" x14ac:dyDescent="0.45">
      <c r="A22993" t="s">
        <v>27462</v>
      </c>
      <c r="B22993" t="s">
        <v>4443</v>
      </c>
      <c r="C22993" s="2">
        <v>45505.65865740741</v>
      </c>
      <c r="D22993" t="s">
        <v>820</v>
      </c>
      <c r="E22993" t="s">
        <v>306</v>
      </c>
      <c r="F22993" t="s">
        <v>427</v>
      </c>
      <c r="G22993">
        <v>39.828299999999999</v>
      </c>
      <c r="H22993">
        <v>-98.579499999999996</v>
      </c>
      <c r="I22993" t="s">
        <v>4444</v>
      </c>
      <c r="J22993" t="s">
        <v>4445</v>
      </c>
      <c r="K22993" t="s">
        <v>4446</v>
      </c>
      <c r="L22993" t="s">
        <v>426</v>
      </c>
      <c r="M22993">
        <v>3</v>
      </c>
      <c r="N22993">
        <v>225.15</v>
      </c>
      <c r="O22993" t="s">
        <v>4507</v>
      </c>
      <c r="P22993">
        <v>67.540000000000006</v>
      </c>
      <c r="Q22993">
        <v>0</v>
      </c>
      <c r="R22993">
        <v>607.91</v>
      </c>
      <c r="S22993">
        <v>1</v>
      </c>
      <c r="T22993">
        <v>607.91</v>
      </c>
      <c r="U22993" t="b">
        <v>0</v>
      </c>
      <c r="V22993" s="2"/>
      <c r="W22993" t="s">
        <v>4444</v>
      </c>
    </row>
    <row r="22994" spans="1:23" x14ac:dyDescent="0.45">
      <c r="A22994" t="s">
        <v>27463</v>
      </c>
      <c r="B22994" t="s">
        <v>4443</v>
      </c>
      <c r="C22994" s="2">
        <v>45861.317152777781</v>
      </c>
      <c r="D22994" t="s">
        <v>2076</v>
      </c>
      <c r="E22994" t="s">
        <v>276</v>
      </c>
      <c r="F22994" t="s">
        <v>418</v>
      </c>
      <c r="G22994">
        <v>-25.2744</v>
      </c>
      <c r="H22994">
        <v>133.77510000000001</v>
      </c>
      <c r="I22994" t="s">
        <v>415</v>
      </c>
      <c r="J22994" t="s">
        <v>4453</v>
      </c>
      <c r="K22994" t="s">
        <v>4446</v>
      </c>
      <c r="L22994" t="s">
        <v>416</v>
      </c>
      <c r="M22994">
        <v>3</v>
      </c>
      <c r="N22994">
        <v>30.3</v>
      </c>
      <c r="O22994" t="s">
        <v>4447</v>
      </c>
      <c r="P22994">
        <v>0</v>
      </c>
      <c r="Q22994">
        <v>9.09</v>
      </c>
      <c r="R22994">
        <v>99.99</v>
      </c>
      <c r="S22994">
        <v>0.66</v>
      </c>
      <c r="T22994">
        <v>65.989999999999995</v>
      </c>
      <c r="U22994" t="b">
        <v>0</v>
      </c>
      <c r="V22994" s="2"/>
      <c r="W22994" t="s">
        <v>4444</v>
      </c>
    </row>
    <row r="22995" spans="1:23" x14ac:dyDescent="0.45">
      <c r="A22995" t="s">
        <v>27464</v>
      </c>
      <c r="B22995" t="s">
        <v>4443</v>
      </c>
      <c r="C22995" s="2">
        <v>45548.590902777774</v>
      </c>
      <c r="D22995" t="s">
        <v>4344</v>
      </c>
      <c r="E22995" t="s">
        <v>89</v>
      </c>
      <c r="F22995" t="s">
        <v>418</v>
      </c>
      <c r="G22995">
        <v>-25.2744</v>
      </c>
      <c r="H22995">
        <v>133.77510000000001</v>
      </c>
      <c r="I22995" t="s">
        <v>415</v>
      </c>
      <c r="J22995" t="s">
        <v>4445</v>
      </c>
      <c r="K22995" t="s">
        <v>4446</v>
      </c>
      <c r="L22995" t="s">
        <v>416</v>
      </c>
      <c r="M22995">
        <v>5</v>
      </c>
      <c r="N22995">
        <v>345.45</v>
      </c>
      <c r="O22995" t="s">
        <v>4447</v>
      </c>
      <c r="P22995">
        <v>0</v>
      </c>
      <c r="Q22995">
        <v>172.73</v>
      </c>
      <c r="R22995">
        <v>1899.98</v>
      </c>
      <c r="S22995">
        <v>0.66</v>
      </c>
      <c r="T22995">
        <v>1253.99</v>
      </c>
      <c r="U22995" t="b">
        <v>0</v>
      </c>
      <c r="V22995" s="2"/>
      <c r="W22995" t="s">
        <v>4444</v>
      </c>
    </row>
    <row r="22996" spans="1:23" x14ac:dyDescent="0.45">
      <c r="A22996" t="s">
        <v>27465</v>
      </c>
      <c r="B22996" t="s">
        <v>4443</v>
      </c>
      <c r="C22996" s="2">
        <v>45756.823981481481</v>
      </c>
      <c r="D22996" t="s">
        <v>976</v>
      </c>
      <c r="E22996" t="s">
        <v>270</v>
      </c>
      <c r="F22996" t="s">
        <v>418</v>
      </c>
      <c r="G22996">
        <v>-25.2744</v>
      </c>
      <c r="H22996">
        <v>133.77510000000001</v>
      </c>
      <c r="I22996" t="s">
        <v>415</v>
      </c>
      <c r="J22996" t="s">
        <v>4469</v>
      </c>
      <c r="K22996" t="s">
        <v>4446</v>
      </c>
      <c r="L22996" t="s">
        <v>416</v>
      </c>
      <c r="M22996">
        <v>10</v>
      </c>
      <c r="N22996">
        <v>19.8</v>
      </c>
      <c r="O22996" t="s">
        <v>4507</v>
      </c>
      <c r="P22996">
        <v>19.8</v>
      </c>
      <c r="Q22996">
        <v>19.8</v>
      </c>
      <c r="R22996">
        <v>198</v>
      </c>
      <c r="S22996">
        <v>0.66</v>
      </c>
      <c r="T22996">
        <v>130.68</v>
      </c>
      <c r="U22996" t="b">
        <v>0</v>
      </c>
      <c r="V22996" s="2"/>
      <c r="W22996" t="s">
        <v>4444</v>
      </c>
    </row>
    <row r="22997" spans="1:23" x14ac:dyDescent="0.45">
      <c r="A22997" t="s">
        <v>27466</v>
      </c>
      <c r="B22997" t="s">
        <v>4443</v>
      </c>
      <c r="C22997" s="2">
        <v>45787.264108796298</v>
      </c>
      <c r="D22997" t="s">
        <v>4154</v>
      </c>
      <c r="E22997" t="s">
        <v>326</v>
      </c>
      <c r="F22997" t="s">
        <v>482</v>
      </c>
      <c r="G22997">
        <v>12.8797</v>
      </c>
      <c r="H22997">
        <v>121.774</v>
      </c>
      <c r="I22997" t="s">
        <v>415</v>
      </c>
      <c r="J22997" t="s">
        <v>4469</v>
      </c>
      <c r="K22997" t="s">
        <v>4449</v>
      </c>
      <c r="L22997" t="s">
        <v>426</v>
      </c>
      <c r="M22997">
        <v>1</v>
      </c>
      <c r="N22997">
        <v>267.39999999999998</v>
      </c>
      <c r="O22997" t="s">
        <v>4482</v>
      </c>
      <c r="P22997">
        <v>26.74</v>
      </c>
      <c r="Q22997">
        <v>40.11</v>
      </c>
      <c r="R22997">
        <v>280.77</v>
      </c>
      <c r="S22997">
        <v>1</v>
      </c>
      <c r="T22997">
        <v>280.77</v>
      </c>
      <c r="U22997" t="b">
        <v>0</v>
      </c>
      <c r="V22997" s="2"/>
      <c r="W22997" t="s">
        <v>4444</v>
      </c>
    </row>
    <row r="22998" spans="1:23" x14ac:dyDescent="0.45">
      <c r="A22998" t="s">
        <v>27467</v>
      </c>
      <c r="B22998" t="s">
        <v>4443</v>
      </c>
      <c r="C22998" s="2">
        <v>45679.930185185185</v>
      </c>
      <c r="D22998" t="s">
        <v>4022</v>
      </c>
      <c r="E22998" t="s">
        <v>101</v>
      </c>
      <c r="F22998" t="s">
        <v>427</v>
      </c>
      <c r="G22998">
        <v>39.828299999999999</v>
      </c>
      <c r="H22998">
        <v>-98.579499999999996</v>
      </c>
      <c r="I22998" t="s">
        <v>4444</v>
      </c>
      <c r="J22998" t="s">
        <v>39</v>
      </c>
      <c r="K22998" t="s">
        <v>4475</v>
      </c>
      <c r="L22998" t="s">
        <v>426</v>
      </c>
      <c r="M22998">
        <v>5</v>
      </c>
      <c r="N22998">
        <v>10</v>
      </c>
      <c r="O22998" t="s">
        <v>4447</v>
      </c>
      <c r="P22998">
        <v>0</v>
      </c>
      <c r="Q22998">
        <v>0</v>
      </c>
      <c r="R22998">
        <v>50</v>
      </c>
      <c r="S22998">
        <v>1</v>
      </c>
      <c r="T22998">
        <v>50</v>
      </c>
      <c r="U22998" t="b">
        <v>0</v>
      </c>
      <c r="V22998" s="2"/>
      <c r="W22998" t="s">
        <v>4444</v>
      </c>
    </row>
    <row r="22999" spans="1:23" x14ac:dyDescent="0.45">
      <c r="A22999" t="s">
        <v>27468</v>
      </c>
      <c r="B22999" t="s">
        <v>4452</v>
      </c>
      <c r="C22999" s="2">
        <v>45912.541643518518</v>
      </c>
      <c r="D22999" t="s">
        <v>2768</v>
      </c>
      <c r="E22999" t="s">
        <v>61</v>
      </c>
      <c r="F22999" t="s">
        <v>446</v>
      </c>
      <c r="G22999">
        <v>56.130400000000002</v>
      </c>
      <c r="H22999">
        <v>-106.3468</v>
      </c>
      <c r="I22999" t="s">
        <v>4444</v>
      </c>
      <c r="J22999" t="s">
        <v>4469</v>
      </c>
      <c r="K22999" t="s">
        <v>4446</v>
      </c>
      <c r="L22999" t="s">
        <v>426</v>
      </c>
      <c r="M22999">
        <v>5</v>
      </c>
      <c r="N22999">
        <v>399</v>
      </c>
      <c r="O22999" t="s">
        <v>4447</v>
      </c>
      <c r="P22999">
        <v>0</v>
      </c>
      <c r="Q22999">
        <v>99.75</v>
      </c>
      <c r="R22999">
        <v>2094.75</v>
      </c>
      <c r="S22999">
        <v>1</v>
      </c>
      <c r="T22999">
        <v>2094.75</v>
      </c>
      <c r="U22999" t="b">
        <v>0</v>
      </c>
      <c r="V22999" s="2"/>
      <c r="W22999" t="s">
        <v>4444</v>
      </c>
    </row>
    <row r="23000" spans="1:23" x14ac:dyDescent="0.45">
      <c r="A23000" t="s">
        <v>27469</v>
      </c>
      <c r="B23000" t="s">
        <v>4452</v>
      </c>
      <c r="C23000" s="2">
        <v>45598.381608796299</v>
      </c>
      <c r="D23000" t="s">
        <v>3747</v>
      </c>
      <c r="E23000" t="s">
        <v>14</v>
      </c>
      <c r="F23000" t="s">
        <v>482</v>
      </c>
      <c r="G23000">
        <v>12.8797</v>
      </c>
      <c r="H23000">
        <v>121.774</v>
      </c>
      <c r="I23000" t="s">
        <v>415</v>
      </c>
      <c r="J23000" t="s">
        <v>4445</v>
      </c>
      <c r="K23000" t="s">
        <v>4449</v>
      </c>
      <c r="L23000" t="s">
        <v>426</v>
      </c>
      <c r="M23000">
        <v>10</v>
      </c>
      <c r="N23000">
        <v>49</v>
      </c>
      <c r="O23000" t="s">
        <v>4447</v>
      </c>
      <c r="P23000">
        <v>0</v>
      </c>
      <c r="Q23000">
        <v>73.5</v>
      </c>
      <c r="R23000">
        <v>563.5</v>
      </c>
      <c r="S23000">
        <v>1</v>
      </c>
      <c r="T23000">
        <v>563.5</v>
      </c>
      <c r="U23000" t="b">
        <v>0</v>
      </c>
      <c r="V23000" s="2"/>
      <c r="W23000" t="s">
        <v>4444</v>
      </c>
    </row>
    <row r="23001" spans="1:23" x14ac:dyDescent="0.45">
      <c r="A23001" t="s">
        <v>27470</v>
      </c>
      <c r="B23001" t="s">
        <v>4443</v>
      </c>
      <c r="C23001" s="2">
        <v>45460.757824074077</v>
      </c>
      <c r="D23001" t="s">
        <v>1411</v>
      </c>
      <c r="E23001" t="s">
        <v>302</v>
      </c>
      <c r="F23001" t="s">
        <v>427</v>
      </c>
      <c r="G23001">
        <v>39.828299999999999</v>
      </c>
      <c r="H23001">
        <v>-98.579499999999996</v>
      </c>
      <c r="I23001" t="s">
        <v>4444</v>
      </c>
      <c r="J23001" t="s">
        <v>4445</v>
      </c>
      <c r="K23001" t="s">
        <v>4446</v>
      </c>
      <c r="L23001" t="s">
        <v>426</v>
      </c>
      <c r="M23001">
        <v>1</v>
      </c>
      <c r="N23001">
        <v>225.15</v>
      </c>
      <c r="O23001" t="s">
        <v>4447</v>
      </c>
      <c r="P23001">
        <v>0</v>
      </c>
      <c r="Q23001">
        <v>0</v>
      </c>
      <c r="R23001">
        <v>225.15</v>
      </c>
      <c r="S23001">
        <v>1</v>
      </c>
      <c r="T23001">
        <v>225.15</v>
      </c>
      <c r="U23001" t="b">
        <v>0</v>
      </c>
      <c r="V23001" s="2"/>
      <c r="W23001" t="s">
        <v>4444</v>
      </c>
    </row>
    <row r="23002" spans="1:23" x14ac:dyDescent="0.45">
      <c r="A23002" t="s">
        <v>27471</v>
      </c>
      <c r="B23002" t="s">
        <v>4443</v>
      </c>
      <c r="C23002" s="2">
        <v>45812.774201388886</v>
      </c>
      <c r="D23002" t="s">
        <v>2463</v>
      </c>
      <c r="E23002" t="s">
        <v>65</v>
      </c>
      <c r="F23002" t="s">
        <v>427</v>
      </c>
      <c r="G23002">
        <v>39.828299999999999</v>
      </c>
      <c r="H23002">
        <v>-98.579499999999996</v>
      </c>
      <c r="I23002" t="s">
        <v>4444</v>
      </c>
      <c r="J23002" t="s">
        <v>39</v>
      </c>
      <c r="K23002" t="s">
        <v>4446</v>
      </c>
      <c r="L23002" t="s">
        <v>426</v>
      </c>
      <c r="M23002">
        <v>5</v>
      </c>
      <c r="N23002">
        <v>14.99</v>
      </c>
      <c r="O23002" t="s">
        <v>4447</v>
      </c>
      <c r="P23002">
        <v>0</v>
      </c>
      <c r="Q23002">
        <v>0</v>
      </c>
      <c r="R23002">
        <v>74.95</v>
      </c>
      <c r="S23002">
        <v>1</v>
      </c>
      <c r="T23002">
        <v>74.95</v>
      </c>
      <c r="U23002" t="b">
        <v>0</v>
      </c>
      <c r="V23002" s="2"/>
      <c r="W23002" t="s">
        <v>4444</v>
      </c>
    </row>
    <row r="23003" spans="1:23" x14ac:dyDescent="0.45">
      <c r="A23003" t="s">
        <v>27472</v>
      </c>
      <c r="B23003" t="s">
        <v>4443</v>
      </c>
      <c r="C23003" s="2">
        <v>45633.635000000002</v>
      </c>
      <c r="D23003" t="s">
        <v>2615</v>
      </c>
      <c r="E23003" t="s">
        <v>265</v>
      </c>
      <c r="F23003" t="s">
        <v>413</v>
      </c>
      <c r="G23003">
        <v>55.378100000000003</v>
      </c>
      <c r="H23003">
        <v>-3.4359999999999999</v>
      </c>
      <c r="I23003" t="s">
        <v>409</v>
      </c>
      <c r="J23003" t="s">
        <v>4445</v>
      </c>
      <c r="K23003" t="s">
        <v>4446</v>
      </c>
      <c r="L23003" t="s">
        <v>410</v>
      </c>
      <c r="M23003">
        <v>5</v>
      </c>
      <c r="N23003">
        <v>10.66</v>
      </c>
      <c r="O23003" t="s">
        <v>4447</v>
      </c>
      <c r="P23003">
        <v>0</v>
      </c>
      <c r="Q23003">
        <v>10.66</v>
      </c>
      <c r="R23003">
        <v>63.96</v>
      </c>
      <c r="S23003">
        <v>1.22</v>
      </c>
      <c r="T23003">
        <v>78.03</v>
      </c>
      <c r="U23003" t="b">
        <v>0</v>
      </c>
      <c r="V23003" s="2"/>
      <c r="W23003" t="s">
        <v>4444</v>
      </c>
    </row>
    <row r="23004" spans="1:23" x14ac:dyDescent="0.45">
      <c r="A23004" t="s">
        <v>27473</v>
      </c>
      <c r="B23004" t="s">
        <v>4452</v>
      </c>
      <c r="C23004" s="2">
        <v>45739.081608796296</v>
      </c>
      <c r="D23004" t="s">
        <v>2197</v>
      </c>
      <c r="E23004" t="s">
        <v>59</v>
      </c>
      <c r="F23004" t="s">
        <v>482</v>
      </c>
      <c r="G23004">
        <v>12.8797</v>
      </c>
      <c r="H23004">
        <v>121.774</v>
      </c>
      <c r="I23004" t="s">
        <v>415</v>
      </c>
      <c r="J23004" t="s">
        <v>39</v>
      </c>
      <c r="K23004" t="s">
        <v>4446</v>
      </c>
      <c r="L23004" t="s">
        <v>426</v>
      </c>
      <c r="M23004">
        <v>3</v>
      </c>
      <c r="N23004">
        <v>249</v>
      </c>
      <c r="O23004" t="s">
        <v>4447</v>
      </c>
      <c r="P23004">
        <v>0</v>
      </c>
      <c r="Q23004">
        <v>112.05</v>
      </c>
      <c r="R23004">
        <v>859.05</v>
      </c>
      <c r="S23004">
        <v>1</v>
      </c>
      <c r="T23004">
        <v>859.05</v>
      </c>
      <c r="U23004" t="b">
        <v>0</v>
      </c>
      <c r="V23004" s="2"/>
      <c r="W23004" t="s">
        <v>4444</v>
      </c>
    </row>
    <row r="23005" spans="1:23" x14ac:dyDescent="0.45">
      <c r="A23005" t="s">
        <v>27474</v>
      </c>
      <c r="B23005" t="s">
        <v>4452</v>
      </c>
      <c r="C23005" s="2">
        <v>45415.643888888888</v>
      </c>
      <c r="D23005" t="s">
        <v>1101</v>
      </c>
      <c r="E23005" t="s">
        <v>261</v>
      </c>
      <c r="F23005" t="s">
        <v>452</v>
      </c>
      <c r="G23005">
        <v>46.227600000000002</v>
      </c>
      <c r="H23005">
        <v>2.2136999999999998</v>
      </c>
      <c r="I23005" t="s">
        <v>409</v>
      </c>
      <c r="J23005" t="s">
        <v>4445</v>
      </c>
      <c r="K23005" t="s">
        <v>4446</v>
      </c>
      <c r="L23005" t="s">
        <v>431</v>
      </c>
      <c r="M23005">
        <v>1</v>
      </c>
      <c r="N23005">
        <v>221.65</v>
      </c>
      <c r="O23005" t="s">
        <v>4447</v>
      </c>
      <c r="P23005">
        <v>0</v>
      </c>
      <c r="Q23005">
        <v>44.33</v>
      </c>
      <c r="R23005">
        <v>265.98</v>
      </c>
      <c r="S23005">
        <v>1.06</v>
      </c>
      <c r="T23005">
        <v>281.94</v>
      </c>
      <c r="U23005" t="b">
        <v>0</v>
      </c>
      <c r="V23005" s="2"/>
      <c r="W23005" t="s">
        <v>4444</v>
      </c>
    </row>
    <row r="23006" spans="1:23" x14ac:dyDescent="0.45">
      <c r="A23006" t="s">
        <v>27475</v>
      </c>
      <c r="B23006" t="s">
        <v>4443</v>
      </c>
      <c r="C23006" s="2">
        <v>45416.102384259262</v>
      </c>
      <c r="D23006" t="s">
        <v>1031</v>
      </c>
      <c r="E23006" t="s">
        <v>159</v>
      </c>
      <c r="F23006" t="s">
        <v>427</v>
      </c>
      <c r="G23006">
        <v>39.828299999999999</v>
      </c>
      <c r="H23006">
        <v>-98.579499999999996</v>
      </c>
      <c r="I23006" t="s">
        <v>4444</v>
      </c>
      <c r="J23006" t="s">
        <v>4469</v>
      </c>
      <c r="K23006" t="s">
        <v>4446</v>
      </c>
      <c r="L23006" t="s">
        <v>426</v>
      </c>
      <c r="M23006">
        <v>5</v>
      </c>
      <c r="N23006">
        <v>125</v>
      </c>
      <c r="O23006" t="s">
        <v>4447</v>
      </c>
      <c r="P23006">
        <v>0</v>
      </c>
      <c r="Q23006">
        <v>0</v>
      </c>
      <c r="R23006">
        <v>625</v>
      </c>
      <c r="S23006">
        <v>1</v>
      </c>
      <c r="T23006">
        <v>625</v>
      </c>
      <c r="U23006" t="b">
        <v>0</v>
      </c>
      <c r="V23006" s="2"/>
      <c r="W23006" t="s">
        <v>4444</v>
      </c>
    </row>
    <row r="23007" spans="1:23" x14ac:dyDescent="0.45">
      <c r="A23007" t="s">
        <v>27476</v>
      </c>
      <c r="B23007" t="s">
        <v>4443</v>
      </c>
      <c r="C23007" s="2">
        <v>45448.334155092591</v>
      </c>
      <c r="D23007" t="s">
        <v>3608</v>
      </c>
      <c r="E23007" t="s">
        <v>83</v>
      </c>
      <c r="F23007" t="s">
        <v>477</v>
      </c>
      <c r="G23007">
        <v>51.165700000000001</v>
      </c>
      <c r="H23007">
        <v>10.451499999999999</v>
      </c>
      <c r="I23007" t="s">
        <v>409</v>
      </c>
      <c r="J23007" t="s">
        <v>4469</v>
      </c>
      <c r="K23007" t="s">
        <v>4449</v>
      </c>
      <c r="L23007" t="s">
        <v>431</v>
      </c>
      <c r="M23007">
        <v>25</v>
      </c>
      <c r="N23007">
        <v>17.920000000000002</v>
      </c>
      <c r="O23007" t="s">
        <v>4486</v>
      </c>
      <c r="P23007">
        <v>89.6</v>
      </c>
      <c r="Q23007">
        <v>89.6</v>
      </c>
      <c r="R23007">
        <v>448</v>
      </c>
      <c r="S23007">
        <v>1.06</v>
      </c>
      <c r="T23007">
        <v>474.88</v>
      </c>
      <c r="U23007" t="b">
        <v>0</v>
      </c>
      <c r="V23007" s="2"/>
      <c r="W23007" t="s">
        <v>4444</v>
      </c>
    </row>
    <row r="23008" spans="1:23" x14ac:dyDescent="0.45">
      <c r="A23008" t="s">
        <v>27477</v>
      </c>
      <c r="B23008" t="s">
        <v>4443</v>
      </c>
      <c r="C23008" s="2">
        <v>45646.641458333332</v>
      </c>
      <c r="D23008" t="s">
        <v>1199</v>
      </c>
      <c r="E23008" t="s">
        <v>41</v>
      </c>
      <c r="F23008" t="s">
        <v>477</v>
      </c>
      <c r="G23008">
        <v>51.165700000000001</v>
      </c>
      <c r="H23008">
        <v>10.451499999999999</v>
      </c>
      <c r="I23008" t="s">
        <v>409</v>
      </c>
      <c r="J23008" t="s">
        <v>4481</v>
      </c>
      <c r="K23008" t="s">
        <v>4449</v>
      </c>
      <c r="L23008" t="s">
        <v>431</v>
      </c>
      <c r="M23008">
        <v>1</v>
      </c>
      <c r="N23008">
        <v>140.57</v>
      </c>
      <c r="O23008" t="s">
        <v>4486</v>
      </c>
      <c r="P23008">
        <v>28.11</v>
      </c>
      <c r="Q23008">
        <v>28.11</v>
      </c>
      <c r="R23008">
        <v>140.57</v>
      </c>
      <c r="S23008">
        <v>1.06</v>
      </c>
      <c r="T23008">
        <v>149</v>
      </c>
      <c r="U23008" t="b">
        <v>0</v>
      </c>
      <c r="V23008" s="2"/>
      <c r="W23008" t="s">
        <v>4444</v>
      </c>
    </row>
    <row r="23009" spans="1:23" x14ac:dyDescent="0.45">
      <c r="A23009" t="s">
        <v>27478</v>
      </c>
      <c r="B23009" t="s">
        <v>4443</v>
      </c>
      <c r="C23009" s="2">
        <v>45799.173032407409</v>
      </c>
      <c r="D23009" t="s">
        <v>3907</v>
      </c>
      <c r="E23009" t="s">
        <v>231</v>
      </c>
      <c r="F23009" t="s">
        <v>418</v>
      </c>
      <c r="G23009">
        <v>-25.2744</v>
      </c>
      <c r="H23009">
        <v>133.77510000000001</v>
      </c>
      <c r="I23009" t="s">
        <v>415</v>
      </c>
      <c r="J23009" t="s">
        <v>4445</v>
      </c>
      <c r="K23009" t="s">
        <v>4446</v>
      </c>
      <c r="L23009" t="s">
        <v>416</v>
      </c>
      <c r="M23009">
        <v>10</v>
      </c>
      <c r="N23009">
        <v>75.760000000000005</v>
      </c>
      <c r="O23009" t="s">
        <v>4447</v>
      </c>
      <c r="P23009">
        <v>0</v>
      </c>
      <c r="Q23009">
        <v>75.760000000000005</v>
      </c>
      <c r="R23009">
        <v>833.36</v>
      </c>
      <c r="S23009">
        <v>0.66</v>
      </c>
      <c r="T23009">
        <v>550.02</v>
      </c>
      <c r="U23009" t="b">
        <v>0</v>
      </c>
      <c r="V23009" s="2"/>
      <c r="W23009" t="s">
        <v>4444</v>
      </c>
    </row>
    <row r="23010" spans="1:23" x14ac:dyDescent="0.45">
      <c r="A23010" t="s">
        <v>27479</v>
      </c>
      <c r="B23010" t="s">
        <v>4443</v>
      </c>
      <c r="C23010" s="2">
        <v>45478.102060185185</v>
      </c>
      <c r="D23010" t="s">
        <v>3728</v>
      </c>
      <c r="E23010" t="s">
        <v>144</v>
      </c>
      <c r="F23010" t="s">
        <v>427</v>
      </c>
      <c r="G23010">
        <v>39.828299999999999</v>
      </c>
      <c r="H23010">
        <v>-98.579499999999996</v>
      </c>
      <c r="I23010" t="s">
        <v>4444</v>
      </c>
      <c r="J23010" t="s">
        <v>4481</v>
      </c>
      <c r="K23010" t="s">
        <v>4456</v>
      </c>
      <c r="L23010" t="s">
        <v>426</v>
      </c>
      <c r="M23010">
        <v>20</v>
      </c>
      <c r="N23010">
        <v>120</v>
      </c>
      <c r="O23010" t="s">
        <v>4447</v>
      </c>
      <c r="P23010">
        <v>0</v>
      </c>
      <c r="Q23010">
        <v>0</v>
      </c>
      <c r="R23010">
        <v>2400</v>
      </c>
      <c r="S23010">
        <v>1</v>
      </c>
      <c r="T23010">
        <v>2400</v>
      </c>
      <c r="U23010" t="b">
        <v>0</v>
      </c>
      <c r="V23010" s="2"/>
      <c r="W23010" t="s">
        <v>4444</v>
      </c>
    </row>
    <row r="23011" spans="1:23" x14ac:dyDescent="0.45">
      <c r="A23011" t="s">
        <v>27480</v>
      </c>
      <c r="B23011" t="s">
        <v>4452</v>
      </c>
      <c r="C23011" s="2">
        <v>45882.306967592594</v>
      </c>
      <c r="D23011" t="s">
        <v>3391</v>
      </c>
      <c r="E23011" t="s">
        <v>283</v>
      </c>
      <c r="F23011" t="s">
        <v>427</v>
      </c>
      <c r="G23011">
        <v>39.828299999999999</v>
      </c>
      <c r="H23011">
        <v>-98.579499999999996</v>
      </c>
      <c r="I23011" t="s">
        <v>4444</v>
      </c>
      <c r="J23011" t="s">
        <v>4445</v>
      </c>
      <c r="K23011" t="s">
        <v>4449</v>
      </c>
      <c r="L23011" t="s">
        <v>426</v>
      </c>
      <c r="M23011">
        <v>1</v>
      </c>
      <c r="N23011">
        <v>316.27</v>
      </c>
      <c r="O23011" t="s">
        <v>4447</v>
      </c>
      <c r="P23011">
        <v>0</v>
      </c>
      <c r="Q23011">
        <v>0</v>
      </c>
      <c r="R23011">
        <v>316.27</v>
      </c>
      <c r="S23011">
        <v>1</v>
      </c>
      <c r="T23011">
        <v>316.27</v>
      </c>
      <c r="U23011" t="b">
        <v>0</v>
      </c>
      <c r="V23011" s="2"/>
      <c r="W23011" t="s">
        <v>4444</v>
      </c>
    </row>
    <row r="23012" spans="1:23" x14ac:dyDescent="0.45">
      <c r="A23012" t="s">
        <v>27481</v>
      </c>
      <c r="B23012" t="s">
        <v>4443</v>
      </c>
      <c r="C23012" s="2">
        <v>45768.701921296299</v>
      </c>
      <c r="D23012" t="s">
        <v>1234</v>
      </c>
      <c r="E23012" t="s">
        <v>175</v>
      </c>
      <c r="F23012" t="s">
        <v>452</v>
      </c>
      <c r="G23012">
        <v>46.227600000000002</v>
      </c>
      <c r="H23012">
        <v>2.2136999999999998</v>
      </c>
      <c r="I23012" t="s">
        <v>409</v>
      </c>
      <c r="J23012" t="s">
        <v>39</v>
      </c>
      <c r="K23012" t="s">
        <v>4456</v>
      </c>
      <c r="L23012" t="s">
        <v>431</v>
      </c>
      <c r="M23012">
        <v>1</v>
      </c>
      <c r="N23012">
        <v>113.21</v>
      </c>
      <c r="O23012" t="s">
        <v>4447</v>
      </c>
      <c r="P23012">
        <v>0</v>
      </c>
      <c r="Q23012">
        <v>22.64</v>
      </c>
      <c r="R23012">
        <v>135.85</v>
      </c>
      <c r="S23012">
        <v>1.06</v>
      </c>
      <c r="T23012">
        <v>144</v>
      </c>
      <c r="U23012" t="b">
        <v>0</v>
      </c>
      <c r="V23012" s="2"/>
      <c r="W23012" t="s">
        <v>4444</v>
      </c>
    </row>
    <row r="23013" spans="1:23" x14ac:dyDescent="0.45">
      <c r="A23013" t="s">
        <v>27482</v>
      </c>
      <c r="B23013" t="s">
        <v>4443</v>
      </c>
      <c r="C23013" s="2">
        <v>45907.599687499998</v>
      </c>
      <c r="D23013" t="s">
        <v>1337</v>
      </c>
      <c r="E23013" t="s">
        <v>310</v>
      </c>
      <c r="F23013" t="s">
        <v>482</v>
      </c>
      <c r="G23013">
        <v>12.8797</v>
      </c>
      <c r="H23013">
        <v>121.774</v>
      </c>
      <c r="I23013" t="s">
        <v>415</v>
      </c>
      <c r="J23013" t="s">
        <v>39</v>
      </c>
      <c r="K23013" t="s">
        <v>4449</v>
      </c>
      <c r="L23013" t="s">
        <v>426</v>
      </c>
      <c r="M23013">
        <v>3</v>
      </c>
      <c r="N23013">
        <v>153.78</v>
      </c>
      <c r="O23013" t="s">
        <v>4447</v>
      </c>
      <c r="P23013">
        <v>0</v>
      </c>
      <c r="Q23013">
        <v>69.2</v>
      </c>
      <c r="R23013">
        <v>530.54</v>
      </c>
      <c r="S23013">
        <v>1</v>
      </c>
      <c r="T23013">
        <v>530.54</v>
      </c>
      <c r="U23013" t="b">
        <v>0</v>
      </c>
      <c r="V23013" s="2"/>
      <c r="W23013" t="s">
        <v>4444</v>
      </c>
    </row>
    <row r="23014" spans="1:23" x14ac:dyDescent="0.45">
      <c r="A23014" t="s">
        <v>27483</v>
      </c>
      <c r="B23014" t="s">
        <v>4443</v>
      </c>
      <c r="C23014" s="2">
        <v>45651.889780092592</v>
      </c>
      <c r="D23014" t="s">
        <v>3512</v>
      </c>
      <c r="E23014" t="s">
        <v>192</v>
      </c>
      <c r="F23014" t="s">
        <v>427</v>
      </c>
      <c r="G23014">
        <v>39.828299999999999</v>
      </c>
      <c r="H23014">
        <v>-98.579499999999996</v>
      </c>
      <c r="I23014" t="s">
        <v>4444</v>
      </c>
      <c r="J23014" t="s">
        <v>4469</v>
      </c>
      <c r="K23014" t="s">
        <v>4446</v>
      </c>
      <c r="L23014" t="s">
        <v>426</v>
      </c>
      <c r="M23014">
        <v>1</v>
      </c>
      <c r="N23014">
        <v>9</v>
      </c>
      <c r="O23014" t="s">
        <v>4447</v>
      </c>
      <c r="P23014">
        <v>0</v>
      </c>
      <c r="Q23014">
        <v>0</v>
      </c>
      <c r="R23014">
        <v>9</v>
      </c>
      <c r="S23014">
        <v>1</v>
      </c>
      <c r="T23014">
        <v>9</v>
      </c>
      <c r="U23014" t="b">
        <v>0</v>
      </c>
      <c r="V23014" s="2"/>
      <c r="W23014" t="s">
        <v>4444</v>
      </c>
    </row>
    <row r="23015" spans="1:23" x14ac:dyDescent="0.45">
      <c r="A23015" t="s">
        <v>27484</v>
      </c>
      <c r="B23015" t="s">
        <v>4443</v>
      </c>
      <c r="C23015" s="2">
        <v>45509.993935185186</v>
      </c>
      <c r="D23015" t="s">
        <v>4296</v>
      </c>
      <c r="E23015" t="s">
        <v>151</v>
      </c>
      <c r="F23015" t="s">
        <v>427</v>
      </c>
      <c r="G23015">
        <v>39.828299999999999</v>
      </c>
      <c r="H23015">
        <v>-98.579499999999996</v>
      </c>
      <c r="I23015" t="s">
        <v>4444</v>
      </c>
      <c r="J23015" t="s">
        <v>4481</v>
      </c>
      <c r="K23015" t="s">
        <v>4456</v>
      </c>
      <c r="L23015" t="s">
        <v>426</v>
      </c>
      <c r="M23015">
        <v>15</v>
      </c>
      <c r="N23015">
        <v>16</v>
      </c>
      <c r="O23015" t="s">
        <v>4447</v>
      </c>
      <c r="P23015">
        <v>0</v>
      </c>
      <c r="Q23015">
        <v>0</v>
      </c>
      <c r="R23015">
        <v>240</v>
      </c>
      <c r="S23015">
        <v>1</v>
      </c>
      <c r="T23015">
        <v>240</v>
      </c>
      <c r="U23015" t="b">
        <v>0</v>
      </c>
      <c r="V23015" s="2"/>
      <c r="W23015" t="s">
        <v>4444</v>
      </c>
    </row>
    <row r="23016" spans="1:23" x14ac:dyDescent="0.45">
      <c r="A23016" t="s">
        <v>27485</v>
      </c>
      <c r="B23016" t="s">
        <v>4452</v>
      </c>
      <c r="C23016" s="2">
        <v>45817.796747685185</v>
      </c>
      <c r="D23016" t="s">
        <v>3759</v>
      </c>
      <c r="E23016" t="s">
        <v>231</v>
      </c>
      <c r="F23016" t="s">
        <v>427</v>
      </c>
      <c r="G23016">
        <v>39.828299999999999</v>
      </c>
      <c r="H23016">
        <v>-98.579499999999996</v>
      </c>
      <c r="I23016" t="s">
        <v>4444</v>
      </c>
      <c r="J23016" t="s">
        <v>4469</v>
      </c>
      <c r="K23016" t="s">
        <v>4446</v>
      </c>
      <c r="L23016" t="s">
        <v>426</v>
      </c>
      <c r="M23016">
        <v>3</v>
      </c>
      <c r="N23016">
        <v>50</v>
      </c>
      <c r="O23016" t="s">
        <v>4447</v>
      </c>
      <c r="P23016">
        <v>0</v>
      </c>
      <c r="Q23016">
        <v>0</v>
      </c>
      <c r="R23016">
        <v>150</v>
      </c>
      <c r="S23016">
        <v>1</v>
      </c>
      <c r="T23016">
        <v>150</v>
      </c>
      <c r="U23016" t="b">
        <v>0</v>
      </c>
      <c r="V23016" s="2"/>
      <c r="W23016" t="s">
        <v>4444</v>
      </c>
    </row>
    <row r="23017" spans="1:23" x14ac:dyDescent="0.45">
      <c r="A23017" t="s">
        <v>27486</v>
      </c>
      <c r="B23017" t="s">
        <v>4452</v>
      </c>
      <c r="C23017" s="2">
        <v>45669.915636574071</v>
      </c>
      <c r="D23017" t="s">
        <v>2031</v>
      </c>
      <c r="E23017" t="s">
        <v>83</v>
      </c>
      <c r="F23017" t="s">
        <v>438</v>
      </c>
      <c r="G23017">
        <v>40.463700000000003</v>
      </c>
      <c r="H23017">
        <v>-3.7492000000000001</v>
      </c>
      <c r="I23017" t="s">
        <v>409</v>
      </c>
      <c r="J23017" t="s">
        <v>39</v>
      </c>
      <c r="K23017" t="s">
        <v>4449</v>
      </c>
      <c r="L23017" t="s">
        <v>431</v>
      </c>
      <c r="M23017">
        <v>20</v>
      </c>
      <c r="N23017">
        <v>17.920000000000002</v>
      </c>
      <c r="O23017" t="s">
        <v>4447</v>
      </c>
      <c r="P23017">
        <v>0</v>
      </c>
      <c r="Q23017">
        <v>71.680000000000007</v>
      </c>
      <c r="R23017">
        <v>430.08</v>
      </c>
      <c r="S23017">
        <v>1.06</v>
      </c>
      <c r="T23017">
        <v>455.88</v>
      </c>
      <c r="U23017" t="b">
        <v>0</v>
      </c>
      <c r="V23017" s="2"/>
      <c r="W23017" t="s">
        <v>4444</v>
      </c>
    </row>
    <row r="23018" spans="1:23" x14ac:dyDescent="0.45">
      <c r="A23018" t="s">
        <v>27487</v>
      </c>
      <c r="B23018" t="s">
        <v>4443</v>
      </c>
      <c r="C23018" s="2">
        <v>45517.684942129628</v>
      </c>
      <c r="D23018" t="s">
        <v>2263</v>
      </c>
      <c r="E23018" t="s">
        <v>65</v>
      </c>
      <c r="F23018" t="s">
        <v>432</v>
      </c>
      <c r="G23018">
        <v>52.132599999999996</v>
      </c>
      <c r="H23018">
        <v>5.2912999999999997</v>
      </c>
      <c r="I23018" t="s">
        <v>409</v>
      </c>
      <c r="J23018" t="s">
        <v>39</v>
      </c>
      <c r="K23018" t="s">
        <v>4475</v>
      </c>
      <c r="L23018" t="s">
        <v>431</v>
      </c>
      <c r="M23018">
        <v>1</v>
      </c>
      <c r="N23018">
        <v>14.14</v>
      </c>
      <c r="O23018" t="s">
        <v>4507</v>
      </c>
      <c r="P23018">
        <v>1.41</v>
      </c>
      <c r="Q23018">
        <v>2.83</v>
      </c>
      <c r="R23018">
        <v>15.56</v>
      </c>
      <c r="S23018">
        <v>1.06</v>
      </c>
      <c r="T23018">
        <v>16.489999999999998</v>
      </c>
      <c r="U23018" t="b">
        <v>0</v>
      </c>
      <c r="V23018" s="2"/>
      <c r="W23018" t="s">
        <v>4444</v>
      </c>
    </row>
    <row r="23019" spans="1:23" x14ac:dyDescent="0.45">
      <c r="A23019" t="s">
        <v>27488</v>
      </c>
      <c r="B23019" t="s">
        <v>4443</v>
      </c>
      <c r="C23019" s="2">
        <v>45875.996747685182</v>
      </c>
      <c r="D23019" t="s">
        <v>1902</v>
      </c>
      <c r="E23019" t="s">
        <v>304</v>
      </c>
      <c r="F23019" t="s">
        <v>438</v>
      </c>
      <c r="G23019">
        <v>40.463700000000003</v>
      </c>
      <c r="H23019">
        <v>-3.7492000000000001</v>
      </c>
      <c r="I23019" t="s">
        <v>409</v>
      </c>
      <c r="J23019" t="s">
        <v>39</v>
      </c>
      <c r="K23019" t="s">
        <v>4449</v>
      </c>
      <c r="L23019" t="s">
        <v>431</v>
      </c>
      <c r="M23019">
        <v>1</v>
      </c>
      <c r="N23019">
        <v>11.7</v>
      </c>
      <c r="O23019" t="s">
        <v>4447</v>
      </c>
      <c r="P23019">
        <v>0</v>
      </c>
      <c r="Q23019">
        <v>2.34</v>
      </c>
      <c r="R23019">
        <v>14.04</v>
      </c>
      <c r="S23019">
        <v>1.06</v>
      </c>
      <c r="T23019">
        <v>14.88</v>
      </c>
      <c r="U23019" t="b">
        <v>0</v>
      </c>
      <c r="V23019" s="2"/>
      <c r="W23019" t="s">
        <v>4444</v>
      </c>
    </row>
    <row r="23020" spans="1:23" x14ac:dyDescent="0.45">
      <c r="A23020" t="s">
        <v>27489</v>
      </c>
      <c r="B23020" t="s">
        <v>4443</v>
      </c>
      <c r="C23020" s="2">
        <v>45761.839780092596</v>
      </c>
      <c r="D23020" t="s">
        <v>1234</v>
      </c>
      <c r="E23020" t="s">
        <v>200</v>
      </c>
      <c r="F23020" t="s">
        <v>452</v>
      </c>
      <c r="G23020">
        <v>46.227600000000002</v>
      </c>
      <c r="H23020">
        <v>2.2136999999999998</v>
      </c>
      <c r="I23020" t="s">
        <v>409</v>
      </c>
      <c r="J23020" t="s">
        <v>4445</v>
      </c>
      <c r="K23020" t="s">
        <v>4446</v>
      </c>
      <c r="L23020" t="s">
        <v>431</v>
      </c>
      <c r="M23020">
        <v>5</v>
      </c>
      <c r="N23020">
        <v>12.26</v>
      </c>
      <c r="O23020" t="s">
        <v>4447</v>
      </c>
      <c r="P23020">
        <v>0</v>
      </c>
      <c r="Q23020">
        <v>12.26</v>
      </c>
      <c r="R23020">
        <v>73.56</v>
      </c>
      <c r="S23020">
        <v>1.06</v>
      </c>
      <c r="T23020">
        <v>77.97</v>
      </c>
      <c r="U23020" t="b">
        <v>0</v>
      </c>
      <c r="V23020" s="2"/>
      <c r="W23020" t="s">
        <v>4444</v>
      </c>
    </row>
    <row r="23021" spans="1:23" x14ac:dyDescent="0.45">
      <c r="A23021" t="s">
        <v>27490</v>
      </c>
      <c r="B23021" t="s">
        <v>4443</v>
      </c>
      <c r="C23021" s="2">
        <v>45830.14199074074</v>
      </c>
      <c r="D23021" t="s">
        <v>4233</v>
      </c>
      <c r="E23021" t="s">
        <v>50</v>
      </c>
      <c r="F23021" t="s">
        <v>438</v>
      </c>
      <c r="G23021">
        <v>40.463700000000003</v>
      </c>
      <c r="H23021">
        <v>-3.7492000000000001</v>
      </c>
      <c r="I23021" t="s">
        <v>409</v>
      </c>
      <c r="J23021" t="s">
        <v>4481</v>
      </c>
      <c r="K23021" t="s">
        <v>4446</v>
      </c>
      <c r="L23021" t="s">
        <v>431</v>
      </c>
      <c r="M23021">
        <v>3</v>
      </c>
      <c r="N23021">
        <v>187.74</v>
      </c>
      <c r="O23021" t="s">
        <v>4447</v>
      </c>
      <c r="P23021">
        <v>0</v>
      </c>
      <c r="Q23021">
        <v>112.64</v>
      </c>
      <c r="R23021">
        <v>675.86</v>
      </c>
      <c r="S23021">
        <v>1.06</v>
      </c>
      <c r="T23021">
        <v>716.41</v>
      </c>
      <c r="U23021" t="b">
        <v>0</v>
      </c>
      <c r="V23021" s="2"/>
      <c r="W23021" t="s">
        <v>4444</v>
      </c>
    </row>
    <row r="23022" spans="1:23" x14ac:dyDescent="0.45">
      <c r="A23022" t="s">
        <v>27491</v>
      </c>
      <c r="B23022" t="s">
        <v>4443</v>
      </c>
      <c r="C23022" s="2">
        <v>45677.756377314814</v>
      </c>
      <c r="D23022" t="s">
        <v>1228</v>
      </c>
      <c r="E23022" t="s">
        <v>75</v>
      </c>
      <c r="F23022" t="s">
        <v>452</v>
      </c>
      <c r="G23022">
        <v>46.227600000000002</v>
      </c>
      <c r="H23022">
        <v>2.2136999999999998</v>
      </c>
      <c r="I23022" t="s">
        <v>409</v>
      </c>
      <c r="J23022" t="s">
        <v>4445</v>
      </c>
      <c r="K23022" t="s">
        <v>4475</v>
      </c>
      <c r="L23022" t="s">
        <v>431</v>
      </c>
      <c r="M23022">
        <v>15</v>
      </c>
      <c r="N23022">
        <v>8.25</v>
      </c>
      <c r="O23022" t="s">
        <v>4460</v>
      </c>
      <c r="P23022">
        <v>12.38</v>
      </c>
      <c r="Q23022">
        <v>24.75</v>
      </c>
      <c r="R23022">
        <v>136.12</v>
      </c>
      <c r="S23022">
        <v>1.06</v>
      </c>
      <c r="T23022">
        <v>144.29</v>
      </c>
      <c r="U23022" t="b">
        <v>0</v>
      </c>
      <c r="V23022" s="2"/>
      <c r="W23022" t="s">
        <v>4444</v>
      </c>
    </row>
    <row r="23023" spans="1:23" x14ac:dyDescent="0.45">
      <c r="A23023" t="s">
        <v>27492</v>
      </c>
      <c r="B23023" t="s">
        <v>4452</v>
      </c>
      <c r="C23023" s="2">
        <v>45722.901909722219</v>
      </c>
      <c r="D23023" t="s">
        <v>1587</v>
      </c>
      <c r="E23023" t="s">
        <v>116</v>
      </c>
      <c r="F23023" t="s">
        <v>427</v>
      </c>
      <c r="G23023">
        <v>39.828299999999999</v>
      </c>
      <c r="H23023">
        <v>-98.579499999999996</v>
      </c>
      <c r="I23023" t="s">
        <v>4444</v>
      </c>
      <c r="J23023" t="s">
        <v>4445</v>
      </c>
      <c r="K23023" t="s">
        <v>4446</v>
      </c>
      <c r="L23023" t="s">
        <v>426</v>
      </c>
      <c r="M23023">
        <v>3</v>
      </c>
      <c r="N23023">
        <v>84</v>
      </c>
      <c r="O23023" t="s">
        <v>4482</v>
      </c>
      <c r="P23023">
        <v>25.2</v>
      </c>
      <c r="Q23023">
        <v>0</v>
      </c>
      <c r="R23023">
        <v>226.8</v>
      </c>
      <c r="S23023">
        <v>1</v>
      </c>
      <c r="T23023">
        <v>226.8</v>
      </c>
      <c r="U23023" t="b">
        <v>0</v>
      </c>
      <c r="V23023" s="2"/>
      <c r="W23023" t="s">
        <v>4444</v>
      </c>
    </row>
    <row r="23024" spans="1:23" x14ac:dyDescent="0.45">
      <c r="A23024" t="s">
        <v>27493</v>
      </c>
      <c r="B23024" t="s">
        <v>4452</v>
      </c>
      <c r="C23024" s="2">
        <v>45436.352673611109</v>
      </c>
      <c r="D23024" t="s">
        <v>1187</v>
      </c>
      <c r="E23024" t="s">
        <v>72</v>
      </c>
      <c r="F23024" t="s">
        <v>413</v>
      </c>
      <c r="G23024">
        <v>55.378100000000003</v>
      </c>
      <c r="H23024">
        <v>-3.4359999999999999</v>
      </c>
      <c r="I23024" t="s">
        <v>409</v>
      </c>
      <c r="J23024" t="s">
        <v>4445</v>
      </c>
      <c r="K23024" t="s">
        <v>4446</v>
      </c>
      <c r="L23024" t="s">
        <v>410</v>
      </c>
      <c r="M23024">
        <v>1</v>
      </c>
      <c r="N23024">
        <v>122.87</v>
      </c>
      <c r="O23024" t="s">
        <v>4447</v>
      </c>
      <c r="P23024">
        <v>0</v>
      </c>
      <c r="Q23024">
        <v>24.57</v>
      </c>
      <c r="R23024">
        <v>147.44</v>
      </c>
      <c r="S23024">
        <v>1.22</v>
      </c>
      <c r="T23024">
        <v>179.88</v>
      </c>
      <c r="U23024" t="b">
        <v>0</v>
      </c>
      <c r="V23024" s="2"/>
      <c r="W23024" t="s">
        <v>4444</v>
      </c>
    </row>
    <row r="23025" spans="1:23" x14ac:dyDescent="0.45">
      <c r="A23025" t="s">
        <v>27494</v>
      </c>
      <c r="B23025" t="s">
        <v>4452</v>
      </c>
      <c r="C23025" s="2">
        <v>45434.241886574076</v>
      </c>
      <c r="D23025" t="s">
        <v>4393</v>
      </c>
      <c r="E23025" t="s">
        <v>324</v>
      </c>
      <c r="F23025" t="s">
        <v>427</v>
      </c>
      <c r="G23025">
        <v>39.828299999999999</v>
      </c>
      <c r="H23025">
        <v>-98.579499999999996</v>
      </c>
      <c r="I23025" t="s">
        <v>4444</v>
      </c>
      <c r="J23025" t="s">
        <v>4469</v>
      </c>
      <c r="K23025" t="s">
        <v>4446</v>
      </c>
      <c r="L23025" t="s">
        <v>426</v>
      </c>
      <c r="M23025">
        <v>10</v>
      </c>
      <c r="N23025">
        <v>19.63</v>
      </c>
      <c r="O23025" t="s">
        <v>4447</v>
      </c>
      <c r="P23025">
        <v>0</v>
      </c>
      <c r="Q23025">
        <v>0</v>
      </c>
      <c r="R23025">
        <v>196.3</v>
      </c>
      <c r="S23025">
        <v>1</v>
      </c>
      <c r="T23025">
        <v>196.3</v>
      </c>
      <c r="U23025" t="b">
        <v>0</v>
      </c>
      <c r="V23025" s="2"/>
      <c r="W23025" t="s">
        <v>4444</v>
      </c>
    </row>
    <row r="23026" spans="1:23" x14ac:dyDescent="0.45">
      <c r="A23026" t="s">
        <v>27495</v>
      </c>
      <c r="B23026" t="s">
        <v>4452</v>
      </c>
      <c r="C23026" s="2">
        <v>45657.46775462963</v>
      </c>
      <c r="D23026" t="s">
        <v>4095</v>
      </c>
      <c r="E23026" t="s">
        <v>276</v>
      </c>
      <c r="F23026" t="s">
        <v>482</v>
      </c>
      <c r="G23026">
        <v>12.8797</v>
      </c>
      <c r="H23026">
        <v>121.774</v>
      </c>
      <c r="I23026" t="s">
        <v>415</v>
      </c>
      <c r="J23026" t="s">
        <v>4469</v>
      </c>
      <c r="K23026" t="s">
        <v>4446</v>
      </c>
      <c r="L23026" t="s">
        <v>426</v>
      </c>
      <c r="M23026">
        <v>3</v>
      </c>
      <c r="N23026">
        <v>20</v>
      </c>
      <c r="O23026" t="s">
        <v>4447</v>
      </c>
      <c r="P23026">
        <v>0</v>
      </c>
      <c r="Q23026">
        <v>9</v>
      </c>
      <c r="R23026">
        <v>69</v>
      </c>
      <c r="S23026">
        <v>1</v>
      </c>
      <c r="T23026">
        <v>69</v>
      </c>
      <c r="U23026" t="b">
        <v>0</v>
      </c>
      <c r="V23026" s="2"/>
      <c r="W23026" t="s">
        <v>4444</v>
      </c>
    </row>
    <row r="23027" spans="1:23" x14ac:dyDescent="0.45">
      <c r="A23027" t="s">
        <v>27496</v>
      </c>
      <c r="B23027" t="s">
        <v>4452</v>
      </c>
      <c r="C23027" s="2">
        <v>45576.975300925929</v>
      </c>
      <c r="D23027" t="s">
        <v>738</v>
      </c>
      <c r="E23027" t="s">
        <v>23</v>
      </c>
      <c r="F23027" t="s">
        <v>413</v>
      </c>
      <c r="G23027">
        <v>55.378100000000003</v>
      </c>
      <c r="H23027">
        <v>-3.4359999999999999</v>
      </c>
      <c r="I23027" t="s">
        <v>409</v>
      </c>
      <c r="J23027" t="s">
        <v>4469</v>
      </c>
      <c r="K23027" t="s">
        <v>4449</v>
      </c>
      <c r="L23027" t="s">
        <v>410</v>
      </c>
      <c r="M23027">
        <v>1</v>
      </c>
      <c r="N23027">
        <v>409.02</v>
      </c>
      <c r="O23027" t="s">
        <v>4447</v>
      </c>
      <c r="P23027">
        <v>0</v>
      </c>
      <c r="Q23027">
        <v>81.8</v>
      </c>
      <c r="R23027">
        <v>490.82</v>
      </c>
      <c r="S23027">
        <v>1.22</v>
      </c>
      <c r="T23027">
        <v>598.79999999999995</v>
      </c>
      <c r="U23027" t="b">
        <v>0</v>
      </c>
      <c r="V23027" s="2"/>
      <c r="W23027" t="s">
        <v>4444</v>
      </c>
    </row>
    <row r="23028" spans="1:23" x14ac:dyDescent="0.45">
      <c r="A23028" t="s">
        <v>27497</v>
      </c>
      <c r="B23028" t="s">
        <v>4443</v>
      </c>
      <c r="C23028" s="2">
        <v>45620.599120370367</v>
      </c>
      <c r="D23028" t="s">
        <v>514</v>
      </c>
      <c r="E23028" t="s">
        <v>207</v>
      </c>
      <c r="F23028" t="s">
        <v>427</v>
      </c>
      <c r="G23028">
        <v>39.828299999999999</v>
      </c>
      <c r="H23028">
        <v>-98.579499999999996</v>
      </c>
      <c r="I23028" t="s">
        <v>4444</v>
      </c>
      <c r="J23028" t="s">
        <v>4481</v>
      </c>
      <c r="K23028" t="s">
        <v>4446</v>
      </c>
      <c r="L23028" t="s">
        <v>426</v>
      </c>
      <c r="M23028">
        <v>5</v>
      </c>
      <c r="N23028">
        <v>20</v>
      </c>
      <c r="O23028" t="s">
        <v>4447</v>
      </c>
      <c r="P23028">
        <v>0</v>
      </c>
      <c r="Q23028">
        <v>0</v>
      </c>
      <c r="R23028">
        <v>100</v>
      </c>
      <c r="S23028">
        <v>1</v>
      </c>
      <c r="T23028">
        <v>100</v>
      </c>
      <c r="U23028" t="b">
        <v>0</v>
      </c>
      <c r="V23028" s="2"/>
      <c r="W23028" t="s">
        <v>4444</v>
      </c>
    </row>
    <row r="23029" spans="1:23" x14ac:dyDescent="0.45">
      <c r="A23029" t="s">
        <v>27498</v>
      </c>
      <c r="B23029" t="s">
        <v>4443</v>
      </c>
      <c r="C23029" s="2">
        <v>45892.948692129627</v>
      </c>
      <c r="D23029" t="s">
        <v>2203</v>
      </c>
      <c r="E23029" t="s">
        <v>127</v>
      </c>
      <c r="F23029" t="s">
        <v>533</v>
      </c>
      <c r="G23029">
        <v>-14.234999999999999</v>
      </c>
      <c r="H23029">
        <v>-51.9253</v>
      </c>
      <c r="I23029" t="s">
        <v>532</v>
      </c>
      <c r="J23029" t="s">
        <v>4445</v>
      </c>
      <c r="K23029" t="s">
        <v>4449</v>
      </c>
      <c r="L23029" t="s">
        <v>426</v>
      </c>
      <c r="M23029">
        <v>10</v>
      </c>
      <c r="N23029">
        <v>7</v>
      </c>
      <c r="O23029" t="s">
        <v>4507</v>
      </c>
      <c r="P23029">
        <v>7</v>
      </c>
      <c r="Q23029">
        <v>10.5</v>
      </c>
      <c r="R23029">
        <v>73.5</v>
      </c>
      <c r="S23029">
        <v>1</v>
      </c>
      <c r="T23029">
        <v>73.5</v>
      </c>
      <c r="U23029" t="b">
        <v>0</v>
      </c>
      <c r="V23029" s="2"/>
      <c r="W23029" t="s">
        <v>4444</v>
      </c>
    </row>
    <row r="23030" spans="1:23" x14ac:dyDescent="0.45">
      <c r="A23030" t="s">
        <v>27499</v>
      </c>
      <c r="B23030" t="s">
        <v>4443</v>
      </c>
      <c r="C23030" s="2">
        <v>45491.317372685182</v>
      </c>
      <c r="D23030" t="s">
        <v>1232</v>
      </c>
      <c r="E23030" t="s">
        <v>272</v>
      </c>
      <c r="F23030" t="s">
        <v>446</v>
      </c>
      <c r="G23030">
        <v>56.130400000000002</v>
      </c>
      <c r="H23030">
        <v>-106.3468</v>
      </c>
      <c r="I23030" t="s">
        <v>4444</v>
      </c>
      <c r="J23030" t="s">
        <v>4481</v>
      </c>
      <c r="K23030" t="s">
        <v>4449</v>
      </c>
      <c r="L23030" t="s">
        <v>426</v>
      </c>
      <c r="M23030">
        <v>1</v>
      </c>
      <c r="N23030">
        <v>267.39999999999998</v>
      </c>
      <c r="O23030" t="s">
        <v>4447</v>
      </c>
      <c r="P23030">
        <v>0</v>
      </c>
      <c r="Q23030">
        <v>13.37</v>
      </c>
      <c r="R23030">
        <v>280.77</v>
      </c>
      <c r="S23030">
        <v>1</v>
      </c>
      <c r="T23030">
        <v>280.77</v>
      </c>
      <c r="U23030" t="b">
        <v>0</v>
      </c>
      <c r="V23030" s="2"/>
      <c r="W23030" t="s">
        <v>4444</v>
      </c>
    </row>
    <row r="23031" spans="1:23" x14ac:dyDescent="0.45">
      <c r="A23031" t="s">
        <v>27500</v>
      </c>
      <c r="B23031" t="s">
        <v>4452</v>
      </c>
      <c r="C23031" s="2">
        <v>45948.368611111109</v>
      </c>
      <c r="D23031" t="s">
        <v>1858</v>
      </c>
      <c r="E23031" t="s">
        <v>221</v>
      </c>
      <c r="F23031" t="s">
        <v>477</v>
      </c>
      <c r="G23031">
        <v>51.165700000000001</v>
      </c>
      <c r="H23031">
        <v>10.451499999999999</v>
      </c>
      <c r="I23031" t="s">
        <v>409</v>
      </c>
      <c r="J23031" t="s">
        <v>4445</v>
      </c>
      <c r="K23031" t="s">
        <v>4446</v>
      </c>
      <c r="L23031" t="s">
        <v>431</v>
      </c>
      <c r="M23031">
        <v>15</v>
      </c>
      <c r="N23031">
        <v>5.66</v>
      </c>
      <c r="O23031" t="s">
        <v>4447</v>
      </c>
      <c r="P23031">
        <v>0</v>
      </c>
      <c r="Q23031">
        <v>16.98</v>
      </c>
      <c r="R23031">
        <v>101.88</v>
      </c>
      <c r="S23031">
        <v>1.06</v>
      </c>
      <c r="T23031">
        <v>107.99</v>
      </c>
      <c r="U23031" t="b">
        <v>0</v>
      </c>
      <c r="V23031" s="2"/>
      <c r="W23031" t="s">
        <v>4444</v>
      </c>
    </row>
    <row r="23032" spans="1:23" x14ac:dyDescent="0.45">
      <c r="A23032" t="s">
        <v>27501</v>
      </c>
      <c r="B23032" t="s">
        <v>4443</v>
      </c>
      <c r="C23032" s="2">
        <v>45436.790659722225</v>
      </c>
      <c r="D23032" t="s">
        <v>3604</v>
      </c>
      <c r="E23032" t="s">
        <v>200</v>
      </c>
      <c r="F23032" t="s">
        <v>413</v>
      </c>
      <c r="G23032">
        <v>55.378100000000003</v>
      </c>
      <c r="H23032">
        <v>-3.4359999999999999</v>
      </c>
      <c r="I23032" t="s">
        <v>409</v>
      </c>
      <c r="J23032" t="s">
        <v>4445</v>
      </c>
      <c r="K23032" t="s">
        <v>4449</v>
      </c>
      <c r="L23032" t="s">
        <v>410</v>
      </c>
      <c r="M23032">
        <v>5</v>
      </c>
      <c r="N23032">
        <v>10.66</v>
      </c>
      <c r="O23032" t="s">
        <v>4447</v>
      </c>
      <c r="P23032">
        <v>0</v>
      </c>
      <c r="Q23032">
        <v>10.66</v>
      </c>
      <c r="R23032">
        <v>63.96</v>
      </c>
      <c r="S23032">
        <v>1.22</v>
      </c>
      <c r="T23032">
        <v>78.03</v>
      </c>
      <c r="U23032" t="b">
        <v>0</v>
      </c>
      <c r="V23032" s="2"/>
      <c r="W23032" t="s">
        <v>4444</v>
      </c>
    </row>
    <row r="23033" spans="1:23" x14ac:dyDescent="0.45">
      <c r="A23033" t="s">
        <v>27502</v>
      </c>
      <c r="B23033" t="s">
        <v>4443</v>
      </c>
      <c r="C23033" s="2">
        <v>45868.384606481479</v>
      </c>
      <c r="D23033" t="s">
        <v>1298</v>
      </c>
      <c r="E23033" t="s">
        <v>227</v>
      </c>
      <c r="F23033" t="s">
        <v>413</v>
      </c>
      <c r="G23033">
        <v>55.378100000000003</v>
      </c>
      <c r="H23033">
        <v>-3.4359999999999999</v>
      </c>
      <c r="I23033" t="s">
        <v>409</v>
      </c>
      <c r="J23033" t="s">
        <v>4469</v>
      </c>
      <c r="K23033" t="s">
        <v>4446</v>
      </c>
      <c r="L23033" t="s">
        <v>410</v>
      </c>
      <c r="M23033">
        <v>5</v>
      </c>
      <c r="N23033">
        <v>4.0999999999999996</v>
      </c>
      <c r="O23033" t="s">
        <v>4447</v>
      </c>
      <c r="P23033">
        <v>0</v>
      </c>
      <c r="Q23033">
        <v>4.0999999999999996</v>
      </c>
      <c r="R23033">
        <v>24.6</v>
      </c>
      <c r="S23033">
        <v>1.22</v>
      </c>
      <c r="T23033">
        <v>30.01</v>
      </c>
      <c r="U23033" t="b">
        <v>0</v>
      </c>
      <c r="V23033" s="2"/>
      <c r="W23033" t="s">
        <v>4444</v>
      </c>
    </row>
    <row r="23034" spans="1:23" x14ac:dyDescent="0.45">
      <c r="A23034" t="s">
        <v>27503</v>
      </c>
      <c r="B23034" t="s">
        <v>4443</v>
      </c>
      <c r="C23034" s="2">
        <v>45536.297685185185</v>
      </c>
      <c r="D23034" t="s">
        <v>4438</v>
      </c>
      <c r="E23034" t="s">
        <v>187</v>
      </c>
      <c r="F23034" t="s">
        <v>446</v>
      </c>
      <c r="G23034">
        <v>56.130400000000002</v>
      </c>
      <c r="H23034">
        <v>-106.3468</v>
      </c>
      <c r="I23034" t="s">
        <v>4444</v>
      </c>
      <c r="J23034" t="s">
        <v>4445</v>
      </c>
      <c r="K23034" t="s">
        <v>4446</v>
      </c>
      <c r="L23034" t="s">
        <v>426</v>
      </c>
      <c r="M23034">
        <v>15</v>
      </c>
      <c r="N23034">
        <v>15</v>
      </c>
      <c r="O23034" t="s">
        <v>4447</v>
      </c>
      <c r="P23034">
        <v>0</v>
      </c>
      <c r="Q23034">
        <v>11.25</v>
      </c>
      <c r="R23034">
        <v>236.25</v>
      </c>
      <c r="S23034">
        <v>1</v>
      </c>
      <c r="T23034">
        <v>236.25</v>
      </c>
      <c r="U23034" t="b">
        <v>0</v>
      </c>
      <c r="V23034" s="2"/>
      <c r="W23034" t="s">
        <v>4444</v>
      </c>
    </row>
    <row r="23035" spans="1:23" x14ac:dyDescent="0.45">
      <c r="A23035" t="s">
        <v>27504</v>
      </c>
      <c r="B23035" t="s">
        <v>4443</v>
      </c>
      <c r="C23035" s="2">
        <v>45449.74796296296</v>
      </c>
      <c r="D23035" t="s">
        <v>3780</v>
      </c>
      <c r="E23035" t="s">
        <v>276</v>
      </c>
      <c r="F23035" t="s">
        <v>413</v>
      </c>
      <c r="G23035">
        <v>55.378100000000003</v>
      </c>
      <c r="H23035">
        <v>-3.4359999999999999</v>
      </c>
      <c r="I23035" t="s">
        <v>409</v>
      </c>
      <c r="J23035" t="s">
        <v>4469</v>
      </c>
      <c r="K23035" t="s">
        <v>4446</v>
      </c>
      <c r="L23035" t="s">
        <v>410</v>
      </c>
      <c r="M23035">
        <v>5</v>
      </c>
      <c r="N23035">
        <v>16.39</v>
      </c>
      <c r="O23035" t="s">
        <v>4447</v>
      </c>
      <c r="P23035">
        <v>0</v>
      </c>
      <c r="Q23035">
        <v>16.39</v>
      </c>
      <c r="R23035">
        <v>98.34</v>
      </c>
      <c r="S23035">
        <v>1.22</v>
      </c>
      <c r="T23035">
        <v>119.97</v>
      </c>
      <c r="U23035" t="b">
        <v>0</v>
      </c>
      <c r="V23035" s="2"/>
      <c r="W23035" t="s">
        <v>4444</v>
      </c>
    </row>
    <row r="23036" spans="1:23" x14ac:dyDescent="0.45">
      <c r="A23036" t="s">
        <v>27505</v>
      </c>
      <c r="B23036" t="s">
        <v>4443</v>
      </c>
      <c r="C23036" s="2">
        <v>45678.683634259258</v>
      </c>
      <c r="D23036" t="s">
        <v>2456</v>
      </c>
      <c r="E23036" t="s">
        <v>250</v>
      </c>
      <c r="F23036" t="s">
        <v>427</v>
      </c>
      <c r="G23036">
        <v>39.828299999999999</v>
      </c>
      <c r="H23036">
        <v>-98.579499999999996</v>
      </c>
      <c r="I23036" t="s">
        <v>4444</v>
      </c>
      <c r="J23036" t="s">
        <v>4481</v>
      </c>
      <c r="K23036" t="s">
        <v>4449</v>
      </c>
      <c r="L23036" t="s">
        <v>426</v>
      </c>
      <c r="M23036">
        <v>3</v>
      </c>
      <c r="N23036">
        <v>153.78</v>
      </c>
      <c r="O23036" t="s">
        <v>4507</v>
      </c>
      <c r="P23036">
        <v>46.13</v>
      </c>
      <c r="Q23036">
        <v>0</v>
      </c>
      <c r="R23036">
        <v>415.21</v>
      </c>
      <c r="S23036">
        <v>1</v>
      </c>
      <c r="T23036">
        <v>415.21</v>
      </c>
      <c r="U23036" t="b">
        <v>0</v>
      </c>
      <c r="V23036" s="2"/>
      <c r="W23036" t="s">
        <v>4444</v>
      </c>
    </row>
    <row r="23037" spans="1:23" x14ac:dyDescent="0.45">
      <c r="A23037" t="s">
        <v>27506</v>
      </c>
      <c r="B23037" t="s">
        <v>4443</v>
      </c>
      <c r="C23037" s="2">
        <v>45880.355300925927</v>
      </c>
      <c r="D23037" t="s">
        <v>3790</v>
      </c>
      <c r="E23037" t="s">
        <v>296</v>
      </c>
      <c r="F23037" t="s">
        <v>418</v>
      </c>
      <c r="G23037">
        <v>-25.2744</v>
      </c>
      <c r="H23037">
        <v>133.77510000000001</v>
      </c>
      <c r="I23037" t="s">
        <v>415</v>
      </c>
      <c r="J23037" t="s">
        <v>4481</v>
      </c>
      <c r="K23037" t="s">
        <v>4446</v>
      </c>
      <c r="L23037" t="s">
        <v>416</v>
      </c>
      <c r="M23037">
        <v>1</v>
      </c>
      <c r="N23037">
        <v>44.21</v>
      </c>
      <c r="O23037" t="s">
        <v>4447</v>
      </c>
      <c r="P23037">
        <v>0</v>
      </c>
      <c r="Q23037">
        <v>4.42</v>
      </c>
      <c r="R23037">
        <v>48.63</v>
      </c>
      <c r="S23037">
        <v>0.66</v>
      </c>
      <c r="T23037">
        <v>32.1</v>
      </c>
      <c r="U23037" t="b">
        <v>0</v>
      </c>
      <c r="V23037" s="2"/>
      <c r="W23037" t="s">
        <v>4444</v>
      </c>
    </row>
    <row r="23038" spans="1:23" x14ac:dyDescent="0.45">
      <c r="A23038" t="s">
        <v>27507</v>
      </c>
      <c r="B23038" t="s">
        <v>4443</v>
      </c>
      <c r="C23038" s="2">
        <v>45630.918252314812</v>
      </c>
      <c r="D23038" t="s">
        <v>1957</v>
      </c>
      <c r="E23038" t="s">
        <v>233</v>
      </c>
      <c r="F23038" t="s">
        <v>427</v>
      </c>
      <c r="G23038">
        <v>39.828299999999999</v>
      </c>
      <c r="H23038">
        <v>-98.579499999999996</v>
      </c>
      <c r="I23038" t="s">
        <v>4444</v>
      </c>
      <c r="J23038" t="s">
        <v>4469</v>
      </c>
      <c r="K23038" t="s">
        <v>4475</v>
      </c>
      <c r="L23038" t="s">
        <v>426</v>
      </c>
      <c r="M23038">
        <v>3</v>
      </c>
      <c r="N23038">
        <v>29</v>
      </c>
      <c r="O23038" t="s">
        <v>4694</v>
      </c>
      <c r="P23038">
        <v>13.05</v>
      </c>
      <c r="Q23038">
        <v>0</v>
      </c>
      <c r="R23038">
        <v>73.95</v>
      </c>
      <c r="S23038">
        <v>1</v>
      </c>
      <c r="T23038">
        <v>73.95</v>
      </c>
      <c r="U23038" t="b">
        <v>0</v>
      </c>
      <c r="V23038" s="2"/>
      <c r="W23038" t="s">
        <v>4444</v>
      </c>
    </row>
    <row r="23039" spans="1:23" x14ac:dyDescent="0.45">
      <c r="A23039" t="s">
        <v>27508</v>
      </c>
      <c r="B23039" t="s">
        <v>4452</v>
      </c>
      <c r="C23039" s="2">
        <v>45531.792048611111</v>
      </c>
      <c r="D23039" t="s">
        <v>2835</v>
      </c>
      <c r="E23039" t="s">
        <v>14</v>
      </c>
      <c r="F23039" t="s">
        <v>418</v>
      </c>
      <c r="G23039">
        <v>-25.2744</v>
      </c>
      <c r="H23039">
        <v>133.77510000000001</v>
      </c>
      <c r="I23039" t="s">
        <v>415</v>
      </c>
      <c r="J23039" t="s">
        <v>4445</v>
      </c>
      <c r="K23039" t="s">
        <v>4446</v>
      </c>
      <c r="L23039" t="s">
        <v>416</v>
      </c>
      <c r="M23039">
        <v>3</v>
      </c>
      <c r="N23039">
        <v>74.239999999999995</v>
      </c>
      <c r="O23039" t="s">
        <v>4447</v>
      </c>
      <c r="P23039">
        <v>0</v>
      </c>
      <c r="Q23039">
        <v>22.27</v>
      </c>
      <c r="R23039">
        <v>244.99</v>
      </c>
      <c r="S23039">
        <v>0.66</v>
      </c>
      <c r="T23039">
        <v>161.69</v>
      </c>
      <c r="U23039" t="b">
        <v>0</v>
      </c>
      <c r="V23039" s="2"/>
      <c r="W23039" t="s">
        <v>4444</v>
      </c>
    </row>
    <row r="23040" spans="1:23" x14ac:dyDescent="0.45">
      <c r="A23040" t="s">
        <v>27509</v>
      </c>
      <c r="B23040" t="s">
        <v>4443</v>
      </c>
      <c r="C23040" s="2">
        <v>45653.456886574073</v>
      </c>
      <c r="D23040" t="s">
        <v>462</v>
      </c>
      <c r="E23040" t="s">
        <v>320</v>
      </c>
      <c r="F23040" t="s">
        <v>427</v>
      </c>
      <c r="G23040">
        <v>39.828299999999999</v>
      </c>
      <c r="H23040">
        <v>-98.579499999999996</v>
      </c>
      <c r="I23040" t="s">
        <v>4444</v>
      </c>
      <c r="J23040" t="s">
        <v>4445</v>
      </c>
      <c r="K23040" t="s">
        <v>4446</v>
      </c>
      <c r="L23040" t="s">
        <v>426</v>
      </c>
      <c r="M23040">
        <v>5</v>
      </c>
      <c r="N23040">
        <v>15.81</v>
      </c>
      <c r="O23040" t="s">
        <v>4447</v>
      </c>
      <c r="P23040">
        <v>0</v>
      </c>
      <c r="Q23040">
        <v>0</v>
      </c>
      <c r="R23040">
        <v>79.05</v>
      </c>
      <c r="S23040">
        <v>1</v>
      </c>
      <c r="T23040">
        <v>79.05</v>
      </c>
      <c r="U23040" t="b">
        <v>0</v>
      </c>
      <c r="V23040" s="2"/>
      <c r="W23040" t="s">
        <v>4444</v>
      </c>
    </row>
    <row r="23041" spans="1:23" x14ac:dyDescent="0.45">
      <c r="A23041" t="s">
        <v>27510</v>
      </c>
      <c r="B23041" t="s">
        <v>4452</v>
      </c>
      <c r="C23041" s="2">
        <v>45853.270902777775</v>
      </c>
      <c r="D23041" t="s">
        <v>2399</v>
      </c>
      <c r="E23041" t="s">
        <v>80</v>
      </c>
      <c r="F23041" t="s">
        <v>427</v>
      </c>
      <c r="G23041">
        <v>39.828299999999999</v>
      </c>
      <c r="H23041">
        <v>-98.579499999999996</v>
      </c>
      <c r="I23041" t="s">
        <v>4444</v>
      </c>
      <c r="J23041" t="s">
        <v>4445</v>
      </c>
      <c r="K23041" t="s">
        <v>4446</v>
      </c>
      <c r="L23041" t="s">
        <v>426</v>
      </c>
      <c r="M23041">
        <v>5</v>
      </c>
      <c r="N23041">
        <v>105</v>
      </c>
      <c r="O23041" t="s">
        <v>4507</v>
      </c>
      <c r="P23041">
        <v>52.5</v>
      </c>
      <c r="Q23041">
        <v>0</v>
      </c>
      <c r="R23041">
        <v>472.5</v>
      </c>
      <c r="S23041">
        <v>1</v>
      </c>
      <c r="T23041">
        <v>472.5</v>
      </c>
      <c r="U23041" t="b">
        <v>0</v>
      </c>
      <c r="V23041" s="2"/>
      <c r="W23041" t="s">
        <v>4444</v>
      </c>
    </row>
    <row r="23042" spans="1:23" x14ac:dyDescent="0.45">
      <c r="A23042" t="s">
        <v>27511</v>
      </c>
      <c r="B23042" t="s">
        <v>4443</v>
      </c>
      <c r="C23042" s="2">
        <v>45879.814652777779</v>
      </c>
      <c r="D23042" t="s">
        <v>3544</v>
      </c>
      <c r="E23042" t="s">
        <v>310</v>
      </c>
      <c r="F23042" t="s">
        <v>418</v>
      </c>
      <c r="G23042">
        <v>-25.2744</v>
      </c>
      <c r="H23042">
        <v>133.77510000000001</v>
      </c>
      <c r="I23042" t="s">
        <v>415</v>
      </c>
      <c r="J23042" t="s">
        <v>4469</v>
      </c>
      <c r="K23042" t="s">
        <v>4475</v>
      </c>
      <c r="L23042" t="s">
        <v>416</v>
      </c>
      <c r="M23042">
        <v>1</v>
      </c>
      <c r="N23042">
        <v>233</v>
      </c>
      <c r="O23042" t="s">
        <v>4447</v>
      </c>
      <c r="P23042">
        <v>0</v>
      </c>
      <c r="Q23042">
        <v>23.3</v>
      </c>
      <c r="R23042">
        <v>256.3</v>
      </c>
      <c r="S23042">
        <v>0.66</v>
      </c>
      <c r="T23042">
        <v>169.16</v>
      </c>
      <c r="U23042" t="b">
        <v>0</v>
      </c>
      <c r="V23042" s="2"/>
      <c r="W23042" t="s">
        <v>4444</v>
      </c>
    </row>
    <row r="23043" spans="1:23" x14ac:dyDescent="0.45">
      <c r="A23043" t="s">
        <v>27512</v>
      </c>
      <c r="B23043" t="s">
        <v>4443</v>
      </c>
      <c r="C23043" s="2">
        <v>45601.72824074074</v>
      </c>
      <c r="D23043" t="s">
        <v>3470</v>
      </c>
      <c r="E23043" t="s">
        <v>259</v>
      </c>
      <c r="F23043" t="s">
        <v>427</v>
      </c>
      <c r="G23043">
        <v>39.828299999999999</v>
      </c>
      <c r="H23043">
        <v>-98.579499999999996</v>
      </c>
      <c r="I23043" t="s">
        <v>4444</v>
      </c>
      <c r="J23043" t="s">
        <v>4453</v>
      </c>
      <c r="K23043" t="s">
        <v>4475</v>
      </c>
      <c r="L23043" t="s">
        <v>426</v>
      </c>
      <c r="M23043">
        <v>10</v>
      </c>
      <c r="N23043">
        <v>18.920000000000002</v>
      </c>
      <c r="O23043" t="s">
        <v>4447</v>
      </c>
      <c r="P23043">
        <v>0</v>
      </c>
      <c r="Q23043">
        <v>0</v>
      </c>
      <c r="R23043">
        <v>189.2</v>
      </c>
      <c r="S23043">
        <v>1</v>
      </c>
      <c r="T23043">
        <v>189.2</v>
      </c>
      <c r="U23043" t="b">
        <v>0</v>
      </c>
      <c r="V23043" s="2"/>
      <c r="W23043" t="s">
        <v>4444</v>
      </c>
    </row>
    <row r="23044" spans="1:23" x14ac:dyDescent="0.45">
      <c r="A23044" t="s">
        <v>27513</v>
      </c>
      <c r="B23044" t="s">
        <v>4443</v>
      </c>
      <c r="C23044" s="2">
        <v>45536.103831018518</v>
      </c>
      <c r="D23044" t="s">
        <v>3367</v>
      </c>
      <c r="E23044" t="s">
        <v>124</v>
      </c>
      <c r="F23044" t="s">
        <v>432</v>
      </c>
      <c r="G23044">
        <v>52.132599999999996</v>
      </c>
      <c r="H23044">
        <v>5.2912999999999997</v>
      </c>
      <c r="I23044" t="s">
        <v>409</v>
      </c>
      <c r="J23044" t="s">
        <v>39</v>
      </c>
      <c r="K23044" t="s">
        <v>4446</v>
      </c>
      <c r="L23044" t="s">
        <v>431</v>
      </c>
      <c r="M23044">
        <v>3</v>
      </c>
      <c r="N23044">
        <v>272.64</v>
      </c>
      <c r="O23044" t="s">
        <v>4447</v>
      </c>
      <c r="P23044">
        <v>0</v>
      </c>
      <c r="Q23044">
        <v>163.58000000000001</v>
      </c>
      <c r="R23044">
        <v>981.5</v>
      </c>
      <c r="S23044">
        <v>1.06</v>
      </c>
      <c r="T23044">
        <v>1040.3900000000001</v>
      </c>
      <c r="U23044" t="b">
        <v>0</v>
      </c>
      <c r="V23044" s="2"/>
      <c r="W23044" t="s">
        <v>4444</v>
      </c>
    </row>
    <row r="23045" spans="1:23" x14ac:dyDescent="0.45">
      <c r="A23045" t="s">
        <v>27514</v>
      </c>
      <c r="B23045" t="s">
        <v>4452</v>
      </c>
      <c r="C23045" s="2">
        <v>45897.25571759259</v>
      </c>
      <c r="D23045" t="s">
        <v>4034</v>
      </c>
      <c r="E23045" t="s">
        <v>328</v>
      </c>
      <c r="F23045" t="s">
        <v>446</v>
      </c>
      <c r="G23045">
        <v>56.130400000000002</v>
      </c>
      <c r="H23045">
        <v>-106.3468</v>
      </c>
      <c r="I23045" t="s">
        <v>4444</v>
      </c>
      <c r="J23045" t="s">
        <v>4469</v>
      </c>
      <c r="K23045" t="s">
        <v>4449</v>
      </c>
      <c r="L23045" t="s">
        <v>426</v>
      </c>
      <c r="M23045">
        <v>5</v>
      </c>
      <c r="N23045">
        <v>24.48</v>
      </c>
      <c r="O23045" t="s">
        <v>4447</v>
      </c>
      <c r="P23045">
        <v>0</v>
      </c>
      <c r="Q23045">
        <v>6.12</v>
      </c>
      <c r="R23045">
        <v>128.52000000000001</v>
      </c>
      <c r="S23045">
        <v>1</v>
      </c>
      <c r="T23045">
        <v>128.52000000000001</v>
      </c>
      <c r="U23045" t="b">
        <v>0</v>
      </c>
      <c r="V23045" s="2"/>
      <c r="W23045" t="s">
        <v>4444</v>
      </c>
    </row>
    <row r="23046" spans="1:23" x14ac:dyDescent="0.45">
      <c r="A23046" t="s">
        <v>27515</v>
      </c>
      <c r="B23046" t="s">
        <v>4452</v>
      </c>
      <c r="C23046" s="2">
        <v>45909.612476851849</v>
      </c>
      <c r="D23046" t="s">
        <v>1729</v>
      </c>
      <c r="E23046" t="s">
        <v>41</v>
      </c>
      <c r="F23046" t="s">
        <v>452</v>
      </c>
      <c r="G23046">
        <v>46.227600000000002</v>
      </c>
      <c r="H23046">
        <v>2.2136999999999998</v>
      </c>
      <c r="I23046" t="s">
        <v>409</v>
      </c>
      <c r="J23046" t="s">
        <v>39</v>
      </c>
      <c r="K23046" t="s">
        <v>4446</v>
      </c>
      <c r="L23046" t="s">
        <v>431</v>
      </c>
      <c r="M23046">
        <v>1</v>
      </c>
      <c r="N23046">
        <v>140.57</v>
      </c>
      <c r="O23046" t="s">
        <v>4447</v>
      </c>
      <c r="P23046">
        <v>0</v>
      </c>
      <c r="Q23046">
        <v>28.11</v>
      </c>
      <c r="R23046">
        <v>168.68</v>
      </c>
      <c r="S23046">
        <v>1.06</v>
      </c>
      <c r="T23046">
        <v>178.8</v>
      </c>
      <c r="U23046" t="b">
        <v>0</v>
      </c>
      <c r="V23046" s="2"/>
      <c r="W23046" t="s">
        <v>4444</v>
      </c>
    </row>
    <row r="23047" spans="1:23" x14ac:dyDescent="0.45">
      <c r="A23047" t="s">
        <v>27516</v>
      </c>
      <c r="B23047" t="s">
        <v>4452</v>
      </c>
      <c r="C23047" s="2">
        <v>45445.458715277775</v>
      </c>
      <c r="D23047" t="s">
        <v>2438</v>
      </c>
      <c r="E23047" t="s">
        <v>80</v>
      </c>
      <c r="F23047" t="s">
        <v>477</v>
      </c>
      <c r="G23047">
        <v>51.165700000000001</v>
      </c>
      <c r="H23047">
        <v>10.451499999999999</v>
      </c>
      <c r="I23047" t="s">
        <v>409</v>
      </c>
      <c r="J23047" t="s">
        <v>4469</v>
      </c>
      <c r="K23047" t="s">
        <v>4449</v>
      </c>
      <c r="L23047" t="s">
        <v>431</v>
      </c>
      <c r="M23047">
        <v>3</v>
      </c>
      <c r="N23047">
        <v>99.06</v>
      </c>
      <c r="O23047" t="s">
        <v>4447</v>
      </c>
      <c r="P23047">
        <v>0</v>
      </c>
      <c r="Q23047">
        <v>59.44</v>
      </c>
      <c r="R23047">
        <v>356.62</v>
      </c>
      <c r="S23047">
        <v>1.06</v>
      </c>
      <c r="T23047">
        <v>378.02</v>
      </c>
      <c r="U23047" t="b">
        <v>0</v>
      </c>
      <c r="V23047" s="2"/>
      <c r="W23047" t="s">
        <v>4444</v>
      </c>
    </row>
    <row r="23048" spans="1:23" x14ac:dyDescent="0.45">
      <c r="A23048" t="s">
        <v>27517</v>
      </c>
      <c r="B23048" t="s">
        <v>4452</v>
      </c>
      <c r="C23048" s="2">
        <v>45781.010601851849</v>
      </c>
      <c r="D23048" t="s">
        <v>1728</v>
      </c>
      <c r="E23048" t="s">
        <v>207</v>
      </c>
      <c r="F23048" t="s">
        <v>427</v>
      </c>
      <c r="G23048">
        <v>39.828299999999999</v>
      </c>
      <c r="H23048">
        <v>-98.579499999999996</v>
      </c>
      <c r="I23048" t="s">
        <v>4444</v>
      </c>
      <c r="J23048" t="s">
        <v>4445</v>
      </c>
      <c r="K23048" t="s">
        <v>4446</v>
      </c>
      <c r="L23048" t="s">
        <v>426</v>
      </c>
      <c r="M23048">
        <v>1</v>
      </c>
      <c r="N23048">
        <v>20</v>
      </c>
      <c r="O23048" t="s">
        <v>4447</v>
      </c>
      <c r="P23048">
        <v>0</v>
      </c>
      <c r="Q23048">
        <v>0</v>
      </c>
      <c r="R23048">
        <v>20</v>
      </c>
      <c r="S23048">
        <v>1</v>
      </c>
      <c r="T23048">
        <v>20</v>
      </c>
      <c r="U23048" t="b">
        <v>0</v>
      </c>
      <c r="V23048" s="2"/>
      <c r="W23048" t="s">
        <v>4444</v>
      </c>
    </row>
    <row r="23049" spans="1:23" x14ac:dyDescent="0.45">
      <c r="A23049" t="s">
        <v>27518</v>
      </c>
      <c r="B23049" t="s">
        <v>4443</v>
      </c>
      <c r="C23049" s="2">
        <v>45687.605682870373</v>
      </c>
      <c r="D23049" t="s">
        <v>2170</v>
      </c>
      <c r="E23049" t="s">
        <v>328</v>
      </c>
      <c r="F23049" t="s">
        <v>427</v>
      </c>
      <c r="G23049">
        <v>39.828299999999999</v>
      </c>
      <c r="H23049">
        <v>-98.579499999999996</v>
      </c>
      <c r="I23049" t="s">
        <v>4444</v>
      </c>
      <c r="J23049" t="s">
        <v>4445</v>
      </c>
      <c r="K23049" t="s">
        <v>4446</v>
      </c>
      <c r="L23049" t="s">
        <v>426</v>
      </c>
      <c r="M23049">
        <v>10</v>
      </c>
      <c r="N23049">
        <v>24.48</v>
      </c>
      <c r="O23049" t="s">
        <v>4447</v>
      </c>
      <c r="P23049">
        <v>0</v>
      </c>
      <c r="Q23049">
        <v>0</v>
      </c>
      <c r="R23049">
        <v>244.8</v>
      </c>
      <c r="S23049">
        <v>1</v>
      </c>
      <c r="T23049">
        <v>244.8</v>
      </c>
      <c r="U23049" t="b">
        <v>0</v>
      </c>
      <c r="V23049" s="2"/>
      <c r="W23049" t="s">
        <v>4444</v>
      </c>
    </row>
    <row r="23050" spans="1:23" x14ac:dyDescent="0.45">
      <c r="A23050" t="s">
        <v>27519</v>
      </c>
      <c r="B23050" t="s">
        <v>4443</v>
      </c>
      <c r="C23050" s="2">
        <v>45413.191331018519</v>
      </c>
      <c r="D23050" t="s">
        <v>858</v>
      </c>
      <c r="E23050" t="s">
        <v>330</v>
      </c>
      <c r="F23050" t="s">
        <v>413</v>
      </c>
      <c r="G23050">
        <v>55.378100000000003</v>
      </c>
      <c r="H23050">
        <v>-3.4359999999999999</v>
      </c>
      <c r="I23050" t="s">
        <v>409</v>
      </c>
      <c r="J23050" t="s">
        <v>4453</v>
      </c>
      <c r="K23050" t="s">
        <v>4449</v>
      </c>
      <c r="L23050" t="s">
        <v>410</v>
      </c>
      <c r="M23050">
        <v>10</v>
      </c>
      <c r="N23050">
        <v>219.18</v>
      </c>
      <c r="O23050" t="s">
        <v>4447</v>
      </c>
      <c r="P23050">
        <v>0</v>
      </c>
      <c r="Q23050">
        <v>438.36</v>
      </c>
      <c r="R23050">
        <v>2630.16</v>
      </c>
      <c r="S23050">
        <v>1.22</v>
      </c>
      <c r="T23050">
        <v>3208.8</v>
      </c>
      <c r="U23050" t="b">
        <v>0</v>
      </c>
      <c r="V23050" s="2"/>
      <c r="W23050" t="s">
        <v>4444</v>
      </c>
    </row>
    <row r="23051" spans="1:23" x14ac:dyDescent="0.45">
      <c r="A23051" t="s">
        <v>27520</v>
      </c>
      <c r="B23051" t="s">
        <v>4443</v>
      </c>
      <c r="C23051" s="2">
        <v>45710.387083333335</v>
      </c>
      <c r="D23051" t="s">
        <v>2898</v>
      </c>
      <c r="E23051" t="s">
        <v>310</v>
      </c>
      <c r="F23051" t="s">
        <v>427</v>
      </c>
      <c r="G23051">
        <v>39.828299999999999</v>
      </c>
      <c r="H23051">
        <v>-98.579499999999996</v>
      </c>
      <c r="I23051" t="s">
        <v>4444</v>
      </c>
      <c r="J23051" t="s">
        <v>4453</v>
      </c>
      <c r="K23051" t="s">
        <v>4475</v>
      </c>
      <c r="L23051" t="s">
        <v>426</v>
      </c>
      <c r="M23051">
        <v>1</v>
      </c>
      <c r="N23051">
        <v>153.78</v>
      </c>
      <c r="O23051" t="s">
        <v>4482</v>
      </c>
      <c r="P23051">
        <v>15.38</v>
      </c>
      <c r="Q23051">
        <v>0</v>
      </c>
      <c r="R23051">
        <v>138.4</v>
      </c>
      <c r="S23051">
        <v>1</v>
      </c>
      <c r="T23051">
        <v>138.4</v>
      </c>
      <c r="U23051" t="b">
        <v>0</v>
      </c>
      <c r="V23051" s="2"/>
      <c r="W23051" t="s">
        <v>4444</v>
      </c>
    </row>
    <row r="23052" spans="1:23" x14ac:dyDescent="0.45">
      <c r="A23052" t="s">
        <v>27521</v>
      </c>
      <c r="B23052" t="s">
        <v>4452</v>
      </c>
      <c r="C23052" s="2">
        <v>45597.711863425924</v>
      </c>
      <c r="D23052" t="s">
        <v>644</v>
      </c>
      <c r="E23052" t="s">
        <v>218</v>
      </c>
      <c r="F23052" t="s">
        <v>477</v>
      </c>
      <c r="G23052">
        <v>51.165700000000001</v>
      </c>
      <c r="H23052">
        <v>10.451499999999999</v>
      </c>
      <c r="I23052" t="s">
        <v>409</v>
      </c>
      <c r="J23052" t="s">
        <v>4445</v>
      </c>
      <c r="K23052" t="s">
        <v>4446</v>
      </c>
      <c r="L23052" t="s">
        <v>431</v>
      </c>
      <c r="M23052">
        <v>3</v>
      </c>
      <c r="N23052">
        <v>273.58</v>
      </c>
      <c r="O23052" t="s">
        <v>4447</v>
      </c>
      <c r="P23052">
        <v>0</v>
      </c>
      <c r="Q23052">
        <v>164.15</v>
      </c>
      <c r="R23052">
        <v>984.89</v>
      </c>
      <c r="S23052">
        <v>1.06</v>
      </c>
      <c r="T23052">
        <v>1043.98</v>
      </c>
      <c r="U23052" t="b">
        <v>0</v>
      </c>
      <c r="V23052" s="2"/>
      <c r="W23052" t="s">
        <v>4444</v>
      </c>
    </row>
    <row r="23053" spans="1:23" x14ac:dyDescent="0.45">
      <c r="A23053" t="s">
        <v>27522</v>
      </c>
      <c r="B23053" t="s">
        <v>4443</v>
      </c>
      <c r="C23053" s="2">
        <v>45515.683240740742</v>
      </c>
      <c r="D23053" t="s">
        <v>1100</v>
      </c>
      <c r="E23053" t="s">
        <v>149</v>
      </c>
      <c r="F23053" t="s">
        <v>413</v>
      </c>
      <c r="G23053">
        <v>55.378100000000003</v>
      </c>
      <c r="H23053">
        <v>-3.4359999999999999</v>
      </c>
      <c r="I23053" t="s">
        <v>409</v>
      </c>
      <c r="J23053" t="s">
        <v>4469</v>
      </c>
      <c r="K23053" t="s">
        <v>4475</v>
      </c>
      <c r="L23053" t="s">
        <v>410</v>
      </c>
      <c r="M23053">
        <v>3</v>
      </c>
      <c r="N23053">
        <v>73.77</v>
      </c>
      <c r="O23053" t="s">
        <v>4447</v>
      </c>
      <c r="P23053">
        <v>0</v>
      </c>
      <c r="Q23053">
        <v>44.26</v>
      </c>
      <c r="R23053">
        <v>265.57</v>
      </c>
      <c r="S23053">
        <v>1.22</v>
      </c>
      <c r="T23053">
        <v>324</v>
      </c>
      <c r="U23053" t="b">
        <v>0</v>
      </c>
      <c r="V23053" s="2"/>
      <c r="W23053" t="s">
        <v>4444</v>
      </c>
    </row>
    <row r="23054" spans="1:23" x14ac:dyDescent="0.45">
      <c r="A23054" t="s">
        <v>27523</v>
      </c>
      <c r="B23054" t="s">
        <v>4443</v>
      </c>
      <c r="C23054" s="2">
        <v>45896.906574074077</v>
      </c>
      <c r="D23054" t="s">
        <v>3361</v>
      </c>
      <c r="E23054" t="s">
        <v>334</v>
      </c>
      <c r="F23054" t="s">
        <v>427</v>
      </c>
      <c r="G23054">
        <v>39.828299999999999</v>
      </c>
      <c r="H23054">
        <v>-98.579499999999996</v>
      </c>
      <c r="I23054" t="s">
        <v>4444</v>
      </c>
      <c r="J23054" t="s">
        <v>4469</v>
      </c>
      <c r="K23054" t="s">
        <v>4446</v>
      </c>
      <c r="L23054" t="s">
        <v>426</v>
      </c>
      <c r="M23054">
        <v>10</v>
      </c>
      <c r="N23054">
        <v>316.27</v>
      </c>
      <c r="O23054" t="s">
        <v>4482</v>
      </c>
      <c r="P23054">
        <v>316.27</v>
      </c>
      <c r="Q23054">
        <v>0</v>
      </c>
      <c r="R23054">
        <v>2846.43</v>
      </c>
      <c r="S23054">
        <v>1</v>
      </c>
      <c r="T23054">
        <v>2846.43</v>
      </c>
      <c r="U23054" t="b">
        <v>0</v>
      </c>
      <c r="V23054" s="2"/>
      <c r="W23054" t="s">
        <v>4444</v>
      </c>
    </row>
    <row r="23055" spans="1:23" x14ac:dyDescent="0.45">
      <c r="A23055" t="s">
        <v>27524</v>
      </c>
      <c r="B23055" t="s">
        <v>4443</v>
      </c>
      <c r="C23055" s="2">
        <v>45433.968113425923</v>
      </c>
      <c r="D23055" t="s">
        <v>1641</v>
      </c>
      <c r="E23055" t="s">
        <v>259</v>
      </c>
      <c r="F23055" t="s">
        <v>427</v>
      </c>
      <c r="G23055">
        <v>39.828299999999999</v>
      </c>
      <c r="H23055">
        <v>-98.579499999999996</v>
      </c>
      <c r="I23055" t="s">
        <v>4444</v>
      </c>
      <c r="J23055" t="s">
        <v>4469</v>
      </c>
      <c r="K23055" t="s">
        <v>4449</v>
      </c>
      <c r="L23055" t="s">
        <v>426</v>
      </c>
      <c r="M23055">
        <v>3</v>
      </c>
      <c r="N23055">
        <v>18.920000000000002</v>
      </c>
      <c r="O23055" t="s">
        <v>4447</v>
      </c>
      <c r="P23055">
        <v>0</v>
      </c>
      <c r="Q23055">
        <v>0</v>
      </c>
      <c r="R23055">
        <v>56.76</v>
      </c>
      <c r="S23055">
        <v>1</v>
      </c>
      <c r="T23055">
        <v>56.76</v>
      </c>
      <c r="U23055" t="b">
        <v>0</v>
      </c>
      <c r="V23055" s="2"/>
      <c r="W23055" t="s">
        <v>4444</v>
      </c>
    </row>
    <row r="23056" spans="1:23" x14ac:dyDescent="0.45">
      <c r="A23056" t="s">
        <v>27525</v>
      </c>
      <c r="B23056" t="s">
        <v>4452</v>
      </c>
      <c r="C23056" s="2">
        <v>45631.355925925927</v>
      </c>
      <c r="D23056" t="s">
        <v>993</v>
      </c>
      <c r="E23056" t="s">
        <v>233</v>
      </c>
      <c r="F23056" t="s">
        <v>432</v>
      </c>
      <c r="G23056">
        <v>52.132599999999996</v>
      </c>
      <c r="H23056">
        <v>5.2912999999999997</v>
      </c>
      <c r="I23056" t="s">
        <v>409</v>
      </c>
      <c r="J23056" t="s">
        <v>4445</v>
      </c>
      <c r="K23056" t="s">
        <v>4446</v>
      </c>
      <c r="L23056" t="s">
        <v>431</v>
      </c>
      <c r="M23056">
        <v>1</v>
      </c>
      <c r="N23056">
        <v>27.36</v>
      </c>
      <c r="O23056" t="s">
        <v>4447</v>
      </c>
      <c r="P23056">
        <v>0</v>
      </c>
      <c r="Q23056">
        <v>5.47</v>
      </c>
      <c r="R23056">
        <v>32.83</v>
      </c>
      <c r="S23056">
        <v>1.06</v>
      </c>
      <c r="T23056">
        <v>34.799999999999997</v>
      </c>
      <c r="U23056" t="b">
        <v>0</v>
      </c>
      <c r="V23056" s="2"/>
      <c r="W23056" t="s">
        <v>4444</v>
      </c>
    </row>
    <row r="23057" spans="1:23" x14ac:dyDescent="0.45">
      <c r="A23057" t="s">
        <v>27526</v>
      </c>
      <c r="B23057" t="s">
        <v>4443</v>
      </c>
      <c r="C23057" s="2">
        <v>45843.103587962964</v>
      </c>
      <c r="D23057" t="s">
        <v>1836</v>
      </c>
      <c r="E23057" t="s">
        <v>225</v>
      </c>
      <c r="F23057" t="s">
        <v>427</v>
      </c>
      <c r="G23057">
        <v>39.828299999999999</v>
      </c>
      <c r="H23057">
        <v>-98.579499999999996</v>
      </c>
      <c r="I23057" t="s">
        <v>4444</v>
      </c>
      <c r="J23057" t="s">
        <v>4453</v>
      </c>
      <c r="K23057" t="s">
        <v>4475</v>
      </c>
      <c r="L23057" t="s">
        <v>426</v>
      </c>
      <c r="M23057">
        <v>10</v>
      </c>
      <c r="N23057">
        <v>60</v>
      </c>
      <c r="O23057" t="s">
        <v>4447</v>
      </c>
      <c r="P23057">
        <v>0</v>
      </c>
      <c r="Q23057">
        <v>0</v>
      </c>
      <c r="R23057">
        <v>600</v>
      </c>
      <c r="S23057">
        <v>1</v>
      </c>
      <c r="T23057">
        <v>600</v>
      </c>
      <c r="U23057" t="b">
        <v>0</v>
      </c>
      <c r="V23057" s="2"/>
      <c r="W23057" t="s">
        <v>4444</v>
      </c>
    </row>
    <row r="23058" spans="1:23" x14ac:dyDescent="0.45">
      <c r="A23058" t="s">
        <v>27527</v>
      </c>
      <c r="B23058" t="s">
        <v>4443</v>
      </c>
      <c r="C23058" s="2">
        <v>45721.615405092591</v>
      </c>
      <c r="D23058" t="s">
        <v>4165</v>
      </c>
      <c r="E23058" t="s">
        <v>296</v>
      </c>
      <c r="F23058" t="s">
        <v>446</v>
      </c>
      <c r="G23058">
        <v>56.130400000000002</v>
      </c>
      <c r="H23058">
        <v>-106.3468</v>
      </c>
      <c r="I23058" t="s">
        <v>4444</v>
      </c>
      <c r="J23058" t="s">
        <v>4481</v>
      </c>
      <c r="K23058" t="s">
        <v>4446</v>
      </c>
      <c r="L23058" t="s">
        <v>426</v>
      </c>
      <c r="M23058">
        <v>1</v>
      </c>
      <c r="N23058">
        <v>29.18</v>
      </c>
      <c r="O23058" t="s">
        <v>4482</v>
      </c>
      <c r="P23058">
        <v>2.92</v>
      </c>
      <c r="Q23058">
        <v>1.46</v>
      </c>
      <c r="R23058">
        <v>27.72</v>
      </c>
      <c r="S23058">
        <v>1</v>
      </c>
      <c r="T23058">
        <v>27.72</v>
      </c>
      <c r="U23058" t="b">
        <v>0</v>
      </c>
      <c r="V23058" s="2"/>
      <c r="W23058" t="s">
        <v>4444</v>
      </c>
    </row>
    <row r="23059" spans="1:23" x14ac:dyDescent="0.45">
      <c r="A23059" t="s">
        <v>27528</v>
      </c>
      <c r="B23059" t="s">
        <v>4443</v>
      </c>
      <c r="C23059" s="2">
        <v>45759.906666666669</v>
      </c>
      <c r="D23059" t="s">
        <v>4072</v>
      </c>
      <c r="E23059" t="s">
        <v>283</v>
      </c>
      <c r="F23059" t="s">
        <v>427</v>
      </c>
      <c r="G23059">
        <v>39.828299999999999</v>
      </c>
      <c r="H23059">
        <v>-98.579499999999996</v>
      </c>
      <c r="I23059" t="s">
        <v>4444</v>
      </c>
      <c r="J23059" t="s">
        <v>4469</v>
      </c>
      <c r="K23059" t="s">
        <v>4449</v>
      </c>
      <c r="L23059" t="s">
        <v>426</v>
      </c>
      <c r="M23059">
        <v>1</v>
      </c>
      <c r="N23059">
        <v>316.27</v>
      </c>
      <c r="O23059" t="s">
        <v>4486</v>
      </c>
      <c r="P23059">
        <v>63.25</v>
      </c>
      <c r="Q23059">
        <v>0</v>
      </c>
      <c r="R23059">
        <v>253.02</v>
      </c>
      <c r="S23059">
        <v>1</v>
      </c>
      <c r="T23059">
        <v>253.02</v>
      </c>
      <c r="U23059" t="b">
        <v>0</v>
      </c>
      <c r="V23059" s="2"/>
      <c r="W23059" t="s">
        <v>4444</v>
      </c>
    </row>
    <row r="23060" spans="1:23" x14ac:dyDescent="0.45">
      <c r="A23060" t="s">
        <v>27529</v>
      </c>
      <c r="B23060" t="s">
        <v>4443</v>
      </c>
      <c r="C23060" s="2">
        <v>45834.737256944441</v>
      </c>
      <c r="D23060" t="s">
        <v>2959</v>
      </c>
      <c r="E23060" t="s">
        <v>233</v>
      </c>
      <c r="F23060" t="s">
        <v>427</v>
      </c>
      <c r="G23060">
        <v>39.828299999999999</v>
      </c>
      <c r="H23060">
        <v>-98.579499999999996</v>
      </c>
      <c r="I23060" t="s">
        <v>4444</v>
      </c>
      <c r="J23060" t="s">
        <v>4445</v>
      </c>
      <c r="K23060" t="s">
        <v>4449</v>
      </c>
      <c r="L23060" t="s">
        <v>426</v>
      </c>
      <c r="M23060">
        <v>5</v>
      </c>
      <c r="N23060">
        <v>29</v>
      </c>
      <c r="O23060" t="s">
        <v>4447</v>
      </c>
      <c r="P23060">
        <v>0</v>
      </c>
      <c r="Q23060">
        <v>0</v>
      </c>
      <c r="R23060">
        <v>145</v>
      </c>
      <c r="S23060">
        <v>1</v>
      </c>
      <c r="T23060">
        <v>145</v>
      </c>
      <c r="U23060" t="b">
        <v>0</v>
      </c>
      <c r="V23060" s="2"/>
      <c r="W23060" t="s">
        <v>4444</v>
      </c>
    </row>
    <row r="23061" spans="1:23" x14ac:dyDescent="0.45">
      <c r="A23061" t="s">
        <v>27530</v>
      </c>
      <c r="B23061" t="s">
        <v>4452</v>
      </c>
      <c r="C23061" s="2">
        <v>45423.264131944445</v>
      </c>
      <c r="D23061" t="s">
        <v>2816</v>
      </c>
      <c r="E23061" t="s">
        <v>134</v>
      </c>
      <c r="F23061" t="s">
        <v>427</v>
      </c>
      <c r="G23061">
        <v>39.828299999999999</v>
      </c>
      <c r="H23061">
        <v>-98.579499999999996</v>
      </c>
      <c r="I23061" t="s">
        <v>4444</v>
      </c>
      <c r="J23061" t="s">
        <v>4453</v>
      </c>
      <c r="K23061" t="s">
        <v>4446</v>
      </c>
      <c r="L23061" t="s">
        <v>426</v>
      </c>
      <c r="M23061">
        <v>1</v>
      </c>
      <c r="N23061">
        <v>5</v>
      </c>
      <c r="O23061" t="s">
        <v>4507</v>
      </c>
      <c r="P23061">
        <v>0.5</v>
      </c>
      <c r="Q23061">
        <v>0</v>
      </c>
      <c r="R23061">
        <v>4.5</v>
      </c>
      <c r="S23061">
        <v>1</v>
      </c>
      <c r="T23061">
        <v>4.5</v>
      </c>
      <c r="U23061" t="b">
        <v>0</v>
      </c>
      <c r="V23061" s="2"/>
      <c r="W23061" t="s">
        <v>4444</v>
      </c>
    </row>
    <row r="23062" spans="1:23" x14ac:dyDescent="0.45">
      <c r="A23062" t="s">
        <v>27531</v>
      </c>
      <c r="B23062" t="s">
        <v>4443</v>
      </c>
      <c r="C23062" s="2">
        <v>45532.583796296298</v>
      </c>
      <c r="D23062" t="s">
        <v>2936</v>
      </c>
      <c r="E23062" t="s">
        <v>200</v>
      </c>
      <c r="F23062" t="s">
        <v>452</v>
      </c>
      <c r="G23062">
        <v>46.227600000000002</v>
      </c>
      <c r="H23062">
        <v>2.2136999999999998</v>
      </c>
      <c r="I23062" t="s">
        <v>409</v>
      </c>
      <c r="J23062" t="s">
        <v>4445</v>
      </c>
      <c r="K23062" t="s">
        <v>4449</v>
      </c>
      <c r="L23062" t="s">
        <v>431</v>
      </c>
      <c r="M23062">
        <v>3</v>
      </c>
      <c r="N23062">
        <v>12.26</v>
      </c>
      <c r="O23062" t="s">
        <v>4447</v>
      </c>
      <c r="P23062">
        <v>0</v>
      </c>
      <c r="Q23062">
        <v>7.36</v>
      </c>
      <c r="R23062">
        <v>44.14</v>
      </c>
      <c r="S23062">
        <v>1.06</v>
      </c>
      <c r="T23062">
        <v>46.79</v>
      </c>
      <c r="U23062" t="b">
        <v>0</v>
      </c>
      <c r="V23062" s="2"/>
      <c r="W23062" t="s">
        <v>4444</v>
      </c>
    </row>
    <row r="23063" spans="1:23" x14ac:dyDescent="0.45">
      <c r="A23063" t="s">
        <v>27532</v>
      </c>
      <c r="B23063" t="s">
        <v>4452</v>
      </c>
      <c r="C23063" s="2">
        <v>45747.937442129631</v>
      </c>
      <c r="D23063" t="s">
        <v>1314</v>
      </c>
      <c r="E23063" t="s">
        <v>254</v>
      </c>
      <c r="F23063" t="s">
        <v>413</v>
      </c>
      <c r="G23063">
        <v>55.378100000000003</v>
      </c>
      <c r="H23063">
        <v>-3.4359999999999999</v>
      </c>
      <c r="I23063" t="s">
        <v>409</v>
      </c>
      <c r="J23063" t="s">
        <v>4469</v>
      </c>
      <c r="K23063" t="s">
        <v>4475</v>
      </c>
      <c r="L23063" t="s">
        <v>410</v>
      </c>
      <c r="M23063">
        <v>3</v>
      </c>
      <c r="N23063">
        <v>15.57</v>
      </c>
      <c r="O23063" t="s">
        <v>4447</v>
      </c>
      <c r="P23063">
        <v>0</v>
      </c>
      <c r="Q23063">
        <v>9.34</v>
      </c>
      <c r="R23063">
        <v>56.05</v>
      </c>
      <c r="S23063">
        <v>1.22</v>
      </c>
      <c r="T23063">
        <v>68.38</v>
      </c>
      <c r="U23063" t="b">
        <v>0</v>
      </c>
      <c r="V23063" s="2"/>
      <c r="W23063" t="s">
        <v>4444</v>
      </c>
    </row>
    <row r="23064" spans="1:23" x14ac:dyDescent="0.45">
      <c r="A23064" t="s">
        <v>27533</v>
      </c>
      <c r="B23064" t="s">
        <v>4452</v>
      </c>
      <c r="C23064" s="2">
        <v>45837.277199074073</v>
      </c>
      <c r="D23064" t="s">
        <v>1601</v>
      </c>
      <c r="E23064" t="s">
        <v>48</v>
      </c>
      <c r="F23064" t="s">
        <v>413</v>
      </c>
      <c r="G23064">
        <v>55.378100000000003</v>
      </c>
      <c r="H23064">
        <v>-3.4359999999999999</v>
      </c>
      <c r="I23064" t="s">
        <v>409</v>
      </c>
      <c r="J23064" t="s">
        <v>4445</v>
      </c>
      <c r="K23064" t="s">
        <v>4449</v>
      </c>
      <c r="L23064" t="s">
        <v>410</v>
      </c>
      <c r="M23064">
        <v>1</v>
      </c>
      <c r="N23064">
        <v>72.95</v>
      </c>
      <c r="O23064" t="s">
        <v>4447</v>
      </c>
      <c r="P23064">
        <v>0</v>
      </c>
      <c r="Q23064">
        <v>14.59</v>
      </c>
      <c r="R23064">
        <v>87.54</v>
      </c>
      <c r="S23064">
        <v>1.22</v>
      </c>
      <c r="T23064">
        <v>106.8</v>
      </c>
      <c r="U23064" t="b">
        <v>0</v>
      </c>
      <c r="V23064" s="2"/>
      <c r="W23064" t="s">
        <v>4444</v>
      </c>
    </row>
    <row r="23065" spans="1:23" x14ac:dyDescent="0.45">
      <c r="A23065" t="s">
        <v>27534</v>
      </c>
      <c r="B23065" t="s">
        <v>4443</v>
      </c>
      <c r="C23065" s="2">
        <v>45666.982164351852</v>
      </c>
      <c r="D23065" t="s">
        <v>4138</v>
      </c>
      <c r="E23065" t="s">
        <v>187</v>
      </c>
      <c r="F23065" t="s">
        <v>427</v>
      </c>
      <c r="G23065">
        <v>39.828299999999999</v>
      </c>
      <c r="H23065">
        <v>-98.579499999999996</v>
      </c>
      <c r="I23065" t="s">
        <v>4444</v>
      </c>
      <c r="J23065" t="s">
        <v>4445</v>
      </c>
      <c r="K23065" t="s">
        <v>4446</v>
      </c>
      <c r="L23065" t="s">
        <v>426</v>
      </c>
      <c r="M23065">
        <v>1</v>
      </c>
      <c r="N23065">
        <v>15</v>
      </c>
      <c r="O23065" t="s">
        <v>4460</v>
      </c>
      <c r="P23065">
        <v>1.5</v>
      </c>
      <c r="Q23065">
        <v>0</v>
      </c>
      <c r="R23065">
        <v>13.5</v>
      </c>
      <c r="S23065">
        <v>1</v>
      </c>
      <c r="T23065">
        <v>13.5</v>
      </c>
      <c r="U23065" t="b">
        <v>0</v>
      </c>
      <c r="V23065" s="2"/>
      <c r="W23065" t="s">
        <v>4444</v>
      </c>
    </row>
    <row r="23066" spans="1:23" x14ac:dyDescent="0.45">
      <c r="A23066" t="s">
        <v>27535</v>
      </c>
      <c r="B23066" t="s">
        <v>4443</v>
      </c>
      <c r="C23066" s="2">
        <v>45932.01289351852</v>
      </c>
      <c r="D23066" t="s">
        <v>971</v>
      </c>
      <c r="E23066" t="s">
        <v>322</v>
      </c>
      <c r="F23066" t="s">
        <v>427</v>
      </c>
      <c r="G23066">
        <v>39.828299999999999</v>
      </c>
      <c r="H23066">
        <v>-98.579499999999996</v>
      </c>
      <c r="I23066" t="s">
        <v>4444</v>
      </c>
      <c r="J23066" t="s">
        <v>4469</v>
      </c>
      <c r="K23066" t="s">
        <v>4456</v>
      </c>
      <c r="L23066" t="s">
        <v>426</v>
      </c>
      <c r="M23066">
        <v>10</v>
      </c>
      <c r="N23066">
        <v>234.95</v>
      </c>
      <c r="O23066" t="s">
        <v>4482</v>
      </c>
      <c r="P23066">
        <v>234.95</v>
      </c>
      <c r="Q23066">
        <v>0</v>
      </c>
      <c r="R23066">
        <v>2114.5500000000002</v>
      </c>
      <c r="S23066">
        <v>1</v>
      </c>
      <c r="T23066">
        <v>2114.5500000000002</v>
      </c>
      <c r="U23066" t="b">
        <v>0</v>
      </c>
      <c r="V23066" s="2"/>
      <c r="W23066" t="s">
        <v>4444</v>
      </c>
    </row>
    <row r="23067" spans="1:23" x14ac:dyDescent="0.45">
      <c r="A23067" t="s">
        <v>27536</v>
      </c>
      <c r="B23067" t="s">
        <v>4443</v>
      </c>
      <c r="C23067" s="2">
        <v>45835.15520833333</v>
      </c>
      <c r="D23067" t="s">
        <v>1937</v>
      </c>
      <c r="E23067" t="s">
        <v>141</v>
      </c>
      <c r="F23067" t="s">
        <v>413</v>
      </c>
      <c r="G23067">
        <v>55.378100000000003</v>
      </c>
      <c r="H23067">
        <v>-3.4359999999999999</v>
      </c>
      <c r="I23067" t="s">
        <v>409</v>
      </c>
      <c r="J23067" t="s">
        <v>4445</v>
      </c>
      <c r="K23067" t="s">
        <v>4475</v>
      </c>
      <c r="L23067" t="s">
        <v>410</v>
      </c>
      <c r="M23067">
        <v>5</v>
      </c>
      <c r="N23067">
        <v>9.84</v>
      </c>
      <c r="O23067" t="s">
        <v>4447</v>
      </c>
      <c r="P23067">
        <v>0</v>
      </c>
      <c r="Q23067">
        <v>9.84</v>
      </c>
      <c r="R23067">
        <v>59.04</v>
      </c>
      <c r="S23067">
        <v>1.22</v>
      </c>
      <c r="T23067">
        <v>72.03</v>
      </c>
      <c r="U23067" t="b">
        <v>0</v>
      </c>
      <c r="V23067" s="2"/>
      <c r="W23067" t="s">
        <v>4444</v>
      </c>
    </row>
    <row r="23068" spans="1:23" x14ac:dyDescent="0.45">
      <c r="A23068" t="s">
        <v>27537</v>
      </c>
      <c r="B23068" t="s">
        <v>4452</v>
      </c>
      <c r="C23068" s="2">
        <v>45650.895254629628</v>
      </c>
      <c r="D23068" t="s">
        <v>1758</v>
      </c>
      <c r="E23068" t="s">
        <v>83</v>
      </c>
      <c r="F23068" t="s">
        <v>427</v>
      </c>
      <c r="G23068">
        <v>39.828299999999999</v>
      </c>
      <c r="H23068">
        <v>-98.579499999999996</v>
      </c>
      <c r="I23068" t="s">
        <v>4444</v>
      </c>
      <c r="J23068" t="s">
        <v>4469</v>
      </c>
      <c r="K23068" t="s">
        <v>4446</v>
      </c>
      <c r="L23068" t="s">
        <v>426</v>
      </c>
      <c r="M23068">
        <v>3</v>
      </c>
      <c r="N23068">
        <v>19</v>
      </c>
      <c r="O23068" t="s">
        <v>4447</v>
      </c>
      <c r="P23068">
        <v>0</v>
      </c>
      <c r="Q23068">
        <v>0</v>
      </c>
      <c r="R23068">
        <v>57</v>
      </c>
      <c r="S23068">
        <v>1</v>
      </c>
      <c r="T23068">
        <v>57</v>
      </c>
      <c r="U23068" t="b">
        <v>0</v>
      </c>
      <c r="V23068" s="2"/>
      <c r="W23068" t="s">
        <v>4444</v>
      </c>
    </row>
    <row r="23069" spans="1:23" x14ac:dyDescent="0.45">
      <c r="A23069" t="s">
        <v>27538</v>
      </c>
      <c r="B23069" t="s">
        <v>4452</v>
      </c>
      <c r="C23069" s="2">
        <v>45520.970138888886</v>
      </c>
      <c r="D23069" t="s">
        <v>3498</v>
      </c>
      <c r="E23069" t="s">
        <v>298</v>
      </c>
      <c r="F23069" t="s">
        <v>533</v>
      </c>
      <c r="G23069">
        <v>-14.234999999999999</v>
      </c>
      <c r="H23069">
        <v>-51.9253</v>
      </c>
      <c r="I23069" t="s">
        <v>532</v>
      </c>
      <c r="J23069" t="s">
        <v>4445</v>
      </c>
      <c r="K23069" t="s">
        <v>4449</v>
      </c>
      <c r="L23069" t="s">
        <v>426</v>
      </c>
      <c r="M23069">
        <v>1</v>
      </c>
      <c r="N23069">
        <v>118.1</v>
      </c>
      <c r="O23069" t="s">
        <v>4447</v>
      </c>
      <c r="P23069">
        <v>0</v>
      </c>
      <c r="Q23069">
        <v>17.72</v>
      </c>
      <c r="R23069">
        <v>135.82</v>
      </c>
      <c r="S23069">
        <v>1</v>
      </c>
      <c r="T23069">
        <v>135.82</v>
      </c>
      <c r="U23069" t="b">
        <v>0</v>
      </c>
      <c r="V23069" s="2"/>
      <c r="W23069" t="s">
        <v>4444</v>
      </c>
    </row>
    <row r="23070" spans="1:23" x14ac:dyDescent="0.45">
      <c r="A23070" t="s">
        <v>27539</v>
      </c>
      <c r="B23070" t="s">
        <v>4443</v>
      </c>
      <c r="C23070" s="2">
        <v>45771.390833333331</v>
      </c>
      <c r="D23070" t="s">
        <v>733</v>
      </c>
      <c r="E23070" t="s">
        <v>124</v>
      </c>
      <c r="F23070" t="s">
        <v>452</v>
      </c>
      <c r="G23070">
        <v>46.227600000000002</v>
      </c>
      <c r="H23070">
        <v>2.2136999999999998</v>
      </c>
      <c r="I23070" t="s">
        <v>409</v>
      </c>
      <c r="J23070" t="s">
        <v>4453</v>
      </c>
      <c r="K23070" t="s">
        <v>4446</v>
      </c>
      <c r="L23070" t="s">
        <v>431</v>
      </c>
      <c r="M23070">
        <v>1</v>
      </c>
      <c r="N23070">
        <v>272.64</v>
      </c>
      <c r="O23070" t="s">
        <v>4447</v>
      </c>
      <c r="P23070">
        <v>0</v>
      </c>
      <c r="Q23070">
        <v>54.53</v>
      </c>
      <c r="R23070">
        <v>327.17</v>
      </c>
      <c r="S23070">
        <v>1.06</v>
      </c>
      <c r="T23070">
        <v>346.8</v>
      </c>
      <c r="U23070" t="b">
        <v>0</v>
      </c>
      <c r="V23070" s="2"/>
      <c r="W23070" t="s">
        <v>4444</v>
      </c>
    </row>
    <row r="23071" spans="1:23" x14ac:dyDescent="0.45">
      <c r="A23071" t="s">
        <v>27540</v>
      </c>
      <c r="B23071" t="s">
        <v>4452</v>
      </c>
      <c r="C23071" s="2">
        <v>45735.565763888888</v>
      </c>
      <c r="D23071" t="s">
        <v>4114</v>
      </c>
      <c r="E23071" t="s">
        <v>302</v>
      </c>
      <c r="F23071" t="s">
        <v>427</v>
      </c>
      <c r="G23071">
        <v>39.828299999999999</v>
      </c>
      <c r="H23071">
        <v>-98.579499999999996</v>
      </c>
      <c r="I23071" t="s">
        <v>4444</v>
      </c>
      <c r="J23071" t="s">
        <v>4469</v>
      </c>
      <c r="K23071" t="s">
        <v>4446</v>
      </c>
      <c r="L23071" t="s">
        <v>426</v>
      </c>
      <c r="M23071">
        <v>10</v>
      </c>
      <c r="N23071">
        <v>225.15</v>
      </c>
      <c r="O23071" t="s">
        <v>4447</v>
      </c>
      <c r="P23071">
        <v>0</v>
      </c>
      <c r="Q23071">
        <v>0</v>
      </c>
      <c r="R23071">
        <v>2251.5</v>
      </c>
      <c r="S23071">
        <v>1</v>
      </c>
      <c r="T23071">
        <v>2251.5</v>
      </c>
      <c r="U23071" t="b">
        <v>0</v>
      </c>
      <c r="V23071" s="2"/>
      <c r="W23071" t="s">
        <v>4444</v>
      </c>
    </row>
    <row r="23072" spans="1:23" x14ac:dyDescent="0.45">
      <c r="A23072" t="s">
        <v>27541</v>
      </c>
      <c r="B23072" t="s">
        <v>4443</v>
      </c>
      <c r="C23072" s="2">
        <v>45788.384317129632</v>
      </c>
      <c r="D23072" t="s">
        <v>2300</v>
      </c>
      <c r="E23072" t="s">
        <v>312</v>
      </c>
      <c r="F23072" t="s">
        <v>418</v>
      </c>
      <c r="G23072">
        <v>-25.2744</v>
      </c>
      <c r="H23072">
        <v>133.77510000000001</v>
      </c>
      <c r="I23072" t="s">
        <v>415</v>
      </c>
      <c r="J23072" t="s">
        <v>4445</v>
      </c>
      <c r="K23072" t="s">
        <v>4446</v>
      </c>
      <c r="L23072" t="s">
        <v>416</v>
      </c>
      <c r="M23072">
        <v>15</v>
      </c>
      <c r="N23072">
        <v>35.53</v>
      </c>
      <c r="O23072" t="s">
        <v>4447</v>
      </c>
      <c r="P23072">
        <v>0</v>
      </c>
      <c r="Q23072">
        <v>53.3</v>
      </c>
      <c r="R23072">
        <v>586.25</v>
      </c>
      <c r="S23072">
        <v>0.66</v>
      </c>
      <c r="T23072">
        <v>386.92</v>
      </c>
      <c r="U23072" t="b">
        <v>0</v>
      </c>
      <c r="V23072" s="2"/>
      <c r="W23072" t="s">
        <v>4444</v>
      </c>
    </row>
    <row r="23073" spans="1:23" x14ac:dyDescent="0.45">
      <c r="A23073" t="s">
        <v>27542</v>
      </c>
      <c r="B23073" t="s">
        <v>4443</v>
      </c>
      <c r="C23073" s="2">
        <v>45924.566562499997</v>
      </c>
      <c r="D23073" t="s">
        <v>2393</v>
      </c>
      <c r="E23073" t="s">
        <v>259</v>
      </c>
      <c r="F23073" t="s">
        <v>452</v>
      </c>
      <c r="G23073">
        <v>46.227600000000002</v>
      </c>
      <c r="H23073">
        <v>2.2136999999999998</v>
      </c>
      <c r="I23073" t="s">
        <v>409</v>
      </c>
      <c r="J23073" t="s">
        <v>39</v>
      </c>
      <c r="K23073" t="s">
        <v>4449</v>
      </c>
      <c r="L23073" t="s">
        <v>431</v>
      </c>
      <c r="M23073">
        <v>1</v>
      </c>
      <c r="N23073">
        <v>17.850000000000001</v>
      </c>
      <c r="O23073" t="s">
        <v>5302</v>
      </c>
      <c r="P23073">
        <v>2.68</v>
      </c>
      <c r="Q23073">
        <v>3.57</v>
      </c>
      <c r="R23073">
        <v>18.739999999999998</v>
      </c>
      <c r="S23073">
        <v>1.06</v>
      </c>
      <c r="T23073">
        <v>19.86</v>
      </c>
      <c r="U23073" t="b">
        <v>0</v>
      </c>
      <c r="V23073" s="2"/>
      <c r="W23073" t="s">
        <v>4444</v>
      </c>
    </row>
    <row r="23074" spans="1:23" x14ac:dyDescent="0.45">
      <c r="A23074" t="s">
        <v>27543</v>
      </c>
      <c r="B23074" t="s">
        <v>4452</v>
      </c>
      <c r="C23074" s="2">
        <v>45528.596585648149</v>
      </c>
      <c r="D23074" t="s">
        <v>1966</v>
      </c>
      <c r="E23074" t="s">
        <v>107</v>
      </c>
      <c r="F23074" t="s">
        <v>477</v>
      </c>
      <c r="G23074">
        <v>51.165700000000001</v>
      </c>
      <c r="H23074">
        <v>10.451499999999999</v>
      </c>
      <c r="I23074" t="s">
        <v>409</v>
      </c>
      <c r="J23074" t="s">
        <v>4445</v>
      </c>
      <c r="K23074" t="s">
        <v>4446</v>
      </c>
      <c r="L23074" t="s">
        <v>431</v>
      </c>
      <c r="M23074">
        <v>3</v>
      </c>
      <c r="N23074">
        <v>90.57</v>
      </c>
      <c r="O23074" t="s">
        <v>4447</v>
      </c>
      <c r="P23074">
        <v>0</v>
      </c>
      <c r="Q23074">
        <v>54.34</v>
      </c>
      <c r="R23074">
        <v>326.05</v>
      </c>
      <c r="S23074">
        <v>1.06</v>
      </c>
      <c r="T23074">
        <v>345.61</v>
      </c>
      <c r="U23074" t="b">
        <v>0</v>
      </c>
      <c r="V23074" s="2"/>
      <c r="W23074" t="s">
        <v>4444</v>
      </c>
    </row>
    <row r="23075" spans="1:23" x14ac:dyDescent="0.45">
      <c r="A23075" t="s">
        <v>27544</v>
      </c>
      <c r="B23075" t="s">
        <v>4443</v>
      </c>
      <c r="C23075" s="2">
        <v>45839.558657407404</v>
      </c>
      <c r="D23075" t="s">
        <v>4238</v>
      </c>
      <c r="E23075" t="s">
        <v>175</v>
      </c>
      <c r="F23075" t="s">
        <v>427</v>
      </c>
      <c r="G23075">
        <v>39.828299999999999</v>
      </c>
      <c r="H23075">
        <v>-98.579499999999996</v>
      </c>
      <c r="I23075" t="s">
        <v>4444</v>
      </c>
      <c r="J23075" t="s">
        <v>4445</v>
      </c>
      <c r="K23075" t="s">
        <v>4446</v>
      </c>
      <c r="L23075" t="s">
        <v>426</v>
      </c>
      <c r="M23075">
        <v>1</v>
      </c>
      <c r="N23075">
        <v>120</v>
      </c>
      <c r="O23075" t="s">
        <v>4460</v>
      </c>
      <c r="P23075">
        <v>12</v>
      </c>
      <c r="Q23075">
        <v>0</v>
      </c>
      <c r="R23075">
        <v>108</v>
      </c>
      <c r="S23075">
        <v>1</v>
      </c>
      <c r="T23075">
        <v>108</v>
      </c>
      <c r="U23075" t="b">
        <v>0</v>
      </c>
      <c r="V23075" s="2"/>
      <c r="W23075" t="s">
        <v>4444</v>
      </c>
    </row>
    <row r="23076" spans="1:23" x14ac:dyDescent="0.45">
      <c r="A23076" t="s">
        <v>27545</v>
      </c>
      <c r="B23076" t="s">
        <v>4443</v>
      </c>
      <c r="C23076" s="2">
        <v>45697.407777777778</v>
      </c>
      <c r="D23076" t="s">
        <v>2980</v>
      </c>
      <c r="E23076" t="s">
        <v>75</v>
      </c>
      <c r="F23076" t="s">
        <v>452</v>
      </c>
      <c r="G23076">
        <v>46.227600000000002</v>
      </c>
      <c r="H23076">
        <v>2.2136999999999998</v>
      </c>
      <c r="I23076" t="s">
        <v>409</v>
      </c>
      <c r="J23076" t="s">
        <v>4445</v>
      </c>
      <c r="K23076" t="s">
        <v>4449</v>
      </c>
      <c r="L23076" t="s">
        <v>431</v>
      </c>
      <c r="M23076">
        <v>15</v>
      </c>
      <c r="N23076">
        <v>8.25</v>
      </c>
      <c r="O23076" t="s">
        <v>4447</v>
      </c>
      <c r="P23076">
        <v>0</v>
      </c>
      <c r="Q23076">
        <v>24.75</v>
      </c>
      <c r="R23076">
        <v>148.5</v>
      </c>
      <c r="S23076">
        <v>1.06</v>
      </c>
      <c r="T23076">
        <v>157.41</v>
      </c>
      <c r="U23076" t="b">
        <v>0</v>
      </c>
      <c r="V23076" s="2"/>
      <c r="W23076" t="s">
        <v>4444</v>
      </c>
    </row>
    <row r="23077" spans="1:23" x14ac:dyDescent="0.45">
      <c r="A23077" t="s">
        <v>27546</v>
      </c>
      <c r="B23077" t="s">
        <v>4443</v>
      </c>
      <c r="C23077" s="2">
        <v>45665.956238425926</v>
      </c>
      <c r="D23077" t="s">
        <v>1880</v>
      </c>
      <c r="E23077" t="s">
        <v>141</v>
      </c>
      <c r="F23077" t="s">
        <v>427</v>
      </c>
      <c r="G23077">
        <v>39.828299999999999</v>
      </c>
      <c r="H23077">
        <v>-98.579499999999996</v>
      </c>
      <c r="I23077" t="s">
        <v>4444</v>
      </c>
      <c r="J23077" t="s">
        <v>39</v>
      </c>
      <c r="K23077" t="s">
        <v>4456</v>
      </c>
      <c r="L23077" t="s">
        <v>426</v>
      </c>
      <c r="M23077">
        <v>15</v>
      </c>
      <c r="N23077">
        <v>12</v>
      </c>
      <c r="O23077" t="s">
        <v>4447</v>
      </c>
      <c r="P23077">
        <v>0</v>
      </c>
      <c r="Q23077">
        <v>0</v>
      </c>
      <c r="R23077">
        <v>180</v>
      </c>
      <c r="S23077">
        <v>1</v>
      </c>
      <c r="T23077">
        <v>180</v>
      </c>
      <c r="U23077" t="b">
        <v>0</v>
      </c>
      <c r="V23077" s="2"/>
      <c r="W23077" t="s">
        <v>4444</v>
      </c>
    </row>
    <row r="23078" spans="1:23" x14ac:dyDescent="0.45">
      <c r="A23078" t="s">
        <v>27547</v>
      </c>
      <c r="B23078" t="s">
        <v>4452</v>
      </c>
      <c r="C23078" s="2">
        <v>45527.331365740742</v>
      </c>
      <c r="D23078" t="s">
        <v>2118</v>
      </c>
      <c r="E23078" t="s">
        <v>318</v>
      </c>
      <c r="F23078" t="s">
        <v>533</v>
      </c>
      <c r="G23078">
        <v>-14.234999999999999</v>
      </c>
      <c r="H23078">
        <v>-51.9253</v>
      </c>
      <c r="I23078" t="s">
        <v>532</v>
      </c>
      <c r="J23078" t="s">
        <v>4445</v>
      </c>
      <c r="K23078" t="s">
        <v>4446</v>
      </c>
      <c r="L23078" t="s">
        <v>426</v>
      </c>
      <c r="M23078">
        <v>1</v>
      </c>
      <c r="N23078">
        <v>234.95</v>
      </c>
      <c r="O23078" t="s">
        <v>4464</v>
      </c>
      <c r="P23078">
        <v>35.24</v>
      </c>
      <c r="Q23078">
        <v>35.24</v>
      </c>
      <c r="R23078">
        <v>234.95</v>
      </c>
      <c r="S23078">
        <v>1</v>
      </c>
      <c r="T23078">
        <v>234.95</v>
      </c>
      <c r="U23078" t="b">
        <v>0</v>
      </c>
      <c r="V23078" s="2"/>
      <c r="W23078" t="s">
        <v>4444</v>
      </c>
    </row>
    <row r="23079" spans="1:23" x14ac:dyDescent="0.45">
      <c r="A23079" t="s">
        <v>27548</v>
      </c>
      <c r="B23079" t="s">
        <v>4443</v>
      </c>
      <c r="C23079" s="2">
        <v>45698.936620370368</v>
      </c>
      <c r="D23079" t="s">
        <v>1429</v>
      </c>
      <c r="E23079" t="s">
        <v>218</v>
      </c>
      <c r="F23079" t="s">
        <v>533</v>
      </c>
      <c r="G23079">
        <v>-14.234999999999999</v>
      </c>
      <c r="H23079">
        <v>-51.9253</v>
      </c>
      <c r="I23079" t="s">
        <v>532</v>
      </c>
      <c r="J23079" t="s">
        <v>4445</v>
      </c>
      <c r="K23079" t="s">
        <v>4446</v>
      </c>
      <c r="L23079" t="s">
        <v>426</v>
      </c>
      <c r="M23079">
        <v>5</v>
      </c>
      <c r="N23079">
        <v>290</v>
      </c>
      <c r="O23079" t="s">
        <v>4447</v>
      </c>
      <c r="P23079">
        <v>0</v>
      </c>
      <c r="Q23079">
        <v>217.5</v>
      </c>
      <c r="R23079">
        <v>1667.5</v>
      </c>
      <c r="S23079">
        <v>1</v>
      </c>
      <c r="T23079">
        <v>1667.5</v>
      </c>
      <c r="U23079" t="b">
        <v>0</v>
      </c>
      <c r="V23079" s="2"/>
      <c r="W23079" t="s">
        <v>4444</v>
      </c>
    </row>
    <row r="23080" spans="1:23" x14ac:dyDescent="0.45">
      <c r="A23080" t="s">
        <v>27549</v>
      </c>
      <c r="B23080" t="s">
        <v>4443</v>
      </c>
      <c r="C23080" s="2">
        <v>45444.987187500003</v>
      </c>
      <c r="D23080" t="s">
        <v>4057</v>
      </c>
      <c r="E23080" t="s">
        <v>59</v>
      </c>
      <c r="F23080" t="s">
        <v>413</v>
      </c>
      <c r="G23080">
        <v>55.378100000000003</v>
      </c>
      <c r="H23080">
        <v>-3.4359999999999999</v>
      </c>
      <c r="I23080" t="s">
        <v>409</v>
      </c>
      <c r="J23080" t="s">
        <v>4445</v>
      </c>
      <c r="K23080" t="s">
        <v>4446</v>
      </c>
      <c r="L23080" t="s">
        <v>410</v>
      </c>
      <c r="M23080">
        <v>5</v>
      </c>
      <c r="N23080">
        <v>204.1</v>
      </c>
      <c r="O23080" t="s">
        <v>4482</v>
      </c>
      <c r="P23080">
        <v>102.05</v>
      </c>
      <c r="Q23080">
        <v>204.1</v>
      </c>
      <c r="R23080">
        <v>1122.55</v>
      </c>
      <c r="S23080">
        <v>1.22</v>
      </c>
      <c r="T23080">
        <v>1369.51</v>
      </c>
      <c r="U23080" t="b">
        <v>0</v>
      </c>
      <c r="V23080" s="2"/>
      <c r="W23080" t="s">
        <v>4444</v>
      </c>
    </row>
    <row r="23081" spans="1:23" x14ac:dyDescent="0.45">
      <c r="A23081" t="s">
        <v>27550</v>
      </c>
      <c r="B23081" t="s">
        <v>4443</v>
      </c>
      <c r="C23081" s="2">
        <v>45774.093101851853</v>
      </c>
      <c r="D23081" t="s">
        <v>652</v>
      </c>
      <c r="E23081" t="s">
        <v>119</v>
      </c>
      <c r="F23081" t="s">
        <v>427</v>
      </c>
      <c r="G23081">
        <v>39.828299999999999</v>
      </c>
      <c r="H23081">
        <v>-98.579499999999996</v>
      </c>
      <c r="I23081" t="s">
        <v>4444</v>
      </c>
      <c r="J23081" t="s">
        <v>4445</v>
      </c>
      <c r="K23081" t="s">
        <v>4446</v>
      </c>
      <c r="L23081" t="s">
        <v>426</v>
      </c>
      <c r="M23081">
        <v>1</v>
      </c>
      <c r="N23081">
        <v>29</v>
      </c>
      <c r="O23081" t="s">
        <v>4447</v>
      </c>
      <c r="P23081">
        <v>0</v>
      </c>
      <c r="Q23081">
        <v>0</v>
      </c>
      <c r="R23081">
        <v>29</v>
      </c>
      <c r="S23081">
        <v>1</v>
      </c>
      <c r="T23081">
        <v>29</v>
      </c>
      <c r="U23081" t="b">
        <v>0</v>
      </c>
      <c r="V23081" s="2"/>
      <c r="W23081" t="s">
        <v>4444</v>
      </c>
    </row>
    <row r="23082" spans="1:23" x14ac:dyDescent="0.45">
      <c r="A23082" t="s">
        <v>27551</v>
      </c>
      <c r="B23082" t="s">
        <v>4443</v>
      </c>
      <c r="C23082" s="2">
        <v>45479.262928240743</v>
      </c>
      <c r="D23082" t="s">
        <v>4136</v>
      </c>
      <c r="E23082" t="s">
        <v>178</v>
      </c>
      <c r="F23082" t="s">
        <v>427</v>
      </c>
      <c r="G23082">
        <v>39.828299999999999</v>
      </c>
      <c r="H23082">
        <v>-98.579499999999996</v>
      </c>
      <c r="I23082" t="s">
        <v>4444</v>
      </c>
      <c r="J23082" t="s">
        <v>4469</v>
      </c>
      <c r="K23082" t="s">
        <v>4449</v>
      </c>
      <c r="L23082" t="s">
        <v>426</v>
      </c>
      <c r="M23082">
        <v>1</v>
      </c>
      <c r="N23082">
        <v>10</v>
      </c>
      <c r="O23082" t="s">
        <v>4447</v>
      </c>
      <c r="P23082">
        <v>0</v>
      </c>
      <c r="Q23082">
        <v>0</v>
      </c>
      <c r="R23082">
        <v>10</v>
      </c>
      <c r="S23082">
        <v>1</v>
      </c>
      <c r="T23082">
        <v>10</v>
      </c>
      <c r="U23082" t="b">
        <v>0</v>
      </c>
      <c r="V23082" s="2"/>
      <c r="W23082" t="s">
        <v>4444</v>
      </c>
    </row>
    <row r="23083" spans="1:23" x14ac:dyDescent="0.45">
      <c r="A23083" t="s">
        <v>27552</v>
      </c>
      <c r="B23083" t="s">
        <v>4443</v>
      </c>
      <c r="C23083" s="2">
        <v>45676.061493055553</v>
      </c>
      <c r="D23083" t="s">
        <v>3936</v>
      </c>
      <c r="E23083" t="s">
        <v>43</v>
      </c>
      <c r="F23083" t="s">
        <v>413</v>
      </c>
      <c r="G23083">
        <v>55.378100000000003</v>
      </c>
      <c r="H23083">
        <v>-3.4359999999999999</v>
      </c>
      <c r="I23083" t="s">
        <v>409</v>
      </c>
      <c r="J23083" t="s">
        <v>4445</v>
      </c>
      <c r="K23083" t="s">
        <v>4449</v>
      </c>
      <c r="L23083" t="s">
        <v>410</v>
      </c>
      <c r="M23083">
        <v>1</v>
      </c>
      <c r="N23083">
        <v>7.38</v>
      </c>
      <c r="O23083" t="s">
        <v>4486</v>
      </c>
      <c r="P23083">
        <v>1.48</v>
      </c>
      <c r="Q23083">
        <v>1.48</v>
      </c>
      <c r="R23083">
        <v>7.38</v>
      </c>
      <c r="S23083">
        <v>1.22</v>
      </c>
      <c r="T23083">
        <v>9</v>
      </c>
      <c r="U23083" t="b">
        <v>0</v>
      </c>
      <c r="V23083" s="2"/>
      <c r="W23083" t="s">
        <v>4444</v>
      </c>
    </row>
    <row r="23084" spans="1:23" x14ac:dyDescent="0.45">
      <c r="A23084" t="s">
        <v>27553</v>
      </c>
      <c r="B23084" t="s">
        <v>4443</v>
      </c>
      <c r="C23084" s="2">
        <v>45525.898287037038</v>
      </c>
      <c r="D23084" t="s">
        <v>3462</v>
      </c>
      <c r="E23084" t="s">
        <v>227</v>
      </c>
      <c r="F23084" t="s">
        <v>418</v>
      </c>
      <c r="G23084">
        <v>-25.2744</v>
      </c>
      <c r="H23084">
        <v>133.77510000000001</v>
      </c>
      <c r="I23084" t="s">
        <v>415</v>
      </c>
      <c r="J23084" t="s">
        <v>4481</v>
      </c>
      <c r="K23084" t="s">
        <v>4446</v>
      </c>
      <c r="L23084" t="s">
        <v>416</v>
      </c>
      <c r="M23084">
        <v>5</v>
      </c>
      <c r="N23084">
        <v>7.58</v>
      </c>
      <c r="O23084" t="s">
        <v>4447</v>
      </c>
      <c r="P23084">
        <v>0</v>
      </c>
      <c r="Q23084">
        <v>3.79</v>
      </c>
      <c r="R23084">
        <v>41.69</v>
      </c>
      <c r="S23084">
        <v>0.66</v>
      </c>
      <c r="T23084">
        <v>27.52</v>
      </c>
      <c r="U23084" t="b">
        <v>0</v>
      </c>
      <c r="V23084" s="2"/>
      <c r="W23084" t="s">
        <v>4444</v>
      </c>
    </row>
    <row r="23085" spans="1:23" x14ac:dyDescent="0.45">
      <c r="A23085" t="s">
        <v>27554</v>
      </c>
      <c r="B23085" t="s">
        <v>4443</v>
      </c>
      <c r="C23085" s="2">
        <v>45814.313240740739</v>
      </c>
      <c r="D23085" t="s">
        <v>3656</v>
      </c>
      <c r="E23085" t="s">
        <v>272</v>
      </c>
      <c r="F23085" t="s">
        <v>413</v>
      </c>
      <c r="G23085">
        <v>55.378100000000003</v>
      </c>
      <c r="H23085">
        <v>-3.4359999999999999</v>
      </c>
      <c r="I23085" t="s">
        <v>409</v>
      </c>
      <c r="J23085" t="s">
        <v>39</v>
      </c>
      <c r="K23085" t="s">
        <v>4449</v>
      </c>
      <c r="L23085" t="s">
        <v>410</v>
      </c>
      <c r="M23085">
        <v>10</v>
      </c>
      <c r="N23085">
        <v>219.18</v>
      </c>
      <c r="O23085" t="s">
        <v>4460</v>
      </c>
      <c r="P23085">
        <v>219.18</v>
      </c>
      <c r="Q23085">
        <v>438.36</v>
      </c>
      <c r="R23085">
        <v>2410.98</v>
      </c>
      <c r="S23085">
        <v>1.22</v>
      </c>
      <c r="T23085">
        <v>2941.4</v>
      </c>
      <c r="U23085" t="b">
        <v>0</v>
      </c>
      <c r="V23085" s="2"/>
      <c r="W23085" t="s">
        <v>4444</v>
      </c>
    </row>
    <row r="23086" spans="1:23" x14ac:dyDescent="0.45">
      <c r="A23086" t="s">
        <v>27555</v>
      </c>
      <c r="B23086" t="s">
        <v>4452</v>
      </c>
      <c r="C23086" s="2">
        <v>45801.459768518522</v>
      </c>
      <c r="D23086" t="s">
        <v>3546</v>
      </c>
      <c r="E23086" t="s">
        <v>156</v>
      </c>
      <c r="F23086" t="s">
        <v>446</v>
      </c>
      <c r="G23086">
        <v>56.130400000000002</v>
      </c>
      <c r="H23086">
        <v>-106.3468</v>
      </c>
      <c r="I23086" t="s">
        <v>4444</v>
      </c>
      <c r="J23086" t="s">
        <v>4481</v>
      </c>
      <c r="K23086" t="s">
        <v>4446</v>
      </c>
      <c r="L23086" t="s">
        <v>426</v>
      </c>
      <c r="M23086">
        <v>1</v>
      </c>
      <c r="N23086">
        <v>12.5</v>
      </c>
      <c r="O23086" t="s">
        <v>5302</v>
      </c>
      <c r="P23086">
        <v>1.88</v>
      </c>
      <c r="Q23086">
        <v>0.62</v>
      </c>
      <c r="R23086">
        <v>11.24</v>
      </c>
      <c r="S23086">
        <v>1</v>
      </c>
      <c r="T23086">
        <v>11.24</v>
      </c>
      <c r="U23086" t="b">
        <v>0</v>
      </c>
      <c r="V23086" s="2"/>
      <c r="W23086" t="s">
        <v>4444</v>
      </c>
    </row>
    <row r="23087" spans="1:23" x14ac:dyDescent="0.45">
      <c r="A23087" t="s">
        <v>27556</v>
      </c>
      <c r="B23087" t="s">
        <v>4443</v>
      </c>
      <c r="C23087" s="2">
        <v>45498.540416666663</v>
      </c>
      <c r="D23087" t="s">
        <v>948</v>
      </c>
      <c r="E23087" t="s">
        <v>233</v>
      </c>
      <c r="F23087" t="s">
        <v>482</v>
      </c>
      <c r="G23087">
        <v>12.8797</v>
      </c>
      <c r="H23087">
        <v>121.774</v>
      </c>
      <c r="I23087" t="s">
        <v>415</v>
      </c>
      <c r="J23087" t="s">
        <v>4453</v>
      </c>
      <c r="K23087" t="s">
        <v>4475</v>
      </c>
      <c r="L23087" t="s">
        <v>426</v>
      </c>
      <c r="M23087">
        <v>1</v>
      </c>
      <c r="N23087">
        <v>29</v>
      </c>
      <c r="O23087" t="s">
        <v>4447</v>
      </c>
      <c r="P23087">
        <v>0</v>
      </c>
      <c r="Q23087">
        <v>4.3499999999999996</v>
      </c>
      <c r="R23087">
        <v>33.35</v>
      </c>
      <c r="S23087">
        <v>1</v>
      </c>
      <c r="T23087">
        <v>33.35</v>
      </c>
      <c r="U23087" t="b">
        <v>0</v>
      </c>
      <c r="V23087" s="2"/>
      <c r="W23087" t="s">
        <v>4444</v>
      </c>
    </row>
    <row r="23088" spans="1:23" x14ac:dyDescent="0.45">
      <c r="A23088" t="s">
        <v>27557</v>
      </c>
      <c r="B23088" t="s">
        <v>4443</v>
      </c>
      <c r="C23088" s="2">
        <v>45496.023055555554</v>
      </c>
      <c r="D23088" t="s">
        <v>4161</v>
      </c>
      <c r="E23088" t="s">
        <v>59</v>
      </c>
      <c r="F23088" t="s">
        <v>418</v>
      </c>
      <c r="G23088">
        <v>-25.2744</v>
      </c>
      <c r="H23088">
        <v>133.77510000000001</v>
      </c>
      <c r="I23088" t="s">
        <v>415</v>
      </c>
      <c r="J23088" t="s">
        <v>4445</v>
      </c>
      <c r="K23088" t="s">
        <v>4475</v>
      </c>
      <c r="L23088" t="s">
        <v>416</v>
      </c>
      <c r="M23088">
        <v>10</v>
      </c>
      <c r="N23088">
        <v>377.27</v>
      </c>
      <c r="O23088" t="s">
        <v>4447</v>
      </c>
      <c r="P23088">
        <v>0</v>
      </c>
      <c r="Q23088">
        <v>377.27</v>
      </c>
      <c r="R23088">
        <v>4149.97</v>
      </c>
      <c r="S23088">
        <v>0.66</v>
      </c>
      <c r="T23088">
        <v>2738.98</v>
      </c>
      <c r="U23088" t="b">
        <v>0</v>
      </c>
      <c r="V23088" s="2"/>
      <c r="W23088" t="s">
        <v>4444</v>
      </c>
    </row>
    <row r="23089" spans="1:23" x14ac:dyDescent="0.45">
      <c r="A23089" t="s">
        <v>27558</v>
      </c>
      <c r="B23089" t="s">
        <v>4443</v>
      </c>
      <c r="C23089" s="2">
        <v>45492.804386574076</v>
      </c>
      <c r="D23089" t="s">
        <v>4365</v>
      </c>
      <c r="E23089" t="s">
        <v>187</v>
      </c>
      <c r="F23089" t="s">
        <v>446</v>
      </c>
      <c r="G23089">
        <v>56.130400000000002</v>
      </c>
      <c r="H23089">
        <v>-106.3468</v>
      </c>
      <c r="I23089" t="s">
        <v>4444</v>
      </c>
      <c r="J23089" t="s">
        <v>4453</v>
      </c>
      <c r="K23089" t="s">
        <v>4446</v>
      </c>
      <c r="L23089" t="s">
        <v>426</v>
      </c>
      <c r="M23089">
        <v>20</v>
      </c>
      <c r="N23089">
        <v>15</v>
      </c>
      <c r="O23089" t="s">
        <v>4464</v>
      </c>
      <c r="P23089">
        <v>45</v>
      </c>
      <c r="Q23089">
        <v>15</v>
      </c>
      <c r="R23089">
        <v>270</v>
      </c>
      <c r="S23089">
        <v>1</v>
      </c>
      <c r="T23089">
        <v>270</v>
      </c>
      <c r="U23089" t="b">
        <v>0</v>
      </c>
      <c r="V23089" s="2"/>
      <c r="W23089" t="s">
        <v>4444</v>
      </c>
    </row>
    <row r="23090" spans="1:23" x14ac:dyDescent="0.45">
      <c r="A23090" t="s">
        <v>27559</v>
      </c>
      <c r="B23090" t="s">
        <v>4452</v>
      </c>
      <c r="C23090" s="2">
        <v>45412.577916666669</v>
      </c>
      <c r="D23090" t="s">
        <v>3283</v>
      </c>
      <c r="E23090" t="s">
        <v>32</v>
      </c>
      <c r="F23090" t="s">
        <v>482</v>
      </c>
      <c r="G23090">
        <v>12.8797</v>
      </c>
      <c r="H23090">
        <v>121.774</v>
      </c>
      <c r="I23090" t="s">
        <v>415</v>
      </c>
      <c r="J23090" t="s">
        <v>4469</v>
      </c>
      <c r="K23090" t="s">
        <v>4475</v>
      </c>
      <c r="L23090" t="s">
        <v>426</v>
      </c>
      <c r="M23090">
        <v>15</v>
      </c>
      <c r="N23090">
        <v>299</v>
      </c>
      <c r="O23090" t="s">
        <v>4447</v>
      </c>
      <c r="P23090">
        <v>0</v>
      </c>
      <c r="Q23090">
        <v>672.75</v>
      </c>
      <c r="R23090">
        <v>5157.75</v>
      </c>
      <c r="S23090">
        <v>1</v>
      </c>
      <c r="T23090">
        <v>5157.75</v>
      </c>
      <c r="U23090" t="b">
        <v>0</v>
      </c>
      <c r="V23090" s="2"/>
      <c r="W23090" t="s">
        <v>4444</v>
      </c>
    </row>
    <row r="23091" spans="1:23" x14ac:dyDescent="0.45">
      <c r="A23091" t="s">
        <v>27560</v>
      </c>
      <c r="B23091" t="s">
        <v>4443</v>
      </c>
      <c r="C23091" s="2">
        <v>45878.018969907411</v>
      </c>
      <c r="D23091" t="s">
        <v>470</v>
      </c>
      <c r="E23091" t="s">
        <v>80</v>
      </c>
      <c r="F23091" t="s">
        <v>438</v>
      </c>
      <c r="G23091">
        <v>40.463700000000003</v>
      </c>
      <c r="H23091">
        <v>-3.7492000000000001</v>
      </c>
      <c r="I23091" t="s">
        <v>409</v>
      </c>
      <c r="J23091" t="s">
        <v>39</v>
      </c>
      <c r="K23091" t="s">
        <v>4449</v>
      </c>
      <c r="L23091" t="s">
        <v>431</v>
      </c>
      <c r="M23091">
        <v>1</v>
      </c>
      <c r="N23091">
        <v>99.06</v>
      </c>
      <c r="O23091" t="s">
        <v>4447</v>
      </c>
      <c r="P23091">
        <v>0</v>
      </c>
      <c r="Q23091">
        <v>19.809999999999999</v>
      </c>
      <c r="R23091">
        <v>118.87</v>
      </c>
      <c r="S23091">
        <v>1.06</v>
      </c>
      <c r="T23091">
        <v>126</v>
      </c>
      <c r="U23091" t="b">
        <v>0</v>
      </c>
      <c r="V23091" s="2"/>
      <c r="W23091" t="s">
        <v>4444</v>
      </c>
    </row>
    <row r="23092" spans="1:23" x14ac:dyDescent="0.45">
      <c r="A23092" t="s">
        <v>27561</v>
      </c>
      <c r="B23092" t="s">
        <v>4443</v>
      </c>
      <c r="C23092" s="2">
        <v>45675.403692129628</v>
      </c>
      <c r="D23092" t="s">
        <v>1329</v>
      </c>
      <c r="E23092" t="s">
        <v>110</v>
      </c>
      <c r="F23092" t="s">
        <v>477</v>
      </c>
      <c r="G23092">
        <v>51.165700000000001</v>
      </c>
      <c r="H23092">
        <v>10.451499999999999</v>
      </c>
      <c r="I23092" t="s">
        <v>409</v>
      </c>
      <c r="J23092" t="s">
        <v>4445</v>
      </c>
      <c r="K23092" t="s">
        <v>4475</v>
      </c>
      <c r="L23092" t="s">
        <v>431</v>
      </c>
      <c r="M23092">
        <v>3</v>
      </c>
      <c r="N23092">
        <v>7.55</v>
      </c>
      <c r="O23092" t="s">
        <v>4447</v>
      </c>
      <c r="P23092">
        <v>0</v>
      </c>
      <c r="Q23092">
        <v>4.53</v>
      </c>
      <c r="R23092">
        <v>27.18</v>
      </c>
      <c r="S23092">
        <v>1.06</v>
      </c>
      <c r="T23092">
        <v>28.81</v>
      </c>
      <c r="U23092" t="b">
        <v>1</v>
      </c>
      <c r="V23092" s="2">
        <v>45677.403692129628</v>
      </c>
      <c r="W23092" t="s">
        <v>4921</v>
      </c>
    </row>
    <row r="23093" spans="1:23" x14ac:dyDescent="0.45">
      <c r="A23093" t="s">
        <v>27562</v>
      </c>
      <c r="B23093" t="s">
        <v>4452</v>
      </c>
      <c r="C23093" s="2">
        <v>45784.206435185188</v>
      </c>
      <c r="D23093" t="s">
        <v>659</v>
      </c>
      <c r="E23093" t="s">
        <v>336</v>
      </c>
      <c r="F23093" t="s">
        <v>533</v>
      </c>
      <c r="G23093">
        <v>-14.234999999999999</v>
      </c>
      <c r="H23093">
        <v>-51.9253</v>
      </c>
      <c r="I23093" t="s">
        <v>532</v>
      </c>
      <c r="J23093" t="s">
        <v>4469</v>
      </c>
      <c r="K23093" t="s">
        <v>4475</v>
      </c>
      <c r="L23093" t="s">
        <v>426</v>
      </c>
      <c r="M23093">
        <v>3</v>
      </c>
      <c r="N23093">
        <v>30.65</v>
      </c>
      <c r="O23093" t="s">
        <v>4447</v>
      </c>
      <c r="P23093">
        <v>0</v>
      </c>
      <c r="Q23093">
        <v>13.79</v>
      </c>
      <c r="R23093">
        <v>105.74</v>
      </c>
      <c r="S23093">
        <v>1</v>
      </c>
      <c r="T23093">
        <v>105.74</v>
      </c>
      <c r="U23093" t="b">
        <v>0</v>
      </c>
      <c r="V23093" s="2"/>
      <c r="W23093" t="s">
        <v>4444</v>
      </c>
    </row>
    <row r="23094" spans="1:23" x14ac:dyDescent="0.45">
      <c r="A23094" t="s">
        <v>27563</v>
      </c>
      <c r="B23094" t="s">
        <v>4443</v>
      </c>
      <c r="C23094" s="2">
        <v>45606.862256944441</v>
      </c>
      <c r="D23094" t="s">
        <v>2311</v>
      </c>
      <c r="E23094" t="s">
        <v>98</v>
      </c>
      <c r="F23094" t="s">
        <v>533</v>
      </c>
      <c r="G23094">
        <v>-14.234999999999999</v>
      </c>
      <c r="H23094">
        <v>-51.9253</v>
      </c>
      <c r="I23094" t="s">
        <v>532</v>
      </c>
      <c r="J23094" t="s">
        <v>4445</v>
      </c>
      <c r="K23094" t="s">
        <v>4475</v>
      </c>
      <c r="L23094" t="s">
        <v>426</v>
      </c>
      <c r="M23094">
        <v>1</v>
      </c>
      <c r="N23094">
        <v>144</v>
      </c>
      <c r="O23094" t="s">
        <v>4447</v>
      </c>
      <c r="P23094">
        <v>0</v>
      </c>
      <c r="Q23094">
        <v>21.6</v>
      </c>
      <c r="R23094">
        <v>165.6</v>
      </c>
      <c r="S23094">
        <v>1</v>
      </c>
      <c r="T23094">
        <v>165.6</v>
      </c>
      <c r="U23094" t="b">
        <v>0</v>
      </c>
      <c r="V23094" s="2"/>
      <c r="W23094" t="s">
        <v>4444</v>
      </c>
    </row>
    <row r="23095" spans="1:23" x14ac:dyDescent="0.45">
      <c r="A23095" t="s">
        <v>27564</v>
      </c>
      <c r="B23095" t="s">
        <v>4452</v>
      </c>
      <c r="C23095" s="2">
        <v>45843.64984953704</v>
      </c>
      <c r="D23095" t="s">
        <v>859</v>
      </c>
      <c r="E23095" t="s">
        <v>257</v>
      </c>
      <c r="F23095" t="s">
        <v>477</v>
      </c>
      <c r="G23095">
        <v>51.165700000000001</v>
      </c>
      <c r="H23095">
        <v>10.451499999999999</v>
      </c>
      <c r="I23095" t="s">
        <v>409</v>
      </c>
      <c r="J23095" t="s">
        <v>4469</v>
      </c>
      <c r="K23095" t="s">
        <v>4446</v>
      </c>
      <c r="L23095" t="s">
        <v>431</v>
      </c>
      <c r="M23095">
        <v>10</v>
      </c>
      <c r="N23095">
        <v>145.08000000000001</v>
      </c>
      <c r="O23095" t="s">
        <v>4447</v>
      </c>
      <c r="P23095">
        <v>0</v>
      </c>
      <c r="Q23095">
        <v>290.16000000000003</v>
      </c>
      <c r="R23095">
        <v>1740.96</v>
      </c>
      <c r="S23095">
        <v>1.06</v>
      </c>
      <c r="T23095">
        <v>1845.42</v>
      </c>
      <c r="U23095" t="b">
        <v>0</v>
      </c>
      <c r="V23095" s="2"/>
      <c r="W23095" t="s">
        <v>4444</v>
      </c>
    </row>
    <row r="23096" spans="1:23" x14ac:dyDescent="0.45">
      <c r="A23096" t="s">
        <v>27565</v>
      </c>
      <c r="B23096" t="s">
        <v>4443</v>
      </c>
      <c r="C23096" s="2">
        <v>45700.003680555557</v>
      </c>
      <c r="D23096" t="s">
        <v>2708</v>
      </c>
      <c r="E23096" t="s">
        <v>61</v>
      </c>
      <c r="F23096" t="s">
        <v>533</v>
      </c>
      <c r="G23096">
        <v>-14.234999999999999</v>
      </c>
      <c r="H23096">
        <v>-51.9253</v>
      </c>
      <c r="I23096" t="s">
        <v>532</v>
      </c>
      <c r="J23096" t="s">
        <v>4445</v>
      </c>
      <c r="K23096" t="s">
        <v>4449</v>
      </c>
      <c r="L23096" t="s">
        <v>426</v>
      </c>
      <c r="M23096">
        <v>5</v>
      </c>
      <c r="N23096">
        <v>399</v>
      </c>
      <c r="O23096" t="s">
        <v>4447</v>
      </c>
      <c r="P23096">
        <v>0</v>
      </c>
      <c r="Q23096">
        <v>299.25</v>
      </c>
      <c r="R23096">
        <v>2294.25</v>
      </c>
      <c r="S23096">
        <v>1</v>
      </c>
      <c r="T23096">
        <v>2294.25</v>
      </c>
      <c r="U23096" t="b">
        <v>0</v>
      </c>
      <c r="V23096" s="2"/>
      <c r="W23096" t="s">
        <v>4444</v>
      </c>
    </row>
    <row r="23097" spans="1:23" x14ac:dyDescent="0.45">
      <c r="A23097" t="s">
        <v>27566</v>
      </c>
      <c r="B23097" t="s">
        <v>4452</v>
      </c>
      <c r="C23097" s="2">
        <v>45791.990937499999</v>
      </c>
      <c r="D23097" t="s">
        <v>1596</v>
      </c>
      <c r="E23097" t="s">
        <v>233</v>
      </c>
      <c r="F23097" t="s">
        <v>477</v>
      </c>
      <c r="G23097">
        <v>51.165700000000001</v>
      </c>
      <c r="H23097">
        <v>10.451499999999999</v>
      </c>
      <c r="I23097" t="s">
        <v>409</v>
      </c>
      <c r="J23097" t="s">
        <v>4469</v>
      </c>
      <c r="K23097" t="s">
        <v>4446</v>
      </c>
      <c r="L23097" t="s">
        <v>431</v>
      </c>
      <c r="M23097">
        <v>3</v>
      </c>
      <c r="N23097">
        <v>27.36</v>
      </c>
      <c r="O23097" t="s">
        <v>4447</v>
      </c>
      <c r="P23097">
        <v>0</v>
      </c>
      <c r="Q23097">
        <v>16.420000000000002</v>
      </c>
      <c r="R23097">
        <v>98.5</v>
      </c>
      <c r="S23097">
        <v>1.06</v>
      </c>
      <c r="T23097">
        <v>104.41</v>
      </c>
      <c r="U23097" t="b">
        <v>0</v>
      </c>
      <c r="V23097" s="2"/>
      <c r="W23097" t="s">
        <v>4444</v>
      </c>
    </row>
    <row r="23098" spans="1:23" x14ac:dyDescent="0.45">
      <c r="A23098" t="s">
        <v>27567</v>
      </c>
      <c r="B23098" t="s">
        <v>4452</v>
      </c>
      <c r="C23098" s="2">
        <v>45671.597939814812</v>
      </c>
      <c r="D23098" t="s">
        <v>3548</v>
      </c>
      <c r="E23098" t="s">
        <v>207</v>
      </c>
      <c r="F23098" t="s">
        <v>427</v>
      </c>
      <c r="G23098">
        <v>39.828299999999999</v>
      </c>
      <c r="H23098">
        <v>-98.579499999999996</v>
      </c>
      <c r="I23098" t="s">
        <v>4444</v>
      </c>
      <c r="J23098" t="s">
        <v>4469</v>
      </c>
      <c r="K23098" t="s">
        <v>4446</v>
      </c>
      <c r="L23098" t="s">
        <v>426</v>
      </c>
      <c r="M23098">
        <v>20</v>
      </c>
      <c r="N23098">
        <v>20</v>
      </c>
      <c r="O23098" t="s">
        <v>4447</v>
      </c>
      <c r="P23098">
        <v>0</v>
      </c>
      <c r="Q23098">
        <v>0</v>
      </c>
      <c r="R23098">
        <v>400</v>
      </c>
      <c r="S23098">
        <v>1</v>
      </c>
      <c r="T23098">
        <v>400</v>
      </c>
      <c r="U23098" t="b">
        <v>0</v>
      </c>
      <c r="V23098" s="2"/>
      <c r="W23098" t="s">
        <v>4444</v>
      </c>
    </row>
    <row r="23099" spans="1:23" x14ac:dyDescent="0.45">
      <c r="A23099" t="s">
        <v>27568</v>
      </c>
      <c r="B23099" t="s">
        <v>4443</v>
      </c>
      <c r="C23099" s="2">
        <v>45682.076041666667</v>
      </c>
      <c r="D23099" t="s">
        <v>2118</v>
      </c>
      <c r="E23099" t="s">
        <v>138</v>
      </c>
      <c r="F23099" t="s">
        <v>533</v>
      </c>
      <c r="G23099">
        <v>-14.234999999999999</v>
      </c>
      <c r="H23099">
        <v>-51.9253</v>
      </c>
      <c r="I23099" t="s">
        <v>532</v>
      </c>
      <c r="J23099" t="s">
        <v>4481</v>
      </c>
      <c r="K23099" t="s">
        <v>4449</v>
      </c>
      <c r="L23099" t="s">
        <v>426</v>
      </c>
      <c r="M23099">
        <v>1</v>
      </c>
      <c r="N23099">
        <v>50</v>
      </c>
      <c r="O23099" t="s">
        <v>4464</v>
      </c>
      <c r="P23099">
        <v>7.5</v>
      </c>
      <c r="Q23099">
        <v>7.5</v>
      </c>
      <c r="R23099">
        <v>50</v>
      </c>
      <c r="S23099">
        <v>1</v>
      </c>
      <c r="T23099">
        <v>50</v>
      </c>
      <c r="U23099" t="b">
        <v>0</v>
      </c>
      <c r="V23099" s="2"/>
      <c r="W23099" t="s">
        <v>4444</v>
      </c>
    </row>
    <row r="23100" spans="1:23" x14ac:dyDescent="0.45">
      <c r="A23100" t="s">
        <v>27569</v>
      </c>
      <c r="B23100" t="s">
        <v>4443</v>
      </c>
      <c r="C23100" s="2">
        <v>45482.200798611113</v>
      </c>
      <c r="D23100" t="s">
        <v>1455</v>
      </c>
      <c r="E23100" t="s">
        <v>302</v>
      </c>
      <c r="F23100" t="s">
        <v>477</v>
      </c>
      <c r="G23100">
        <v>51.165700000000001</v>
      </c>
      <c r="H23100">
        <v>10.451499999999999</v>
      </c>
      <c r="I23100" t="s">
        <v>409</v>
      </c>
      <c r="J23100" t="s">
        <v>4445</v>
      </c>
      <c r="K23100" t="s">
        <v>4446</v>
      </c>
      <c r="L23100" t="s">
        <v>431</v>
      </c>
      <c r="M23100">
        <v>5</v>
      </c>
      <c r="N23100">
        <v>212.41</v>
      </c>
      <c r="O23100" t="s">
        <v>4447</v>
      </c>
      <c r="P23100">
        <v>0</v>
      </c>
      <c r="Q23100">
        <v>212.41</v>
      </c>
      <c r="R23100">
        <v>1274.46</v>
      </c>
      <c r="S23100">
        <v>1.06</v>
      </c>
      <c r="T23100">
        <v>1350.93</v>
      </c>
      <c r="U23100" t="b">
        <v>0</v>
      </c>
      <c r="V23100" s="2"/>
      <c r="W23100" t="s">
        <v>4444</v>
      </c>
    </row>
    <row r="23101" spans="1:23" x14ac:dyDescent="0.45">
      <c r="A23101" t="s">
        <v>27570</v>
      </c>
      <c r="B23101" t="s">
        <v>4443</v>
      </c>
      <c r="C23101" s="2">
        <v>45691.27375</v>
      </c>
      <c r="D23101" t="s">
        <v>1545</v>
      </c>
      <c r="E23101" t="s">
        <v>75</v>
      </c>
      <c r="F23101" t="s">
        <v>427</v>
      </c>
      <c r="G23101">
        <v>39.828299999999999</v>
      </c>
      <c r="H23101">
        <v>-98.579499999999996</v>
      </c>
      <c r="I23101" t="s">
        <v>4444</v>
      </c>
      <c r="J23101" t="s">
        <v>39</v>
      </c>
      <c r="K23101" t="s">
        <v>4446</v>
      </c>
      <c r="L23101" t="s">
        <v>426</v>
      </c>
      <c r="M23101">
        <v>5</v>
      </c>
      <c r="N23101">
        <v>8.75</v>
      </c>
      <c r="O23101" t="s">
        <v>4460</v>
      </c>
      <c r="P23101">
        <v>4.38</v>
      </c>
      <c r="Q23101">
        <v>0</v>
      </c>
      <c r="R23101">
        <v>39.369999999999997</v>
      </c>
      <c r="S23101">
        <v>1</v>
      </c>
      <c r="T23101">
        <v>39.369999999999997</v>
      </c>
      <c r="U23101" t="b">
        <v>0</v>
      </c>
      <c r="V23101" s="2"/>
      <c r="W23101" t="s">
        <v>4444</v>
      </c>
    </row>
    <row r="23102" spans="1:23" x14ac:dyDescent="0.45">
      <c r="A23102" t="s">
        <v>27571</v>
      </c>
      <c r="B23102" t="s">
        <v>4452</v>
      </c>
      <c r="C23102" s="2">
        <v>45445.177407407406</v>
      </c>
      <c r="D23102" t="s">
        <v>2877</v>
      </c>
      <c r="E23102" t="s">
        <v>35</v>
      </c>
      <c r="F23102" t="s">
        <v>413</v>
      </c>
      <c r="G23102">
        <v>55.378100000000003</v>
      </c>
      <c r="H23102">
        <v>-3.4359999999999999</v>
      </c>
      <c r="I23102" t="s">
        <v>409</v>
      </c>
      <c r="J23102" t="s">
        <v>4469</v>
      </c>
      <c r="K23102" t="s">
        <v>4449</v>
      </c>
      <c r="L23102" t="s">
        <v>410</v>
      </c>
      <c r="M23102">
        <v>10</v>
      </c>
      <c r="N23102">
        <v>12.3</v>
      </c>
      <c r="O23102" t="s">
        <v>4447</v>
      </c>
      <c r="P23102">
        <v>0</v>
      </c>
      <c r="Q23102">
        <v>24.6</v>
      </c>
      <c r="R23102">
        <v>147.6</v>
      </c>
      <c r="S23102">
        <v>1.22</v>
      </c>
      <c r="T23102">
        <v>180.07</v>
      </c>
      <c r="U23102" t="b">
        <v>0</v>
      </c>
      <c r="V23102" s="2"/>
      <c r="W23102" t="s">
        <v>4444</v>
      </c>
    </row>
    <row r="23103" spans="1:23" x14ac:dyDescent="0.45">
      <c r="A23103" t="s">
        <v>27572</v>
      </c>
      <c r="B23103" t="s">
        <v>4443</v>
      </c>
      <c r="C23103" s="2">
        <v>45688.205949074072</v>
      </c>
      <c r="D23103" t="s">
        <v>2594</v>
      </c>
      <c r="E23103" t="s">
        <v>324</v>
      </c>
      <c r="F23103" t="s">
        <v>413</v>
      </c>
      <c r="G23103">
        <v>55.378100000000003</v>
      </c>
      <c r="H23103">
        <v>-3.4359999999999999</v>
      </c>
      <c r="I23103" t="s">
        <v>409</v>
      </c>
      <c r="J23103" t="s">
        <v>4481</v>
      </c>
      <c r="K23103" t="s">
        <v>4449</v>
      </c>
      <c r="L23103" t="s">
        <v>410</v>
      </c>
      <c r="M23103">
        <v>3</v>
      </c>
      <c r="N23103">
        <v>16.09</v>
      </c>
      <c r="O23103" t="s">
        <v>4447</v>
      </c>
      <c r="P23103">
        <v>0</v>
      </c>
      <c r="Q23103">
        <v>9.65</v>
      </c>
      <c r="R23103">
        <v>57.92</v>
      </c>
      <c r="S23103">
        <v>1.22</v>
      </c>
      <c r="T23103">
        <v>70.66</v>
      </c>
      <c r="U23103" t="b">
        <v>0</v>
      </c>
      <c r="V23103" s="2"/>
      <c r="W23103" t="s">
        <v>4444</v>
      </c>
    </row>
    <row r="23104" spans="1:23" x14ac:dyDescent="0.45">
      <c r="A23104" t="s">
        <v>27573</v>
      </c>
      <c r="B23104" t="s">
        <v>4443</v>
      </c>
      <c r="C23104" s="2">
        <v>45476.261620370373</v>
      </c>
      <c r="D23104" t="s">
        <v>1486</v>
      </c>
      <c r="E23104" t="s">
        <v>200</v>
      </c>
      <c r="F23104" t="s">
        <v>533</v>
      </c>
      <c r="G23104">
        <v>-14.234999999999999</v>
      </c>
      <c r="H23104">
        <v>-51.9253</v>
      </c>
      <c r="I23104" t="s">
        <v>532</v>
      </c>
      <c r="J23104" t="s">
        <v>4481</v>
      </c>
      <c r="K23104" t="s">
        <v>4446</v>
      </c>
      <c r="L23104" t="s">
        <v>426</v>
      </c>
      <c r="M23104">
        <v>1</v>
      </c>
      <c r="N23104">
        <v>13</v>
      </c>
      <c r="O23104" t="s">
        <v>4447</v>
      </c>
      <c r="P23104">
        <v>0</v>
      </c>
      <c r="Q23104">
        <v>1.95</v>
      </c>
      <c r="R23104">
        <v>14.95</v>
      </c>
      <c r="S23104">
        <v>1</v>
      </c>
      <c r="T23104">
        <v>14.95</v>
      </c>
      <c r="U23104" t="b">
        <v>0</v>
      </c>
      <c r="V23104" s="2"/>
      <c r="W23104" t="s">
        <v>4444</v>
      </c>
    </row>
    <row r="23105" spans="1:23" x14ac:dyDescent="0.45">
      <c r="A23105" t="s">
        <v>27574</v>
      </c>
      <c r="B23105" t="s">
        <v>4452</v>
      </c>
      <c r="C23105" s="2">
        <v>45839.140775462962</v>
      </c>
      <c r="D23105" t="s">
        <v>453</v>
      </c>
      <c r="E23105" t="s">
        <v>75</v>
      </c>
      <c r="F23105" t="s">
        <v>427</v>
      </c>
      <c r="G23105">
        <v>39.828299999999999</v>
      </c>
      <c r="H23105">
        <v>-98.579499999999996</v>
      </c>
      <c r="I23105" t="s">
        <v>4444</v>
      </c>
      <c r="J23105" t="s">
        <v>4445</v>
      </c>
      <c r="K23105" t="s">
        <v>4456</v>
      </c>
      <c r="L23105" t="s">
        <v>426</v>
      </c>
      <c r="M23105">
        <v>1</v>
      </c>
      <c r="N23105">
        <v>8.75</v>
      </c>
      <c r="O23105" t="s">
        <v>4486</v>
      </c>
      <c r="P23105">
        <v>1.75</v>
      </c>
      <c r="Q23105">
        <v>0</v>
      </c>
      <c r="R23105">
        <v>7</v>
      </c>
      <c r="S23105">
        <v>1</v>
      </c>
      <c r="T23105">
        <v>7</v>
      </c>
      <c r="U23105" t="b">
        <v>0</v>
      </c>
      <c r="V23105" s="2"/>
      <c r="W23105" t="s">
        <v>4444</v>
      </c>
    </row>
    <row r="23106" spans="1:23" x14ac:dyDescent="0.45">
      <c r="A23106" t="s">
        <v>27575</v>
      </c>
      <c r="B23106" t="s">
        <v>4443</v>
      </c>
      <c r="C23106" s="2">
        <v>45660.157824074071</v>
      </c>
      <c r="D23106" t="s">
        <v>663</v>
      </c>
      <c r="E23106" t="s">
        <v>210</v>
      </c>
      <c r="F23106" t="s">
        <v>413</v>
      </c>
      <c r="G23106">
        <v>55.378100000000003</v>
      </c>
      <c r="H23106">
        <v>-3.4359999999999999</v>
      </c>
      <c r="I23106" t="s">
        <v>409</v>
      </c>
      <c r="J23106" t="s">
        <v>4445</v>
      </c>
      <c r="K23106" t="s">
        <v>4446</v>
      </c>
      <c r="L23106" t="s">
        <v>410</v>
      </c>
      <c r="M23106">
        <v>1</v>
      </c>
      <c r="N23106">
        <v>163.93</v>
      </c>
      <c r="O23106" t="s">
        <v>4460</v>
      </c>
      <c r="P23106">
        <v>16.39</v>
      </c>
      <c r="Q23106">
        <v>32.79</v>
      </c>
      <c r="R23106">
        <v>180.33</v>
      </c>
      <c r="S23106">
        <v>1.22</v>
      </c>
      <c r="T23106">
        <v>220</v>
      </c>
      <c r="U23106" t="b">
        <v>0</v>
      </c>
      <c r="V23106" s="2"/>
      <c r="W23106" t="s">
        <v>4444</v>
      </c>
    </row>
    <row r="23107" spans="1:23" x14ac:dyDescent="0.45">
      <c r="A23107" t="s">
        <v>27576</v>
      </c>
      <c r="B23107" t="s">
        <v>4443</v>
      </c>
      <c r="C23107" s="2">
        <v>45499.237928240742</v>
      </c>
      <c r="D23107" t="s">
        <v>3972</v>
      </c>
      <c r="E23107" t="s">
        <v>254</v>
      </c>
      <c r="F23107" t="s">
        <v>427</v>
      </c>
      <c r="G23107">
        <v>39.828299999999999</v>
      </c>
      <c r="H23107">
        <v>-98.579499999999996</v>
      </c>
      <c r="I23107" t="s">
        <v>4444</v>
      </c>
      <c r="J23107" t="s">
        <v>4445</v>
      </c>
      <c r="K23107" t="s">
        <v>4446</v>
      </c>
      <c r="L23107" t="s">
        <v>426</v>
      </c>
      <c r="M23107">
        <v>15</v>
      </c>
      <c r="N23107">
        <v>19</v>
      </c>
      <c r="O23107" t="s">
        <v>4447</v>
      </c>
      <c r="P23107">
        <v>0</v>
      </c>
      <c r="Q23107">
        <v>0</v>
      </c>
      <c r="R23107">
        <v>285</v>
      </c>
      <c r="S23107">
        <v>1</v>
      </c>
      <c r="T23107">
        <v>285</v>
      </c>
      <c r="U23107" t="b">
        <v>0</v>
      </c>
      <c r="V23107" s="2"/>
      <c r="W23107" t="s">
        <v>4444</v>
      </c>
    </row>
    <row r="23108" spans="1:23" x14ac:dyDescent="0.45">
      <c r="A23108" t="s">
        <v>27577</v>
      </c>
      <c r="B23108" t="s">
        <v>4443</v>
      </c>
      <c r="C23108" s="2">
        <v>45511.123854166668</v>
      </c>
      <c r="D23108" t="s">
        <v>3660</v>
      </c>
      <c r="E23108" t="s">
        <v>306</v>
      </c>
      <c r="F23108" t="s">
        <v>427</v>
      </c>
      <c r="G23108">
        <v>39.828299999999999</v>
      </c>
      <c r="H23108">
        <v>-98.579499999999996</v>
      </c>
      <c r="I23108" t="s">
        <v>4444</v>
      </c>
      <c r="J23108" t="s">
        <v>4445</v>
      </c>
      <c r="K23108" t="s">
        <v>4446</v>
      </c>
      <c r="L23108" t="s">
        <v>426</v>
      </c>
      <c r="M23108">
        <v>1</v>
      </c>
      <c r="N23108">
        <v>225.15</v>
      </c>
      <c r="O23108" t="s">
        <v>4447</v>
      </c>
      <c r="P23108">
        <v>0</v>
      </c>
      <c r="Q23108">
        <v>0</v>
      </c>
      <c r="R23108">
        <v>225.15</v>
      </c>
      <c r="S23108">
        <v>1</v>
      </c>
      <c r="T23108">
        <v>225.15</v>
      </c>
      <c r="U23108" t="b">
        <v>0</v>
      </c>
      <c r="V23108" s="2"/>
      <c r="W23108" t="s">
        <v>4444</v>
      </c>
    </row>
    <row r="23109" spans="1:23" x14ac:dyDescent="0.45">
      <c r="A23109" t="s">
        <v>27578</v>
      </c>
      <c r="B23109" t="s">
        <v>4452</v>
      </c>
      <c r="C23109" s="2">
        <v>45538.943541666667</v>
      </c>
      <c r="D23109" t="s">
        <v>2074</v>
      </c>
      <c r="E23109" t="s">
        <v>149</v>
      </c>
      <c r="F23109" t="s">
        <v>477</v>
      </c>
      <c r="G23109">
        <v>51.165700000000001</v>
      </c>
      <c r="H23109">
        <v>10.451499999999999</v>
      </c>
      <c r="I23109" t="s">
        <v>409</v>
      </c>
      <c r="J23109" t="s">
        <v>4453</v>
      </c>
      <c r="K23109" t="s">
        <v>4449</v>
      </c>
      <c r="L23109" t="s">
        <v>431</v>
      </c>
      <c r="M23109">
        <v>15</v>
      </c>
      <c r="N23109">
        <v>84.91</v>
      </c>
      <c r="O23109" t="s">
        <v>4460</v>
      </c>
      <c r="P23109">
        <v>127.36</v>
      </c>
      <c r="Q23109">
        <v>254.73</v>
      </c>
      <c r="R23109">
        <v>1401.02</v>
      </c>
      <c r="S23109">
        <v>1.06</v>
      </c>
      <c r="T23109">
        <v>1485.08</v>
      </c>
      <c r="U23109" t="b">
        <v>0</v>
      </c>
      <c r="V23109" s="2"/>
      <c r="W23109" t="s">
        <v>4444</v>
      </c>
    </row>
    <row r="23110" spans="1:23" x14ac:dyDescent="0.45">
      <c r="A23110" t="s">
        <v>27579</v>
      </c>
      <c r="B23110" t="s">
        <v>4443</v>
      </c>
      <c r="C23110" s="2">
        <v>45923.855636574073</v>
      </c>
      <c r="D23110" t="s">
        <v>3194</v>
      </c>
      <c r="E23110" t="s">
        <v>272</v>
      </c>
      <c r="F23110" t="s">
        <v>446</v>
      </c>
      <c r="G23110">
        <v>56.130400000000002</v>
      </c>
      <c r="H23110">
        <v>-106.3468</v>
      </c>
      <c r="I23110" t="s">
        <v>4444</v>
      </c>
      <c r="J23110" t="s">
        <v>4481</v>
      </c>
      <c r="K23110" t="s">
        <v>4449</v>
      </c>
      <c r="L23110" t="s">
        <v>426</v>
      </c>
      <c r="M23110">
        <v>10</v>
      </c>
      <c r="N23110">
        <v>267.39999999999998</v>
      </c>
      <c r="O23110" t="s">
        <v>4447</v>
      </c>
      <c r="P23110">
        <v>0</v>
      </c>
      <c r="Q23110">
        <v>133.69999999999999</v>
      </c>
      <c r="R23110">
        <v>2807.7</v>
      </c>
      <c r="S23110">
        <v>1</v>
      </c>
      <c r="T23110">
        <v>2807.7</v>
      </c>
      <c r="U23110" t="b">
        <v>0</v>
      </c>
      <c r="V23110" s="2"/>
      <c r="W23110" t="s">
        <v>4444</v>
      </c>
    </row>
    <row r="23111" spans="1:23" x14ac:dyDescent="0.45">
      <c r="A23111" t="s">
        <v>27580</v>
      </c>
      <c r="B23111" t="s">
        <v>4452</v>
      </c>
      <c r="C23111" s="2">
        <v>45522.323900462965</v>
      </c>
      <c r="D23111" t="s">
        <v>1179</v>
      </c>
      <c r="E23111" t="s">
        <v>291</v>
      </c>
      <c r="F23111" t="s">
        <v>427</v>
      </c>
      <c r="G23111">
        <v>39.828299999999999</v>
      </c>
      <c r="H23111">
        <v>-98.579499999999996</v>
      </c>
      <c r="I23111" t="s">
        <v>4444</v>
      </c>
      <c r="J23111" t="s">
        <v>4469</v>
      </c>
      <c r="K23111" t="s">
        <v>4446</v>
      </c>
      <c r="L23111" t="s">
        <v>426</v>
      </c>
      <c r="M23111">
        <v>20</v>
      </c>
      <c r="N23111">
        <v>24.57</v>
      </c>
      <c r="O23111" t="s">
        <v>4447</v>
      </c>
      <c r="P23111">
        <v>0</v>
      </c>
      <c r="Q23111">
        <v>0</v>
      </c>
      <c r="R23111">
        <v>491.4</v>
      </c>
      <c r="S23111">
        <v>1</v>
      </c>
      <c r="T23111">
        <v>491.4</v>
      </c>
      <c r="U23111" t="b">
        <v>0</v>
      </c>
      <c r="V23111" s="2"/>
      <c r="W23111" t="s">
        <v>4444</v>
      </c>
    </row>
    <row r="23112" spans="1:23" x14ac:dyDescent="0.45">
      <c r="A23112" t="s">
        <v>27581</v>
      </c>
      <c r="B23112" t="s">
        <v>4452</v>
      </c>
      <c r="C23112" s="2">
        <v>45878.468472222223</v>
      </c>
      <c r="D23112" t="s">
        <v>3252</v>
      </c>
      <c r="E23112" t="s">
        <v>35</v>
      </c>
      <c r="F23112" t="s">
        <v>427</v>
      </c>
      <c r="G23112">
        <v>39.828299999999999</v>
      </c>
      <c r="H23112">
        <v>-98.579499999999996</v>
      </c>
      <c r="I23112" t="s">
        <v>4444</v>
      </c>
      <c r="J23112" t="s">
        <v>4453</v>
      </c>
      <c r="K23112" t="s">
        <v>4475</v>
      </c>
      <c r="L23112" t="s">
        <v>426</v>
      </c>
      <c r="M23112">
        <v>3</v>
      </c>
      <c r="N23112">
        <v>15</v>
      </c>
      <c r="O23112" t="s">
        <v>4460</v>
      </c>
      <c r="P23112">
        <v>4.5</v>
      </c>
      <c r="Q23112">
        <v>0</v>
      </c>
      <c r="R23112">
        <v>40.5</v>
      </c>
      <c r="S23112">
        <v>1</v>
      </c>
      <c r="T23112">
        <v>40.5</v>
      </c>
      <c r="U23112" t="b">
        <v>0</v>
      </c>
      <c r="V23112" s="2"/>
      <c r="W23112" t="s">
        <v>4444</v>
      </c>
    </row>
    <row r="23113" spans="1:23" x14ac:dyDescent="0.45">
      <c r="A23113" t="s">
        <v>27582</v>
      </c>
      <c r="B23113" t="s">
        <v>4452</v>
      </c>
      <c r="C23113" s="2">
        <v>45849.598437499997</v>
      </c>
      <c r="D23113" t="s">
        <v>696</v>
      </c>
      <c r="E23113" t="s">
        <v>336</v>
      </c>
      <c r="F23113" t="s">
        <v>452</v>
      </c>
      <c r="G23113">
        <v>46.227600000000002</v>
      </c>
      <c r="H23113">
        <v>2.2136999999999998</v>
      </c>
      <c r="I23113" t="s">
        <v>409</v>
      </c>
      <c r="J23113" t="s">
        <v>39</v>
      </c>
      <c r="K23113" t="s">
        <v>4475</v>
      </c>
      <c r="L23113" t="s">
        <v>431</v>
      </c>
      <c r="M23113">
        <v>15</v>
      </c>
      <c r="N23113">
        <v>28.92</v>
      </c>
      <c r="O23113" t="s">
        <v>4447</v>
      </c>
      <c r="P23113">
        <v>0</v>
      </c>
      <c r="Q23113">
        <v>86.76</v>
      </c>
      <c r="R23113">
        <v>520.55999999999995</v>
      </c>
      <c r="S23113">
        <v>1.06</v>
      </c>
      <c r="T23113">
        <v>551.79</v>
      </c>
      <c r="U23113" t="b">
        <v>0</v>
      </c>
      <c r="V23113" s="2"/>
      <c r="W23113" t="s">
        <v>4444</v>
      </c>
    </row>
    <row r="23114" spans="1:23" x14ac:dyDescent="0.45">
      <c r="A23114" t="s">
        <v>27583</v>
      </c>
      <c r="B23114" t="s">
        <v>4452</v>
      </c>
      <c r="C23114" s="2">
        <v>45422.672777777778</v>
      </c>
      <c r="D23114" t="s">
        <v>3540</v>
      </c>
      <c r="E23114" t="s">
        <v>326</v>
      </c>
      <c r="F23114" t="s">
        <v>418</v>
      </c>
      <c r="G23114">
        <v>-25.2744</v>
      </c>
      <c r="H23114">
        <v>133.77510000000001</v>
      </c>
      <c r="I23114" t="s">
        <v>415</v>
      </c>
      <c r="J23114" t="s">
        <v>4469</v>
      </c>
      <c r="K23114" t="s">
        <v>4446</v>
      </c>
      <c r="L23114" t="s">
        <v>416</v>
      </c>
      <c r="M23114">
        <v>10</v>
      </c>
      <c r="N23114">
        <v>405.15</v>
      </c>
      <c r="O23114" t="s">
        <v>4447</v>
      </c>
      <c r="P23114">
        <v>0</v>
      </c>
      <c r="Q23114">
        <v>405.15</v>
      </c>
      <c r="R23114">
        <v>4456.6499999999996</v>
      </c>
      <c r="S23114">
        <v>0.66</v>
      </c>
      <c r="T23114">
        <v>2941.39</v>
      </c>
      <c r="U23114" t="b">
        <v>0</v>
      </c>
      <c r="V23114" s="2"/>
      <c r="W23114" t="s">
        <v>4444</v>
      </c>
    </row>
    <row r="23115" spans="1:23" x14ac:dyDescent="0.45">
      <c r="A23115" t="s">
        <v>27584</v>
      </c>
      <c r="B23115" t="s">
        <v>4452</v>
      </c>
      <c r="C23115" s="2">
        <v>45467.824386574073</v>
      </c>
      <c r="D23115" t="s">
        <v>2777</v>
      </c>
      <c r="E23115" t="s">
        <v>254</v>
      </c>
      <c r="F23115" t="s">
        <v>452</v>
      </c>
      <c r="G23115">
        <v>46.227600000000002</v>
      </c>
      <c r="H23115">
        <v>2.2136999999999998</v>
      </c>
      <c r="I23115" t="s">
        <v>409</v>
      </c>
      <c r="J23115" t="s">
        <v>4445</v>
      </c>
      <c r="K23115" t="s">
        <v>4475</v>
      </c>
      <c r="L23115" t="s">
        <v>431</v>
      </c>
      <c r="M23115">
        <v>5</v>
      </c>
      <c r="N23115">
        <v>17.920000000000002</v>
      </c>
      <c r="O23115" t="s">
        <v>4447</v>
      </c>
      <c r="P23115">
        <v>0</v>
      </c>
      <c r="Q23115">
        <v>17.920000000000002</v>
      </c>
      <c r="R23115">
        <v>107.52</v>
      </c>
      <c r="S23115">
        <v>1.06</v>
      </c>
      <c r="T23115">
        <v>113.97</v>
      </c>
      <c r="U23115" t="b">
        <v>0</v>
      </c>
      <c r="V23115" s="2"/>
      <c r="W23115" t="s">
        <v>4444</v>
      </c>
    </row>
    <row r="23116" spans="1:23" x14ac:dyDescent="0.45">
      <c r="A23116" t="s">
        <v>27585</v>
      </c>
      <c r="B23116" t="s">
        <v>4443</v>
      </c>
      <c r="C23116" s="2">
        <v>45491.777673611112</v>
      </c>
      <c r="D23116" t="s">
        <v>3064</v>
      </c>
      <c r="E23116" t="s">
        <v>276</v>
      </c>
      <c r="F23116" t="s">
        <v>452</v>
      </c>
      <c r="G23116">
        <v>46.227600000000002</v>
      </c>
      <c r="H23116">
        <v>2.2136999999999998</v>
      </c>
      <c r="I23116" t="s">
        <v>409</v>
      </c>
      <c r="J23116" t="s">
        <v>4445</v>
      </c>
      <c r="K23116" t="s">
        <v>4446</v>
      </c>
      <c r="L23116" t="s">
        <v>431</v>
      </c>
      <c r="M23116">
        <v>10</v>
      </c>
      <c r="N23116">
        <v>18.87</v>
      </c>
      <c r="O23116" t="s">
        <v>4447</v>
      </c>
      <c r="P23116">
        <v>0</v>
      </c>
      <c r="Q23116">
        <v>37.74</v>
      </c>
      <c r="R23116">
        <v>226.44</v>
      </c>
      <c r="S23116">
        <v>1.06</v>
      </c>
      <c r="T23116">
        <v>240.03</v>
      </c>
      <c r="U23116" t="b">
        <v>0</v>
      </c>
      <c r="V23116" s="2"/>
      <c r="W23116" t="s">
        <v>4444</v>
      </c>
    </row>
    <row r="23117" spans="1:23" x14ac:dyDescent="0.45">
      <c r="A23117" t="s">
        <v>27586</v>
      </c>
      <c r="B23117" t="s">
        <v>4443</v>
      </c>
      <c r="C23117" s="2">
        <v>45411.36482638889</v>
      </c>
      <c r="D23117" t="s">
        <v>2330</v>
      </c>
      <c r="E23117" t="s">
        <v>261</v>
      </c>
      <c r="F23117" t="s">
        <v>533</v>
      </c>
      <c r="G23117">
        <v>-14.234999999999999</v>
      </c>
      <c r="H23117">
        <v>-51.9253</v>
      </c>
      <c r="I23117" t="s">
        <v>532</v>
      </c>
      <c r="J23117" t="s">
        <v>4481</v>
      </c>
      <c r="K23117" t="s">
        <v>4456</v>
      </c>
      <c r="L23117" t="s">
        <v>426</v>
      </c>
      <c r="M23117">
        <v>10</v>
      </c>
      <c r="N23117">
        <v>234.95</v>
      </c>
      <c r="O23117" t="s">
        <v>5464</v>
      </c>
      <c r="P23117">
        <v>469.9</v>
      </c>
      <c r="Q23117">
        <v>352.42</v>
      </c>
      <c r="R23117">
        <v>2232.02</v>
      </c>
      <c r="S23117">
        <v>1</v>
      </c>
      <c r="T23117">
        <v>2232.02</v>
      </c>
      <c r="U23117" t="b">
        <v>0</v>
      </c>
      <c r="V23117" s="2"/>
      <c r="W23117" t="s">
        <v>4444</v>
      </c>
    </row>
    <row r="23118" spans="1:23" x14ac:dyDescent="0.45">
      <c r="A23118" t="s">
        <v>27587</v>
      </c>
      <c r="B23118" t="s">
        <v>4452</v>
      </c>
      <c r="C23118" s="2">
        <v>45802.169479166667</v>
      </c>
      <c r="D23118" t="s">
        <v>899</v>
      </c>
      <c r="E23118" t="s">
        <v>318</v>
      </c>
      <c r="F23118" t="s">
        <v>427</v>
      </c>
      <c r="G23118">
        <v>39.828299999999999</v>
      </c>
      <c r="H23118">
        <v>-98.579499999999996</v>
      </c>
      <c r="I23118" t="s">
        <v>4444</v>
      </c>
      <c r="J23118" t="s">
        <v>4445</v>
      </c>
      <c r="K23118" t="s">
        <v>4446</v>
      </c>
      <c r="L23118" t="s">
        <v>426</v>
      </c>
      <c r="M23118">
        <v>10</v>
      </c>
      <c r="N23118">
        <v>234.95</v>
      </c>
      <c r="O23118" t="s">
        <v>4507</v>
      </c>
      <c r="P23118">
        <v>234.95</v>
      </c>
      <c r="Q23118">
        <v>0</v>
      </c>
      <c r="R23118">
        <v>2114.5500000000002</v>
      </c>
      <c r="S23118">
        <v>1</v>
      </c>
      <c r="T23118">
        <v>2114.5500000000002</v>
      </c>
      <c r="U23118" t="b">
        <v>0</v>
      </c>
      <c r="V23118" s="2"/>
      <c r="W23118" t="s">
        <v>4444</v>
      </c>
    </row>
    <row r="23119" spans="1:23" x14ac:dyDescent="0.45">
      <c r="A23119" t="s">
        <v>27588</v>
      </c>
      <c r="B23119" t="s">
        <v>4443</v>
      </c>
      <c r="C23119" s="2">
        <v>45731.726921296293</v>
      </c>
      <c r="D23119" t="s">
        <v>1808</v>
      </c>
      <c r="E23119" t="s">
        <v>72</v>
      </c>
      <c r="F23119" t="s">
        <v>438</v>
      </c>
      <c r="G23119">
        <v>40.463700000000003</v>
      </c>
      <c r="H23119">
        <v>-3.7492000000000001</v>
      </c>
      <c r="I23119" t="s">
        <v>409</v>
      </c>
      <c r="J23119" t="s">
        <v>4481</v>
      </c>
      <c r="K23119" t="s">
        <v>4446</v>
      </c>
      <c r="L23119" t="s">
        <v>431</v>
      </c>
      <c r="M23119">
        <v>15</v>
      </c>
      <c r="N23119">
        <v>141.41999999999999</v>
      </c>
      <c r="O23119" t="s">
        <v>4467</v>
      </c>
      <c r="P23119">
        <v>106.06</v>
      </c>
      <c r="Q23119">
        <v>424.26</v>
      </c>
      <c r="R23119">
        <v>2439.5</v>
      </c>
      <c r="S23119">
        <v>1.06</v>
      </c>
      <c r="T23119">
        <v>2585.87</v>
      </c>
      <c r="U23119" t="b">
        <v>0</v>
      </c>
      <c r="V23119" s="2"/>
      <c r="W23119" t="s">
        <v>4444</v>
      </c>
    </row>
    <row r="23120" spans="1:23" x14ac:dyDescent="0.45">
      <c r="A23120" t="s">
        <v>27589</v>
      </c>
      <c r="B23120" t="s">
        <v>4452</v>
      </c>
      <c r="C23120" s="2">
        <v>45937.037893518522</v>
      </c>
      <c r="D23120" t="s">
        <v>872</v>
      </c>
      <c r="E23120" t="s">
        <v>204</v>
      </c>
      <c r="F23120" t="s">
        <v>413</v>
      </c>
      <c r="G23120">
        <v>55.378100000000003</v>
      </c>
      <c r="H23120">
        <v>-3.4359999999999999</v>
      </c>
      <c r="I23120" t="s">
        <v>409</v>
      </c>
      <c r="J23120" t="s">
        <v>4481</v>
      </c>
      <c r="K23120" t="s">
        <v>4446</v>
      </c>
      <c r="L23120" t="s">
        <v>410</v>
      </c>
      <c r="M23120">
        <v>1</v>
      </c>
      <c r="N23120">
        <v>106.56</v>
      </c>
      <c r="O23120" t="s">
        <v>4482</v>
      </c>
      <c r="P23120">
        <v>10.66</v>
      </c>
      <c r="Q23120">
        <v>21.31</v>
      </c>
      <c r="R23120">
        <v>117.21</v>
      </c>
      <c r="S23120">
        <v>1.22</v>
      </c>
      <c r="T23120">
        <v>143</v>
      </c>
      <c r="U23120" t="b">
        <v>0</v>
      </c>
      <c r="V23120" s="2"/>
      <c r="W23120" t="s">
        <v>4444</v>
      </c>
    </row>
    <row r="23121" spans="1:23" x14ac:dyDescent="0.45">
      <c r="A23121" t="s">
        <v>27590</v>
      </c>
      <c r="B23121" t="s">
        <v>4443</v>
      </c>
      <c r="C23121" s="2">
        <v>45925.306018518517</v>
      </c>
      <c r="D23121" t="s">
        <v>801</v>
      </c>
      <c r="E23121" t="s">
        <v>156</v>
      </c>
      <c r="F23121" t="s">
        <v>427</v>
      </c>
      <c r="G23121">
        <v>39.828299999999999</v>
      </c>
      <c r="H23121">
        <v>-98.579499999999996</v>
      </c>
      <c r="I23121" t="s">
        <v>4444</v>
      </c>
      <c r="J23121" t="s">
        <v>4469</v>
      </c>
      <c r="K23121" t="s">
        <v>4446</v>
      </c>
      <c r="L23121" t="s">
        <v>426</v>
      </c>
      <c r="M23121">
        <v>1</v>
      </c>
      <c r="N23121">
        <v>12.5</v>
      </c>
      <c r="O23121" t="s">
        <v>4447</v>
      </c>
      <c r="P23121">
        <v>0</v>
      </c>
      <c r="Q23121">
        <v>0</v>
      </c>
      <c r="R23121">
        <v>12.5</v>
      </c>
      <c r="S23121">
        <v>1</v>
      </c>
      <c r="T23121">
        <v>12.5</v>
      </c>
      <c r="U23121" t="b">
        <v>0</v>
      </c>
      <c r="V23121" s="2"/>
      <c r="W23121" t="s">
        <v>4444</v>
      </c>
    </row>
    <row r="23122" spans="1:23" x14ac:dyDescent="0.45">
      <c r="A23122" t="s">
        <v>27591</v>
      </c>
      <c r="B23122" t="s">
        <v>4452</v>
      </c>
      <c r="C23122" s="2">
        <v>45762.258402777778</v>
      </c>
      <c r="D23122" t="s">
        <v>1810</v>
      </c>
      <c r="E23122" t="s">
        <v>204</v>
      </c>
      <c r="F23122" t="s">
        <v>427</v>
      </c>
      <c r="G23122">
        <v>39.828299999999999</v>
      </c>
      <c r="H23122">
        <v>-98.579499999999996</v>
      </c>
      <c r="I23122" t="s">
        <v>4444</v>
      </c>
      <c r="J23122" t="s">
        <v>4469</v>
      </c>
      <c r="K23122" t="s">
        <v>4449</v>
      </c>
      <c r="L23122" t="s">
        <v>426</v>
      </c>
      <c r="M23122">
        <v>1</v>
      </c>
      <c r="N23122">
        <v>130</v>
      </c>
      <c r="O23122" t="s">
        <v>4482</v>
      </c>
      <c r="P23122">
        <v>13</v>
      </c>
      <c r="Q23122">
        <v>0</v>
      </c>
      <c r="R23122">
        <v>117</v>
      </c>
      <c r="S23122">
        <v>1</v>
      </c>
      <c r="T23122">
        <v>117</v>
      </c>
      <c r="U23122" t="b">
        <v>0</v>
      </c>
      <c r="V23122" s="2"/>
      <c r="W23122" t="s">
        <v>4444</v>
      </c>
    </row>
    <row r="23123" spans="1:23" x14ac:dyDescent="0.45">
      <c r="A23123" t="s">
        <v>27592</v>
      </c>
      <c r="B23123" t="s">
        <v>4443</v>
      </c>
      <c r="C23123" s="2">
        <v>45445.185289351852</v>
      </c>
      <c r="D23123" t="s">
        <v>1926</v>
      </c>
      <c r="E23123" t="s">
        <v>248</v>
      </c>
      <c r="F23123" t="s">
        <v>427</v>
      </c>
      <c r="G23123">
        <v>39.828299999999999</v>
      </c>
      <c r="H23123">
        <v>-98.579499999999996</v>
      </c>
      <c r="I23123" t="s">
        <v>4444</v>
      </c>
      <c r="J23123" t="s">
        <v>39</v>
      </c>
      <c r="K23123" t="s">
        <v>4446</v>
      </c>
      <c r="L23123" t="s">
        <v>426</v>
      </c>
      <c r="M23123">
        <v>15</v>
      </c>
      <c r="N23123">
        <v>9.8800000000000008</v>
      </c>
      <c r="O23123" t="s">
        <v>4447</v>
      </c>
      <c r="P23123">
        <v>0</v>
      </c>
      <c r="Q23123">
        <v>0</v>
      </c>
      <c r="R23123">
        <v>148.19999999999999</v>
      </c>
      <c r="S23123">
        <v>1</v>
      </c>
      <c r="T23123">
        <v>148.19999999999999</v>
      </c>
      <c r="U23123" t="b">
        <v>1</v>
      </c>
      <c r="V23123" s="2">
        <v>45501.185289351852</v>
      </c>
      <c r="W23123" t="s">
        <v>4994</v>
      </c>
    </row>
    <row r="23124" spans="1:23" x14ac:dyDescent="0.45">
      <c r="A23124" t="s">
        <v>27593</v>
      </c>
      <c r="B23124" t="s">
        <v>4443</v>
      </c>
      <c r="C23124" s="2">
        <v>45484.011388888888</v>
      </c>
      <c r="D23124" t="s">
        <v>453</v>
      </c>
      <c r="E23124" t="s">
        <v>27</v>
      </c>
      <c r="F23124" t="s">
        <v>427</v>
      </c>
      <c r="G23124">
        <v>39.828299999999999</v>
      </c>
      <c r="H23124">
        <v>-98.579499999999996</v>
      </c>
      <c r="I23124" t="s">
        <v>4444</v>
      </c>
      <c r="J23124" t="s">
        <v>4469</v>
      </c>
      <c r="K23124" t="s">
        <v>4446</v>
      </c>
      <c r="L23124" t="s">
        <v>426</v>
      </c>
      <c r="M23124">
        <v>15</v>
      </c>
      <c r="N23124">
        <v>29</v>
      </c>
      <c r="O23124" t="s">
        <v>4694</v>
      </c>
      <c r="P23124">
        <v>65.25</v>
      </c>
      <c r="Q23124">
        <v>0</v>
      </c>
      <c r="R23124">
        <v>369.75</v>
      </c>
      <c r="S23124">
        <v>1</v>
      </c>
      <c r="T23124">
        <v>369.75</v>
      </c>
      <c r="U23124" t="b">
        <v>0</v>
      </c>
      <c r="V23124" s="2"/>
      <c r="W23124" t="s">
        <v>4444</v>
      </c>
    </row>
    <row r="23125" spans="1:23" x14ac:dyDescent="0.45">
      <c r="A23125" t="s">
        <v>27594</v>
      </c>
      <c r="B23125" t="s">
        <v>4443</v>
      </c>
      <c r="C23125" s="2">
        <v>45551.100798611114</v>
      </c>
      <c r="D23125" t="s">
        <v>1560</v>
      </c>
      <c r="E23125" t="s">
        <v>296</v>
      </c>
      <c r="F23125" t="s">
        <v>477</v>
      </c>
      <c r="G23125">
        <v>51.165700000000001</v>
      </c>
      <c r="H23125">
        <v>10.451499999999999</v>
      </c>
      <c r="I23125" t="s">
        <v>409</v>
      </c>
      <c r="J23125" t="s">
        <v>4481</v>
      </c>
      <c r="K23125" t="s">
        <v>4475</v>
      </c>
      <c r="L23125" t="s">
        <v>431</v>
      </c>
      <c r="M23125">
        <v>3</v>
      </c>
      <c r="N23125">
        <v>27.53</v>
      </c>
      <c r="O23125" t="s">
        <v>4447</v>
      </c>
      <c r="P23125">
        <v>0</v>
      </c>
      <c r="Q23125">
        <v>16.52</v>
      </c>
      <c r="R23125">
        <v>99.11</v>
      </c>
      <c r="S23125">
        <v>1.06</v>
      </c>
      <c r="T23125">
        <v>105.06</v>
      </c>
      <c r="U23125" t="b">
        <v>0</v>
      </c>
      <c r="V23125" s="2"/>
      <c r="W23125" t="s">
        <v>4444</v>
      </c>
    </row>
    <row r="23126" spans="1:23" x14ac:dyDescent="0.45">
      <c r="A23126" t="s">
        <v>27595</v>
      </c>
      <c r="B23126" t="s">
        <v>4443</v>
      </c>
      <c r="C23126" s="2">
        <v>45939.49355324074</v>
      </c>
      <c r="D23126" t="s">
        <v>449</v>
      </c>
      <c r="E23126" t="s">
        <v>184</v>
      </c>
      <c r="F23126" t="s">
        <v>427</v>
      </c>
      <c r="G23126">
        <v>39.828299999999999</v>
      </c>
      <c r="H23126">
        <v>-98.579499999999996</v>
      </c>
      <c r="I23126" t="s">
        <v>4444</v>
      </c>
      <c r="J23126" t="s">
        <v>4445</v>
      </c>
      <c r="K23126" t="s">
        <v>4475</v>
      </c>
      <c r="L23126" t="s">
        <v>426</v>
      </c>
      <c r="M23126">
        <v>5</v>
      </c>
      <c r="N23126">
        <v>100</v>
      </c>
      <c r="O23126" t="s">
        <v>4467</v>
      </c>
      <c r="P23126">
        <v>25</v>
      </c>
      <c r="Q23126">
        <v>0</v>
      </c>
      <c r="R23126">
        <v>475</v>
      </c>
      <c r="S23126">
        <v>1</v>
      </c>
      <c r="T23126">
        <v>475</v>
      </c>
      <c r="U23126" t="b">
        <v>0</v>
      </c>
      <c r="V23126" s="2"/>
      <c r="W23126" t="s">
        <v>4444</v>
      </c>
    </row>
    <row r="23127" spans="1:23" x14ac:dyDescent="0.45">
      <c r="A23127" t="s">
        <v>27596</v>
      </c>
      <c r="B23127" t="s">
        <v>4452</v>
      </c>
      <c r="C23127" s="2">
        <v>45739.656805555554</v>
      </c>
      <c r="D23127" t="s">
        <v>3907</v>
      </c>
      <c r="E23127" t="s">
        <v>50</v>
      </c>
      <c r="F23127" t="s">
        <v>418</v>
      </c>
      <c r="G23127">
        <v>-25.2744</v>
      </c>
      <c r="H23127">
        <v>133.77510000000001</v>
      </c>
      <c r="I23127" t="s">
        <v>415</v>
      </c>
      <c r="J23127" t="s">
        <v>4481</v>
      </c>
      <c r="K23127" t="s">
        <v>4446</v>
      </c>
      <c r="L23127" t="s">
        <v>416</v>
      </c>
      <c r="M23127">
        <v>2</v>
      </c>
      <c r="N23127">
        <v>301.52</v>
      </c>
      <c r="O23127" t="s">
        <v>4447</v>
      </c>
      <c r="P23127">
        <v>0</v>
      </c>
      <c r="Q23127">
        <v>60.3</v>
      </c>
      <c r="R23127">
        <v>663.34</v>
      </c>
      <c r="S23127">
        <v>0.66</v>
      </c>
      <c r="T23127">
        <v>437.8</v>
      </c>
      <c r="U23127" t="b">
        <v>0</v>
      </c>
      <c r="V23127" s="2"/>
      <c r="W23127" t="s">
        <v>4444</v>
      </c>
    </row>
    <row r="23128" spans="1:23" x14ac:dyDescent="0.45">
      <c r="A23128" t="s">
        <v>27597</v>
      </c>
      <c r="B23128" t="s">
        <v>4443</v>
      </c>
      <c r="C23128" s="2">
        <v>45499.075057870374</v>
      </c>
      <c r="D23128" t="s">
        <v>3495</v>
      </c>
      <c r="E23128" t="s">
        <v>204</v>
      </c>
      <c r="F23128" t="s">
        <v>427</v>
      </c>
      <c r="G23128">
        <v>39.828299999999999</v>
      </c>
      <c r="H23128">
        <v>-98.579499999999996</v>
      </c>
      <c r="I23128" t="s">
        <v>4444</v>
      </c>
      <c r="J23128" t="s">
        <v>4469</v>
      </c>
      <c r="K23128" t="s">
        <v>4449</v>
      </c>
      <c r="L23128" t="s">
        <v>426</v>
      </c>
      <c r="M23128">
        <v>1</v>
      </c>
      <c r="N23128">
        <v>130</v>
      </c>
      <c r="O23128" t="s">
        <v>4447</v>
      </c>
      <c r="P23128">
        <v>0</v>
      </c>
      <c r="Q23128">
        <v>0</v>
      </c>
      <c r="R23128">
        <v>130</v>
      </c>
      <c r="S23128">
        <v>1</v>
      </c>
      <c r="T23128">
        <v>130</v>
      </c>
      <c r="U23128" t="b">
        <v>0</v>
      </c>
      <c r="V23128" s="2"/>
      <c r="W23128" t="s">
        <v>4444</v>
      </c>
    </row>
    <row r="23129" spans="1:23" x14ac:dyDescent="0.45">
      <c r="A23129" t="s">
        <v>27598</v>
      </c>
      <c r="B23129" t="s">
        <v>4443</v>
      </c>
      <c r="C23129" s="2">
        <v>45826.307870370372</v>
      </c>
      <c r="D23129" t="s">
        <v>3788</v>
      </c>
      <c r="E23129" t="s">
        <v>23</v>
      </c>
      <c r="F23129" t="s">
        <v>413</v>
      </c>
      <c r="G23129">
        <v>55.378100000000003</v>
      </c>
      <c r="H23129">
        <v>-3.4359999999999999</v>
      </c>
      <c r="I23129" t="s">
        <v>409</v>
      </c>
      <c r="J23129" t="s">
        <v>39</v>
      </c>
      <c r="K23129" t="s">
        <v>4449</v>
      </c>
      <c r="L23129" t="s">
        <v>410</v>
      </c>
      <c r="M23129">
        <v>1</v>
      </c>
      <c r="N23129">
        <v>409.02</v>
      </c>
      <c r="O23129" t="s">
        <v>4482</v>
      </c>
      <c r="P23129">
        <v>40.9</v>
      </c>
      <c r="Q23129">
        <v>81.8</v>
      </c>
      <c r="R23129">
        <v>449.92</v>
      </c>
      <c r="S23129">
        <v>1.22</v>
      </c>
      <c r="T23129">
        <v>548.9</v>
      </c>
      <c r="U23129" t="b">
        <v>0</v>
      </c>
      <c r="V23129" s="2"/>
      <c r="W23129" t="s">
        <v>4444</v>
      </c>
    </row>
    <row r="23130" spans="1:23" x14ac:dyDescent="0.45">
      <c r="A23130" t="s">
        <v>27599</v>
      </c>
      <c r="B23130" t="s">
        <v>4443</v>
      </c>
      <c r="C23130" s="2">
        <v>45480.289606481485</v>
      </c>
      <c r="D23130" t="s">
        <v>4340</v>
      </c>
      <c r="E23130" t="s">
        <v>190</v>
      </c>
      <c r="F23130" t="s">
        <v>427</v>
      </c>
      <c r="G23130">
        <v>39.828299999999999</v>
      </c>
      <c r="H23130">
        <v>-98.579499999999996</v>
      </c>
      <c r="I23130" t="s">
        <v>4444</v>
      </c>
      <c r="J23130" t="s">
        <v>4469</v>
      </c>
      <c r="K23130" t="s">
        <v>4449</v>
      </c>
      <c r="L23130" t="s">
        <v>426</v>
      </c>
      <c r="M23130">
        <v>1</v>
      </c>
      <c r="N23130">
        <v>150</v>
      </c>
      <c r="O23130" t="s">
        <v>4447</v>
      </c>
      <c r="P23130">
        <v>0</v>
      </c>
      <c r="Q23130">
        <v>0</v>
      </c>
      <c r="R23130">
        <v>150</v>
      </c>
      <c r="S23130">
        <v>1</v>
      </c>
      <c r="T23130">
        <v>150</v>
      </c>
      <c r="U23130" t="b">
        <v>0</v>
      </c>
      <c r="V23130" s="2"/>
      <c r="W23130" t="s">
        <v>4444</v>
      </c>
    </row>
    <row r="23131" spans="1:23" x14ac:dyDescent="0.45">
      <c r="A23131" t="s">
        <v>27600</v>
      </c>
      <c r="B23131" t="s">
        <v>4443</v>
      </c>
      <c r="C23131" s="2">
        <v>45936.53665509259</v>
      </c>
      <c r="D23131" t="s">
        <v>3986</v>
      </c>
      <c r="E23131" t="s">
        <v>89</v>
      </c>
      <c r="F23131" t="s">
        <v>413</v>
      </c>
      <c r="G23131">
        <v>55.378100000000003</v>
      </c>
      <c r="H23131">
        <v>-3.4359999999999999</v>
      </c>
      <c r="I23131" t="s">
        <v>409</v>
      </c>
      <c r="J23131" t="s">
        <v>4445</v>
      </c>
      <c r="K23131" t="s">
        <v>4449</v>
      </c>
      <c r="L23131" t="s">
        <v>410</v>
      </c>
      <c r="M23131">
        <v>10</v>
      </c>
      <c r="N23131">
        <v>186.89</v>
      </c>
      <c r="O23131" t="s">
        <v>4467</v>
      </c>
      <c r="P23131">
        <v>93.44</v>
      </c>
      <c r="Q23131">
        <v>373.78</v>
      </c>
      <c r="R23131">
        <v>2149.2399999999998</v>
      </c>
      <c r="S23131">
        <v>1.22</v>
      </c>
      <c r="T23131">
        <v>2622.07</v>
      </c>
      <c r="U23131" t="b">
        <v>0</v>
      </c>
      <c r="V23131" s="2"/>
      <c r="W23131" t="s">
        <v>4444</v>
      </c>
    </row>
    <row r="23132" spans="1:23" x14ac:dyDescent="0.45">
      <c r="A23132" t="s">
        <v>27601</v>
      </c>
      <c r="B23132" t="s">
        <v>4452</v>
      </c>
      <c r="C23132" s="2">
        <v>45682.114606481482</v>
      </c>
      <c r="D23132" t="s">
        <v>3929</v>
      </c>
      <c r="E23132" t="s">
        <v>248</v>
      </c>
      <c r="F23132" t="s">
        <v>452</v>
      </c>
      <c r="G23132">
        <v>46.227600000000002</v>
      </c>
      <c r="H23132">
        <v>2.2136999999999998</v>
      </c>
      <c r="I23132" t="s">
        <v>409</v>
      </c>
      <c r="J23132" t="s">
        <v>4453</v>
      </c>
      <c r="K23132" t="s">
        <v>4446</v>
      </c>
      <c r="L23132" t="s">
        <v>431</v>
      </c>
      <c r="M23132">
        <v>3</v>
      </c>
      <c r="N23132">
        <v>9.32</v>
      </c>
      <c r="O23132" t="s">
        <v>4447</v>
      </c>
      <c r="P23132">
        <v>0</v>
      </c>
      <c r="Q23132">
        <v>5.59</v>
      </c>
      <c r="R23132">
        <v>33.549999999999997</v>
      </c>
      <c r="S23132">
        <v>1.06</v>
      </c>
      <c r="T23132">
        <v>35.56</v>
      </c>
      <c r="U23132" t="b">
        <v>0</v>
      </c>
      <c r="V23132" s="2"/>
      <c r="W23132" t="s">
        <v>4444</v>
      </c>
    </row>
    <row r="23133" spans="1:23" x14ac:dyDescent="0.45">
      <c r="A23133" t="s">
        <v>27602</v>
      </c>
      <c r="B23133" t="s">
        <v>4443</v>
      </c>
      <c r="C23133" s="2">
        <v>45679.026296296295</v>
      </c>
      <c r="D23133" t="s">
        <v>4060</v>
      </c>
      <c r="E23133" t="s">
        <v>322</v>
      </c>
      <c r="F23133" t="s">
        <v>413</v>
      </c>
      <c r="G23133">
        <v>55.378100000000003</v>
      </c>
      <c r="H23133">
        <v>-3.4359999999999999</v>
      </c>
      <c r="I23133" t="s">
        <v>409</v>
      </c>
      <c r="J23133" t="s">
        <v>4445</v>
      </c>
      <c r="K23133" t="s">
        <v>4446</v>
      </c>
      <c r="L23133" t="s">
        <v>410</v>
      </c>
      <c r="M23133">
        <v>1</v>
      </c>
      <c r="N23133">
        <v>192.58</v>
      </c>
      <c r="O23133" t="s">
        <v>4482</v>
      </c>
      <c r="P23133">
        <v>19.260000000000002</v>
      </c>
      <c r="Q23133">
        <v>38.520000000000003</v>
      </c>
      <c r="R23133">
        <v>211.84</v>
      </c>
      <c r="S23133">
        <v>1.22</v>
      </c>
      <c r="T23133">
        <v>258.44</v>
      </c>
      <c r="U23133" t="b">
        <v>0</v>
      </c>
      <c r="V23133" s="2"/>
      <c r="W23133" t="s">
        <v>4444</v>
      </c>
    </row>
    <row r="23134" spans="1:23" x14ac:dyDescent="0.45">
      <c r="A23134" t="s">
        <v>27603</v>
      </c>
      <c r="B23134" t="s">
        <v>4452</v>
      </c>
      <c r="C23134" s="2">
        <v>45465.433738425927</v>
      </c>
      <c r="D23134" t="s">
        <v>1277</v>
      </c>
      <c r="E23134" t="s">
        <v>61</v>
      </c>
      <c r="F23134" t="s">
        <v>418</v>
      </c>
      <c r="G23134">
        <v>-25.2744</v>
      </c>
      <c r="H23134">
        <v>133.77510000000001</v>
      </c>
      <c r="I23134" t="s">
        <v>415</v>
      </c>
      <c r="J23134" t="s">
        <v>4445</v>
      </c>
      <c r="K23134" t="s">
        <v>4446</v>
      </c>
      <c r="L23134" t="s">
        <v>416</v>
      </c>
      <c r="M23134">
        <v>5</v>
      </c>
      <c r="N23134">
        <v>604.54999999999995</v>
      </c>
      <c r="O23134" t="s">
        <v>5093</v>
      </c>
      <c r="P23134">
        <v>604.54999999999995</v>
      </c>
      <c r="Q23134">
        <v>302.27999999999997</v>
      </c>
      <c r="R23134">
        <v>2720.48</v>
      </c>
      <c r="S23134">
        <v>0.66</v>
      </c>
      <c r="T23134">
        <v>1795.52</v>
      </c>
      <c r="U23134" t="b">
        <v>0</v>
      </c>
      <c r="V23134" s="2"/>
      <c r="W23134" t="s">
        <v>4444</v>
      </c>
    </row>
    <row r="23135" spans="1:23" x14ac:dyDescent="0.45">
      <c r="A23135" t="s">
        <v>27604</v>
      </c>
      <c r="B23135" t="s">
        <v>4443</v>
      </c>
      <c r="C23135" s="2">
        <v>45543.902291666665</v>
      </c>
      <c r="D23135" t="s">
        <v>1710</v>
      </c>
      <c r="E23135" t="s">
        <v>175</v>
      </c>
      <c r="F23135" t="s">
        <v>446</v>
      </c>
      <c r="G23135">
        <v>56.130400000000002</v>
      </c>
      <c r="H23135">
        <v>-106.3468</v>
      </c>
      <c r="I23135" t="s">
        <v>4444</v>
      </c>
      <c r="J23135" t="s">
        <v>4445</v>
      </c>
      <c r="K23135" t="s">
        <v>4449</v>
      </c>
      <c r="L23135" t="s">
        <v>426</v>
      </c>
      <c r="M23135">
        <v>3</v>
      </c>
      <c r="N23135">
        <v>120</v>
      </c>
      <c r="O23135" t="s">
        <v>4507</v>
      </c>
      <c r="P23135">
        <v>36</v>
      </c>
      <c r="Q23135">
        <v>18</v>
      </c>
      <c r="R23135">
        <v>342</v>
      </c>
      <c r="S23135">
        <v>1</v>
      </c>
      <c r="T23135">
        <v>342</v>
      </c>
      <c r="U23135" t="b">
        <v>0</v>
      </c>
      <c r="V23135" s="2"/>
      <c r="W23135" t="s">
        <v>4444</v>
      </c>
    </row>
    <row r="23136" spans="1:23" x14ac:dyDescent="0.45">
      <c r="A23136" t="s">
        <v>27605</v>
      </c>
      <c r="B23136" t="s">
        <v>4452</v>
      </c>
      <c r="C23136" s="2">
        <v>45468.503842592596</v>
      </c>
      <c r="D23136" t="s">
        <v>3605</v>
      </c>
      <c r="E23136" t="s">
        <v>72</v>
      </c>
      <c r="F23136" t="s">
        <v>413</v>
      </c>
      <c r="G23136">
        <v>55.378100000000003</v>
      </c>
      <c r="H23136">
        <v>-3.4359999999999999</v>
      </c>
      <c r="I23136" t="s">
        <v>409</v>
      </c>
      <c r="J23136" t="s">
        <v>39</v>
      </c>
      <c r="K23136" t="s">
        <v>4475</v>
      </c>
      <c r="L23136" t="s">
        <v>410</v>
      </c>
      <c r="M23136">
        <v>1</v>
      </c>
      <c r="N23136">
        <v>122.87</v>
      </c>
      <c r="O23136" t="s">
        <v>4447</v>
      </c>
      <c r="P23136">
        <v>0</v>
      </c>
      <c r="Q23136">
        <v>24.57</v>
      </c>
      <c r="R23136">
        <v>147.44</v>
      </c>
      <c r="S23136">
        <v>1.22</v>
      </c>
      <c r="T23136">
        <v>179.88</v>
      </c>
      <c r="U23136" t="b">
        <v>0</v>
      </c>
      <c r="V23136" s="2"/>
      <c r="W23136" t="s">
        <v>4444</v>
      </c>
    </row>
    <row r="23137" spans="1:23" x14ac:dyDescent="0.45">
      <c r="A23137" t="s">
        <v>27606</v>
      </c>
      <c r="B23137" t="s">
        <v>4443</v>
      </c>
      <c r="C23137" s="2">
        <v>45653.413715277777</v>
      </c>
      <c r="D23137" t="s">
        <v>2873</v>
      </c>
      <c r="E23137" t="s">
        <v>75</v>
      </c>
      <c r="F23137" t="s">
        <v>427</v>
      </c>
      <c r="G23137">
        <v>39.828299999999999</v>
      </c>
      <c r="H23137">
        <v>-98.579499999999996</v>
      </c>
      <c r="I23137" t="s">
        <v>4444</v>
      </c>
      <c r="J23137" t="s">
        <v>4445</v>
      </c>
      <c r="K23137" t="s">
        <v>4446</v>
      </c>
      <c r="L23137" t="s">
        <v>426</v>
      </c>
      <c r="M23137">
        <v>5</v>
      </c>
      <c r="N23137">
        <v>8.75</v>
      </c>
      <c r="O23137" t="s">
        <v>4467</v>
      </c>
      <c r="P23137">
        <v>2.19</v>
      </c>
      <c r="Q23137">
        <v>0</v>
      </c>
      <c r="R23137">
        <v>41.56</v>
      </c>
      <c r="S23137">
        <v>1</v>
      </c>
      <c r="T23137">
        <v>41.56</v>
      </c>
      <c r="U23137" t="b">
        <v>0</v>
      </c>
      <c r="V23137" s="2"/>
      <c r="W23137" t="s">
        <v>4444</v>
      </c>
    </row>
    <row r="23138" spans="1:23" x14ac:dyDescent="0.45">
      <c r="A23138" t="s">
        <v>27607</v>
      </c>
      <c r="B23138" t="s">
        <v>4443</v>
      </c>
      <c r="C23138" s="2">
        <v>45822.31627314815</v>
      </c>
      <c r="D23138" t="s">
        <v>2485</v>
      </c>
      <c r="E23138" t="s">
        <v>101</v>
      </c>
      <c r="F23138" t="s">
        <v>477</v>
      </c>
      <c r="G23138">
        <v>51.165700000000001</v>
      </c>
      <c r="H23138">
        <v>10.451499999999999</v>
      </c>
      <c r="I23138" t="s">
        <v>409</v>
      </c>
      <c r="J23138" t="s">
        <v>4481</v>
      </c>
      <c r="K23138" t="s">
        <v>4446</v>
      </c>
      <c r="L23138" t="s">
        <v>431</v>
      </c>
      <c r="M23138">
        <v>3</v>
      </c>
      <c r="N23138">
        <v>9.43</v>
      </c>
      <c r="O23138" t="s">
        <v>4447</v>
      </c>
      <c r="P23138">
        <v>0</v>
      </c>
      <c r="Q23138">
        <v>5.66</v>
      </c>
      <c r="R23138">
        <v>33.950000000000003</v>
      </c>
      <c r="S23138">
        <v>1.06</v>
      </c>
      <c r="T23138">
        <v>35.99</v>
      </c>
      <c r="U23138" t="b">
        <v>0</v>
      </c>
      <c r="V23138" s="2"/>
      <c r="W23138" t="s">
        <v>4444</v>
      </c>
    </row>
    <row r="23139" spans="1:23" x14ac:dyDescent="0.45">
      <c r="A23139" t="s">
        <v>27608</v>
      </c>
      <c r="B23139" t="s">
        <v>4443</v>
      </c>
      <c r="C23139" s="2">
        <v>45870.346851851849</v>
      </c>
      <c r="D23139" t="s">
        <v>965</v>
      </c>
      <c r="E23139" t="s">
        <v>175</v>
      </c>
      <c r="F23139" t="s">
        <v>427</v>
      </c>
      <c r="G23139">
        <v>39.828299999999999</v>
      </c>
      <c r="H23139">
        <v>-98.579499999999996</v>
      </c>
      <c r="I23139" t="s">
        <v>4444</v>
      </c>
      <c r="J23139" t="s">
        <v>4469</v>
      </c>
      <c r="K23139" t="s">
        <v>4446</v>
      </c>
      <c r="L23139" t="s">
        <v>426</v>
      </c>
      <c r="M23139">
        <v>3</v>
      </c>
      <c r="N23139">
        <v>120</v>
      </c>
      <c r="O23139" t="s">
        <v>4447</v>
      </c>
      <c r="P23139">
        <v>0</v>
      </c>
      <c r="Q23139">
        <v>0</v>
      </c>
      <c r="R23139">
        <v>360</v>
      </c>
      <c r="S23139">
        <v>1</v>
      </c>
      <c r="T23139">
        <v>360</v>
      </c>
      <c r="U23139" t="b">
        <v>0</v>
      </c>
      <c r="V23139" s="2"/>
      <c r="W23139" t="s">
        <v>4444</v>
      </c>
    </row>
    <row r="23140" spans="1:23" x14ac:dyDescent="0.45">
      <c r="A23140" t="s">
        <v>27609</v>
      </c>
      <c r="B23140" t="s">
        <v>4443</v>
      </c>
      <c r="C23140" s="2">
        <v>45421.923877314817</v>
      </c>
      <c r="D23140" t="s">
        <v>2634</v>
      </c>
      <c r="E23140" t="s">
        <v>302</v>
      </c>
      <c r="F23140" t="s">
        <v>427</v>
      </c>
      <c r="G23140">
        <v>39.828299999999999</v>
      </c>
      <c r="H23140">
        <v>-98.579499999999996</v>
      </c>
      <c r="I23140" t="s">
        <v>4444</v>
      </c>
      <c r="J23140" t="s">
        <v>4469</v>
      </c>
      <c r="K23140" t="s">
        <v>4449</v>
      </c>
      <c r="L23140" t="s">
        <v>426</v>
      </c>
      <c r="M23140">
        <v>15</v>
      </c>
      <c r="N23140">
        <v>225.15</v>
      </c>
      <c r="O23140" t="s">
        <v>4447</v>
      </c>
      <c r="P23140">
        <v>0</v>
      </c>
      <c r="Q23140">
        <v>0</v>
      </c>
      <c r="R23140">
        <v>3377.25</v>
      </c>
      <c r="S23140">
        <v>1</v>
      </c>
      <c r="T23140">
        <v>3377.25</v>
      </c>
      <c r="U23140" t="b">
        <v>0</v>
      </c>
      <c r="V23140" s="2"/>
      <c r="W23140" t="s">
        <v>4444</v>
      </c>
    </row>
    <row r="23141" spans="1:23" x14ac:dyDescent="0.45">
      <c r="A23141" t="s">
        <v>27610</v>
      </c>
      <c r="B23141" t="s">
        <v>4443</v>
      </c>
      <c r="C23141" s="2">
        <v>45941.688414351855</v>
      </c>
      <c r="D23141" t="s">
        <v>2461</v>
      </c>
      <c r="E23141" t="s">
        <v>192</v>
      </c>
      <c r="F23141" t="s">
        <v>477</v>
      </c>
      <c r="G23141">
        <v>51.165700000000001</v>
      </c>
      <c r="H23141">
        <v>10.451499999999999</v>
      </c>
      <c r="I23141" t="s">
        <v>409</v>
      </c>
      <c r="J23141" t="s">
        <v>4469</v>
      </c>
      <c r="K23141" t="s">
        <v>4446</v>
      </c>
      <c r="L23141" t="s">
        <v>431</v>
      </c>
      <c r="M23141">
        <v>5</v>
      </c>
      <c r="N23141">
        <v>8.49</v>
      </c>
      <c r="O23141" t="s">
        <v>4447</v>
      </c>
      <c r="P23141">
        <v>0</v>
      </c>
      <c r="Q23141">
        <v>8.49</v>
      </c>
      <c r="R23141">
        <v>50.94</v>
      </c>
      <c r="S23141">
        <v>1.06</v>
      </c>
      <c r="T23141">
        <v>54</v>
      </c>
      <c r="U23141" t="b">
        <v>0</v>
      </c>
      <c r="V23141" s="2"/>
      <c r="W23141" t="s">
        <v>4444</v>
      </c>
    </row>
    <row r="23142" spans="1:23" x14ac:dyDescent="0.45">
      <c r="A23142" t="s">
        <v>27611</v>
      </c>
      <c r="B23142" t="s">
        <v>4443</v>
      </c>
      <c r="C23142" s="2">
        <v>45498.897731481484</v>
      </c>
      <c r="D23142" t="s">
        <v>1495</v>
      </c>
      <c r="E23142" t="s">
        <v>204</v>
      </c>
      <c r="F23142" t="s">
        <v>452</v>
      </c>
      <c r="G23142">
        <v>46.227600000000002</v>
      </c>
      <c r="H23142">
        <v>2.2136999999999998</v>
      </c>
      <c r="I23142" t="s">
        <v>409</v>
      </c>
      <c r="J23142" t="s">
        <v>4445</v>
      </c>
      <c r="K23142" t="s">
        <v>4449</v>
      </c>
      <c r="L23142" t="s">
        <v>431</v>
      </c>
      <c r="M23142">
        <v>5</v>
      </c>
      <c r="N23142">
        <v>122.64</v>
      </c>
      <c r="O23142" t="s">
        <v>4447</v>
      </c>
      <c r="P23142">
        <v>0</v>
      </c>
      <c r="Q23142">
        <v>122.64</v>
      </c>
      <c r="R23142">
        <v>735.84</v>
      </c>
      <c r="S23142">
        <v>1.06</v>
      </c>
      <c r="T23142">
        <v>779.99</v>
      </c>
      <c r="U23142" t="b">
        <v>0</v>
      </c>
      <c r="V23142" s="2"/>
      <c r="W23142" t="s">
        <v>4444</v>
      </c>
    </row>
    <row r="23143" spans="1:23" x14ac:dyDescent="0.45">
      <c r="A23143" t="s">
        <v>27612</v>
      </c>
      <c r="B23143" t="s">
        <v>4443</v>
      </c>
      <c r="C23143" s="2">
        <v>45695.103587962964</v>
      </c>
      <c r="D23143" t="s">
        <v>1046</v>
      </c>
      <c r="E23143" t="s">
        <v>306</v>
      </c>
      <c r="F23143" t="s">
        <v>446</v>
      </c>
      <c r="G23143">
        <v>56.130400000000002</v>
      </c>
      <c r="H23143">
        <v>-106.3468</v>
      </c>
      <c r="I23143" t="s">
        <v>4444</v>
      </c>
      <c r="J23143" t="s">
        <v>4445</v>
      </c>
      <c r="K23143" t="s">
        <v>4475</v>
      </c>
      <c r="L23143" t="s">
        <v>426</v>
      </c>
      <c r="M23143">
        <v>3</v>
      </c>
      <c r="N23143">
        <v>225.15</v>
      </c>
      <c r="O23143" t="s">
        <v>4447</v>
      </c>
      <c r="P23143">
        <v>0</v>
      </c>
      <c r="Q23143">
        <v>33.770000000000003</v>
      </c>
      <c r="R23143">
        <v>709.22</v>
      </c>
      <c r="S23143">
        <v>1</v>
      </c>
      <c r="T23143">
        <v>709.22</v>
      </c>
      <c r="U23143" t="b">
        <v>0</v>
      </c>
      <c r="V23143" s="2"/>
      <c r="W23143" t="s">
        <v>4444</v>
      </c>
    </row>
    <row r="23144" spans="1:23" x14ac:dyDescent="0.45">
      <c r="A23144" t="s">
        <v>27613</v>
      </c>
      <c r="B23144" t="s">
        <v>4443</v>
      </c>
      <c r="C23144" s="2">
        <v>45452.440462962964</v>
      </c>
      <c r="D23144" t="s">
        <v>3247</v>
      </c>
      <c r="E23144" t="s">
        <v>257</v>
      </c>
      <c r="F23144" t="s">
        <v>427</v>
      </c>
      <c r="G23144">
        <v>39.828299999999999</v>
      </c>
      <c r="H23144">
        <v>-98.579499999999996</v>
      </c>
      <c r="I23144" t="s">
        <v>4444</v>
      </c>
      <c r="J23144" t="s">
        <v>4445</v>
      </c>
      <c r="K23144" t="s">
        <v>4446</v>
      </c>
      <c r="L23144" t="s">
        <v>426</v>
      </c>
      <c r="M23144">
        <v>15</v>
      </c>
      <c r="N23144">
        <v>153.78</v>
      </c>
      <c r="O23144" t="s">
        <v>4467</v>
      </c>
      <c r="P23144">
        <v>115.34</v>
      </c>
      <c r="Q23144">
        <v>0</v>
      </c>
      <c r="R23144">
        <v>2191.36</v>
      </c>
      <c r="S23144">
        <v>1</v>
      </c>
      <c r="T23144">
        <v>2191.36</v>
      </c>
      <c r="U23144" t="b">
        <v>0</v>
      </c>
      <c r="V23144" s="2"/>
      <c r="W23144" t="s">
        <v>4444</v>
      </c>
    </row>
    <row r="23145" spans="1:23" x14ac:dyDescent="0.45">
      <c r="A23145" t="s">
        <v>27614</v>
      </c>
      <c r="B23145" t="s">
        <v>4452</v>
      </c>
      <c r="C23145" s="2">
        <v>45519.568310185183</v>
      </c>
      <c r="D23145" t="s">
        <v>2981</v>
      </c>
      <c r="E23145" t="s">
        <v>50</v>
      </c>
      <c r="F23145" t="s">
        <v>452</v>
      </c>
      <c r="G23145">
        <v>46.227600000000002</v>
      </c>
      <c r="H23145">
        <v>2.2136999999999998</v>
      </c>
      <c r="I23145" t="s">
        <v>409</v>
      </c>
      <c r="J23145" t="s">
        <v>39</v>
      </c>
      <c r="K23145" t="s">
        <v>4446</v>
      </c>
      <c r="L23145" t="s">
        <v>431</v>
      </c>
      <c r="M23145">
        <v>1</v>
      </c>
      <c r="N23145">
        <v>187.74</v>
      </c>
      <c r="O23145" t="s">
        <v>4447</v>
      </c>
      <c r="P23145">
        <v>0</v>
      </c>
      <c r="Q23145">
        <v>37.549999999999997</v>
      </c>
      <c r="R23145">
        <v>225.29</v>
      </c>
      <c r="S23145">
        <v>1.06</v>
      </c>
      <c r="T23145">
        <v>238.81</v>
      </c>
      <c r="U23145" t="b">
        <v>0</v>
      </c>
      <c r="V23145" s="2"/>
      <c r="W23145" t="s">
        <v>4444</v>
      </c>
    </row>
    <row r="23146" spans="1:23" x14ac:dyDescent="0.45">
      <c r="A23146" t="s">
        <v>27615</v>
      </c>
      <c r="B23146" t="s">
        <v>4452</v>
      </c>
      <c r="C23146" s="2">
        <v>45420.437754629631</v>
      </c>
      <c r="D23146" t="s">
        <v>4160</v>
      </c>
      <c r="E23146" t="s">
        <v>257</v>
      </c>
      <c r="F23146" t="s">
        <v>418</v>
      </c>
      <c r="G23146">
        <v>-25.2744</v>
      </c>
      <c r="H23146">
        <v>133.77510000000001</v>
      </c>
      <c r="I23146" t="s">
        <v>415</v>
      </c>
      <c r="J23146" t="s">
        <v>4453</v>
      </c>
      <c r="K23146" t="s">
        <v>4446</v>
      </c>
      <c r="L23146" t="s">
        <v>416</v>
      </c>
      <c r="M23146">
        <v>3</v>
      </c>
      <c r="N23146">
        <v>233</v>
      </c>
      <c r="O23146" t="s">
        <v>4447</v>
      </c>
      <c r="P23146">
        <v>0</v>
      </c>
      <c r="Q23146">
        <v>69.900000000000006</v>
      </c>
      <c r="R23146">
        <v>768.9</v>
      </c>
      <c r="S23146">
        <v>0.66</v>
      </c>
      <c r="T23146">
        <v>507.47</v>
      </c>
      <c r="U23146" t="b">
        <v>0</v>
      </c>
      <c r="V23146" s="2"/>
      <c r="W23146" t="s">
        <v>4444</v>
      </c>
    </row>
    <row r="23147" spans="1:23" x14ac:dyDescent="0.45">
      <c r="A23147" t="s">
        <v>27616</v>
      </c>
      <c r="B23147" t="s">
        <v>4443</v>
      </c>
      <c r="C23147" s="2">
        <v>45847.7893287037</v>
      </c>
      <c r="D23147" t="s">
        <v>4315</v>
      </c>
      <c r="E23147" t="s">
        <v>281</v>
      </c>
      <c r="F23147" t="s">
        <v>446</v>
      </c>
      <c r="G23147">
        <v>56.130400000000002</v>
      </c>
      <c r="H23147">
        <v>-106.3468</v>
      </c>
      <c r="I23147" t="s">
        <v>4444</v>
      </c>
      <c r="J23147" t="s">
        <v>4445</v>
      </c>
      <c r="K23147" t="s">
        <v>4449</v>
      </c>
      <c r="L23147" t="s">
        <v>426</v>
      </c>
      <c r="M23147">
        <v>5</v>
      </c>
      <c r="N23147">
        <v>20.12</v>
      </c>
      <c r="O23147" t="s">
        <v>4507</v>
      </c>
      <c r="P23147">
        <v>10.06</v>
      </c>
      <c r="Q23147">
        <v>5.03</v>
      </c>
      <c r="R23147">
        <v>95.57</v>
      </c>
      <c r="S23147">
        <v>1</v>
      </c>
      <c r="T23147">
        <v>95.57</v>
      </c>
      <c r="U23147" t="b">
        <v>0</v>
      </c>
      <c r="V23147" s="2"/>
      <c r="W23147" t="s">
        <v>4444</v>
      </c>
    </row>
    <row r="23148" spans="1:23" x14ac:dyDescent="0.45">
      <c r="A23148" t="s">
        <v>27617</v>
      </c>
      <c r="B23148" t="s">
        <v>4443</v>
      </c>
      <c r="C23148" s="2">
        <v>45412.197962962964</v>
      </c>
      <c r="D23148" t="s">
        <v>2709</v>
      </c>
      <c r="E23148" t="s">
        <v>138</v>
      </c>
      <c r="F23148" t="s">
        <v>418</v>
      </c>
      <c r="G23148">
        <v>-25.2744</v>
      </c>
      <c r="H23148">
        <v>133.77510000000001</v>
      </c>
      <c r="I23148" t="s">
        <v>415</v>
      </c>
      <c r="J23148" t="s">
        <v>39</v>
      </c>
      <c r="K23148" t="s">
        <v>4446</v>
      </c>
      <c r="L23148" t="s">
        <v>416</v>
      </c>
      <c r="M23148">
        <v>10</v>
      </c>
      <c r="N23148">
        <v>75.760000000000005</v>
      </c>
      <c r="O23148" t="s">
        <v>4447</v>
      </c>
      <c r="P23148">
        <v>0</v>
      </c>
      <c r="Q23148">
        <v>75.760000000000005</v>
      </c>
      <c r="R23148">
        <v>833.36</v>
      </c>
      <c r="S23148">
        <v>0.66</v>
      </c>
      <c r="T23148">
        <v>550.02</v>
      </c>
      <c r="U23148" t="b">
        <v>0</v>
      </c>
      <c r="V23148" s="2"/>
      <c r="W23148" t="s">
        <v>4444</v>
      </c>
    </row>
    <row r="23149" spans="1:23" x14ac:dyDescent="0.45">
      <c r="A23149" t="s">
        <v>27618</v>
      </c>
      <c r="B23149" t="s">
        <v>4443</v>
      </c>
      <c r="C23149" s="2">
        <v>45706.413900462961</v>
      </c>
      <c r="D23149" t="s">
        <v>2670</v>
      </c>
      <c r="E23149" t="s">
        <v>212</v>
      </c>
      <c r="F23149" t="s">
        <v>427</v>
      </c>
      <c r="G23149">
        <v>39.828299999999999</v>
      </c>
      <c r="H23149">
        <v>-98.579499999999996</v>
      </c>
      <c r="I23149" t="s">
        <v>4444</v>
      </c>
      <c r="J23149" t="s">
        <v>4469</v>
      </c>
      <c r="K23149" t="s">
        <v>4446</v>
      </c>
      <c r="L23149" t="s">
        <v>426</v>
      </c>
      <c r="M23149">
        <v>10</v>
      </c>
      <c r="N23149">
        <v>29</v>
      </c>
      <c r="O23149" t="s">
        <v>4447</v>
      </c>
      <c r="P23149">
        <v>0</v>
      </c>
      <c r="Q23149">
        <v>0</v>
      </c>
      <c r="R23149">
        <v>290</v>
      </c>
      <c r="S23149">
        <v>1</v>
      </c>
      <c r="T23149">
        <v>290</v>
      </c>
      <c r="U23149" t="b">
        <v>0</v>
      </c>
      <c r="V23149" s="2"/>
      <c r="W23149" t="s">
        <v>4444</v>
      </c>
    </row>
    <row r="23150" spans="1:23" x14ac:dyDescent="0.45">
      <c r="A23150" t="s">
        <v>27619</v>
      </c>
      <c r="B23150" t="s">
        <v>4443</v>
      </c>
      <c r="C23150" s="2">
        <v>45934.074918981481</v>
      </c>
      <c r="D23150" t="s">
        <v>1748</v>
      </c>
      <c r="E23150" t="s">
        <v>35</v>
      </c>
      <c r="F23150" t="s">
        <v>482</v>
      </c>
      <c r="G23150">
        <v>12.8797</v>
      </c>
      <c r="H23150">
        <v>121.774</v>
      </c>
      <c r="I23150" t="s">
        <v>415</v>
      </c>
      <c r="J23150" t="s">
        <v>39</v>
      </c>
      <c r="K23150" t="s">
        <v>4456</v>
      </c>
      <c r="L23150" t="s">
        <v>426</v>
      </c>
      <c r="M23150">
        <v>10</v>
      </c>
      <c r="N23150">
        <v>15</v>
      </c>
      <c r="O23150" t="s">
        <v>4447</v>
      </c>
      <c r="P23150">
        <v>0</v>
      </c>
      <c r="Q23150">
        <v>22.5</v>
      </c>
      <c r="R23150">
        <v>172.5</v>
      </c>
      <c r="S23150">
        <v>1</v>
      </c>
      <c r="T23150">
        <v>172.5</v>
      </c>
      <c r="U23150" t="b">
        <v>0</v>
      </c>
      <c r="V23150" s="2"/>
      <c r="W23150" t="s">
        <v>4444</v>
      </c>
    </row>
    <row r="23151" spans="1:23" x14ac:dyDescent="0.45">
      <c r="A23151" t="s">
        <v>27620</v>
      </c>
      <c r="B23151" t="s">
        <v>4443</v>
      </c>
      <c r="C23151" s="2">
        <v>45800.842592592591</v>
      </c>
      <c r="D23151" t="s">
        <v>3857</v>
      </c>
      <c r="E23151" t="s">
        <v>92</v>
      </c>
      <c r="F23151" t="s">
        <v>477</v>
      </c>
      <c r="G23151">
        <v>51.165700000000001</v>
      </c>
      <c r="H23151">
        <v>10.451499999999999</v>
      </c>
      <c r="I23151" t="s">
        <v>409</v>
      </c>
      <c r="J23151" t="s">
        <v>39</v>
      </c>
      <c r="K23151" t="s">
        <v>4446</v>
      </c>
      <c r="L23151" t="s">
        <v>431</v>
      </c>
      <c r="M23151">
        <v>15</v>
      </c>
      <c r="N23151">
        <v>14.15</v>
      </c>
      <c r="O23151" t="s">
        <v>4467</v>
      </c>
      <c r="P23151">
        <v>10.61</v>
      </c>
      <c r="Q23151">
        <v>42.45</v>
      </c>
      <c r="R23151">
        <v>244.09</v>
      </c>
      <c r="S23151">
        <v>1.06</v>
      </c>
      <c r="T23151">
        <v>258.74</v>
      </c>
      <c r="U23151" t="b">
        <v>0</v>
      </c>
      <c r="V23151" s="2"/>
      <c r="W23151" t="s">
        <v>4444</v>
      </c>
    </row>
    <row r="23152" spans="1:23" x14ac:dyDescent="0.45">
      <c r="A23152" t="s">
        <v>27621</v>
      </c>
      <c r="B23152" t="s">
        <v>4443</v>
      </c>
      <c r="C23152" s="2">
        <v>45882.766296296293</v>
      </c>
      <c r="D23152" t="s">
        <v>1608</v>
      </c>
      <c r="E23152" t="s">
        <v>332</v>
      </c>
      <c r="F23152" t="s">
        <v>438</v>
      </c>
      <c r="G23152">
        <v>40.463700000000003</v>
      </c>
      <c r="H23152">
        <v>-3.7492000000000001</v>
      </c>
      <c r="I23152" t="s">
        <v>409</v>
      </c>
      <c r="J23152" t="s">
        <v>4445</v>
      </c>
      <c r="K23152" t="s">
        <v>4449</v>
      </c>
      <c r="L23152" t="s">
        <v>431</v>
      </c>
      <c r="M23152">
        <v>5</v>
      </c>
      <c r="N23152">
        <v>27.72</v>
      </c>
      <c r="O23152" t="s">
        <v>4467</v>
      </c>
      <c r="P23152">
        <v>6.93</v>
      </c>
      <c r="Q23152">
        <v>27.72</v>
      </c>
      <c r="R23152">
        <v>159.38999999999999</v>
      </c>
      <c r="S23152">
        <v>1.06</v>
      </c>
      <c r="T23152">
        <v>168.95</v>
      </c>
      <c r="U23152" t="b">
        <v>0</v>
      </c>
      <c r="V23152" s="2"/>
      <c r="W23152" t="s">
        <v>4444</v>
      </c>
    </row>
    <row r="23153" spans="1:23" x14ac:dyDescent="0.45">
      <c r="A23153" t="s">
        <v>27622</v>
      </c>
      <c r="B23153" t="s">
        <v>4443</v>
      </c>
      <c r="C23153" s="2">
        <v>45721.464166666665</v>
      </c>
      <c r="D23153" t="s">
        <v>3507</v>
      </c>
      <c r="E23153" t="s">
        <v>167</v>
      </c>
      <c r="F23153" t="s">
        <v>452</v>
      </c>
      <c r="G23153">
        <v>46.227600000000002</v>
      </c>
      <c r="H23153">
        <v>2.2136999999999998</v>
      </c>
      <c r="I23153" t="s">
        <v>409</v>
      </c>
      <c r="J23153" t="s">
        <v>4481</v>
      </c>
      <c r="K23153" t="s">
        <v>4446</v>
      </c>
      <c r="L23153" t="s">
        <v>431</v>
      </c>
      <c r="M23153">
        <v>5</v>
      </c>
      <c r="N23153">
        <v>235.85</v>
      </c>
      <c r="O23153" t="s">
        <v>4447</v>
      </c>
      <c r="P23153">
        <v>0</v>
      </c>
      <c r="Q23153">
        <v>235.85</v>
      </c>
      <c r="R23153">
        <v>1415.1</v>
      </c>
      <c r="S23153">
        <v>1.06</v>
      </c>
      <c r="T23153">
        <v>1500.01</v>
      </c>
      <c r="U23153" t="b">
        <v>0</v>
      </c>
      <c r="V23153" s="2"/>
      <c r="W23153" t="s">
        <v>4444</v>
      </c>
    </row>
    <row r="23154" spans="1:23" x14ac:dyDescent="0.45">
      <c r="A23154" t="s">
        <v>27623</v>
      </c>
      <c r="B23154" t="s">
        <v>4452</v>
      </c>
      <c r="C23154" s="2">
        <v>45650.459490740737</v>
      </c>
      <c r="D23154" t="s">
        <v>4261</v>
      </c>
      <c r="E23154" t="s">
        <v>276</v>
      </c>
      <c r="F23154" t="s">
        <v>427</v>
      </c>
      <c r="G23154">
        <v>39.828299999999999</v>
      </c>
      <c r="H23154">
        <v>-98.579499999999996</v>
      </c>
      <c r="I23154" t="s">
        <v>4444</v>
      </c>
      <c r="J23154" t="s">
        <v>4445</v>
      </c>
      <c r="K23154" t="s">
        <v>4446</v>
      </c>
      <c r="L23154" t="s">
        <v>426</v>
      </c>
      <c r="M23154">
        <v>5</v>
      </c>
      <c r="N23154">
        <v>20</v>
      </c>
      <c r="O23154" t="s">
        <v>4447</v>
      </c>
      <c r="P23154">
        <v>0</v>
      </c>
      <c r="Q23154">
        <v>0</v>
      </c>
      <c r="R23154">
        <v>100</v>
      </c>
      <c r="S23154">
        <v>1</v>
      </c>
      <c r="T23154">
        <v>100</v>
      </c>
      <c r="U23154" t="b">
        <v>0</v>
      </c>
      <c r="V23154" s="2"/>
      <c r="W23154" t="s">
        <v>4444</v>
      </c>
    </row>
    <row r="23155" spans="1:23" x14ac:dyDescent="0.45">
      <c r="A23155" t="s">
        <v>27624</v>
      </c>
      <c r="B23155" t="s">
        <v>4443</v>
      </c>
      <c r="C23155" s="2">
        <v>45868.643263888887</v>
      </c>
      <c r="D23155" t="s">
        <v>1167</v>
      </c>
      <c r="E23155" t="s">
        <v>314</v>
      </c>
      <c r="F23155" t="s">
        <v>427</v>
      </c>
      <c r="G23155">
        <v>39.828299999999999</v>
      </c>
      <c r="H23155">
        <v>-98.579499999999996</v>
      </c>
      <c r="I23155" t="s">
        <v>4444</v>
      </c>
      <c r="J23155" t="s">
        <v>4445</v>
      </c>
      <c r="K23155" t="s">
        <v>4446</v>
      </c>
      <c r="L23155" t="s">
        <v>426</v>
      </c>
      <c r="M23155">
        <v>1</v>
      </c>
      <c r="N23155">
        <v>153.78</v>
      </c>
      <c r="O23155" t="s">
        <v>4447</v>
      </c>
      <c r="P23155">
        <v>0</v>
      </c>
      <c r="Q23155">
        <v>0</v>
      </c>
      <c r="R23155">
        <v>153.78</v>
      </c>
      <c r="S23155">
        <v>1</v>
      </c>
      <c r="T23155">
        <v>153.78</v>
      </c>
      <c r="U23155" t="b">
        <v>0</v>
      </c>
      <c r="V23155" s="2"/>
      <c r="W23155" t="s">
        <v>4444</v>
      </c>
    </row>
    <row r="23156" spans="1:23" x14ac:dyDescent="0.45">
      <c r="A23156" t="s">
        <v>27625</v>
      </c>
      <c r="B23156" t="s">
        <v>4443</v>
      </c>
      <c r="C23156" s="2">
        <v>45457.576481481483</v>
      </c>
      <c r="D23156" t="s">
        <v>2335</v>
      </c>
      <c r="E23156" t="s">
        <v>237</v>
      </c>
      <c r="F23156" t="s">
        <v>418</v>
      </c>
      <c r="G23156">
        <v>-25.2744</v>
      </c>
      <c r="H23156">
        <v>133.77510000000001</v>
      </c>
      <c r="I23156" t="s">
        <v>415</v>
      </c>
      <c r="J23156" t="s">
        <v>4469</v>
      </c>
      <c r="K23156" t="s">
        <v>4446</v>
      </c>
      <c r="L23156" t="s">
        <v>416</v>
      </c>
      <c r="M23156">
        <v>15</v>
      </c>
      <c r="N23156">
        <v>341.14</v>
      </c>
      <c r="O23156" t="s">
        <v>4593</v>
      </c>
      <c r="P23156">
        <v>767.56</v>
      </c>
      <c r="Q23156">
        <v>511.71</v>
      </c>
      <c r="R23156">
        <v>4861.25</v>
      </c>
      <c r="S23156">
        <v>0.66</v>
      </c>
      <c r="T23156">
        <v>3208.42</v>
      </c>
      <c r="U23156" t="b">
        <v>0</v>
      </c>
      <c r="V23156" s="2"/>
      <c r="W23156" t="s">
        <v>4444</v>
      </c>
    </row>
    <row r="23157" spans="1:23" x14ac:dyDescent="0.45">
      <c r="A23157" t="s">
        <v>27626</v>
      </c>
      <c r="B23157" t="s">
        <v>4443</v>
      </c>
      <c r="C23157" s="2">
        <v>45563.723865740743</v>
      </c>
      <c r="D23157" t="s">
        <v>1691</v>
      </c>
      <c r="E23157" t="s">
        <v>127</v>
      </c>
      <c r="F23157" t="s">
        <v>427</v>
      </c>
      <c r="G23157">
        <v>39.828299999999999</v>
      </c>
      <c r="H23157">
        <v>-98.579499999999996</v>
      </c>
      <c r="I23157" t="s">
        <v>4444</v>
      </c>
      <c r="J23157" t="s">
        <v>4453</v>
      </c>
      <c r="K23157" t="s">
        <v>4446</v>
      </c>
      <c r="L23157" t="s">
        <v>426</v>
      </c>
      <c r="M23157">
        <v>1</v>
      </c>
      <c r="N23157">
        <v>7</v>
      </c>
      <c r="O23157" t="s">
        <v>4482</v>
      </c>
      <c r="P23157">
        <v>0.7</v>
      </c>
      <c r="Q23157">
        <v>0</v>
      </c>
      <c r="R23157">
        <v>6.3</v>
      </c>
      <c r="S23157">
        <v>1</v>
      </c>
      <c r="T23157">
        <v>6.3</v>
      </c>
      <c r="U23157" t="b">
        <v>0</v>
      </c>
      <c r="V23157" s="2"/>
      <c r="W23157" t="s">
        <v>4444</v>
      </c>
    </row>
    <row r="23158" spans="1:23" x14ac:dyDescent="0.45">
      <c r="A23158" t="s">
        <v>27627</v>
      </c>
      <c r="B23158" t="s">
        <v>4443</v>
      </c>
      <c r="C23158" s="2">
        <v>45447.158414351848</v>
      </c>
      <c r="D23158" t="s">
        <v>2322</v>
      </c>
      <c r="E23158" t="s">
        <v>197</v>
      </c>
      <c r="F23158" t="s">
        <v>477</v>
      </c>
      <c r="G23158">
        <v>51.165700000000001</v>
      </c>
      <c r="H23158">
        <v>10.451499999999999</v>
      </c>
      <c r="I23158" t="s">
        <v>409</v>
      </c>
      <c r="J23158" t="s">
        <v>4469</v>
      </c>
      <c r="K23158" t="s">
        <v>4456</v>
      </c>
      <c r="L23158" t="s">
        <v>431</v>
      </c>
      <c r="M23158">
        <v>3</v>
      </c>
      <c r="N23158">
        <v>84.91</v>
      </c>
      <c r="O23158" t="s">
        <v>4482</v>
      </c>
      <c r="P23158">
        <v>25.47</v>
      </c>
      <c r="Q23158">
        <v>50.95</v>
      </c>
      <c r="R23158">
        <v>280.20999999999998</v>
      </c>
      <c r="S23158">
        <v>1.06</v>
      </c>
      <c r="T23158">
        <v>297.02</v>
      </c>
      <c r="U23158" t="b">
        <v>0</v>
      </c>
      <c r="V23158" s="2"/>
      <c r="W23158" t="s">
        <v>4444</v>
      </c>
    </row>
    <row r="23159" spans="1:23" x14ac:dyDescent="0.45">
      <c r="A23159" t="s">
        <v>27628</v>
      </c>
      <c r="B23159" t="s">
        <v>4443</v>
      </c>
      <c r="C23159" s="2">
        <v>45421.262928240743</v>
      </c>
      <c r="D23159" t="s">
        <v>779</v>
      </c>
      <c r="E23159" t="s">
        <v>298</v>
      </c>
      <c r="F23159" t="s">
        <v>427</v>
      </c>
      <c r="G23159">
        <v>39.828299999999999</v>
      </c>
      <c r="H23159">
        <v>-98.579499999999996</v>
      </c>
      <c r="I23159" t="s">
        <v>4444</v>
      </c>
      <c r="J23159" t="s">
        <v>4445</v>
      </c>
      <c r="K23159" t="s">
        <v>4475</v>
      </c>
      <c r="L23159" t="s">
        <v>426</v>
      </c>
      <c r="M23159">
        <v>10</v>
      </c>
      <c r="N23159">
        <v>118.1</v>
      </c>
      <c r="O23159" t="s">
        <v>4467</v>
      </c>
      <c r="P23159">
        <v>59.05</v>
      </c>
      <c r="Q23159">
        <v>0</v>
      </c>
      <c r="R23159">
        <v>1121.95</v>
      </c>
      <c r="S23159">
        <v>1</v>
      </c>
      <c r="T23159">
        <v>1121.95</v>
      </c>
      <c r="U23159" t="b">
        <v>0</v>
      </c>
      <c r="V23159" s="2"/>
      <c r="W23159" t="s">
        <v>4444</v>
      </c>
    </row>
    <row r="23160" spans="1:23" x14ac:dyDescent="0.45">
      <c r="A23160" t="s">
        <v>27629</v>
      </c>
      <c r="B23160" t="s">
        <v>4443</v>
      </c>
      <c r="C23160" s="2">
        <v>45647.717349537037</v>
      </c>
      <c r="D23160" t="s">
        <v>1672</v>
      </c>
      <c r="E23160" t="s">
        <v>312</v>
      </c>
      <c r="F23160" t="s">
        <v>427</v>
      </c>
      <c r="G23160">
        <v>39.828299999999999</v>
      </c>
      <c r="H23160">
        <v>-98.579499999999996</v>
      </c>
      <c r="I23160" t="s">
        <v>4444</v>
      </c>
      <c r="J23160" t="s">
        <v>4469</v>
      </c>
      <c r="K23160" t="s">
        <v>4475</v>
      </c>
      <c r="L23160" t="s">
        <v>426</v>
      </c>
      <c r="M23160">
        <v>1</v>
      </c>
      <c r="N23160">
        <v>23.45</v>
      </c>
      <c r="O23160" t="s">
        <v>4486</v>
      </c>
      <c r="P23160">
        <v>4.6900000000000004</v>
      </c>
      <c r="Q23160">
        <v>0</v>
      </c>
      <c r="R23160">
        <v>18.760000000000002</v>
      </c>
      <c r="S23160">
        <v>1</v>
      </c>
      <c r="T23160">
        <v>18.760000000000002</v>
      </c>
      <c r="U23160" t="b">
        <v>0</v>
      </c>
      <c r="V23160" s="2"/>
      <c r="W23160" t="s">
        <v>4444</v>
      </c>
    </row>
    <row r="23161" spans="1:23" x14ac:dyDescent="0.45">
      <c r="A23161" t="s">
        <v>27630</v>
      </c>
      <c r="B23161" t="s">
        <v>4452</v>
      </c>
      <c r="C23161" s="2">
        <v>45482.46298611111</v>
      </c>
      <c r="D23161" t="s">
        <v>2266</v>
      </c>
      <c r="E23161" t="s">
        <v>330</v>
      </c>
      <c r="F23161" t="s">
        <v>427</v>
      </c>
      <c r="G23161">
        <v>39.828299999999999</v>
      </c>
      <c r="H23161">
        <v>-98.579499999999996</v>
      </c>
      <c r="I23161" t="s">
        <v>4444</v>
      </c>
      <c r="J23161" t="s">
        <v>4445</v>
      </c>
      <c r="K23161" t="s">
        <v>4446</v>
      </c>
      <c r="L23161" t="s">
        <v>426</v>
      </c>
      <c r="M23161">
        <v>3</v>
      </c>
      <c r="N23161">
        <v>267.39999999999998</v>
      </c>
      <c r="O23161" t="s">
        <v>4507</v>
      </c>
      <c r="P23161">
        <v>80.22</v>
      </c>
      <c r="Q23161">
        <v>0</v>
      </c>
      <c r="R23161">
        <v>721.98</v>
      </c>
      <c r="S23161">
        <v>1</v>
      </c>
      <c r="T23161">
        <v>721.98</v>
      </c>
      <c r="U23161" t="b">
        <v>0</v>
      </c>
      <c r="V23161" s="2"/>
      <c r="W23161" t="s">
        <v>4444</v>
      </c>
    </row>
    <row r="23162" spans="1:23" x14ac:dyDescent="0.45">
      <c r="A23162" t="s">
        <v>27631</v>
      </c>
      <c r="B23162" t="s">
        <v>4443</v>
      </c>
      <c r="C23162" s="2">
        <v>45509.564780092594</v>
      </c>
      <c r="D23162" t="s">
        <v>2934</v>
      </c>
      <c r="E23162" t="s">
        <v>154</v>
      </c>
      <c r="F23162" t="s">
        <v>427</v>
      </c>
      <c r="G23162">
        <v>39.828299999999999</v>
      </c>
      <c r="H23162">
        <v>-98.579499999999996</v>
      </c>
      <c r="I23162" t="s">
        <v>4444</v>
      </c>
      <c r="J23162" t="s">
        <v>4453</v>
      </c>
      <c r="K23162" t="s">
        <v>4456</v>
      </c>
      <c r="L23162" t="s">
        <v>426</v>
      </c>
      <c r="M23162">
        <v>1</v>
      </c>
      <c r="N23162">
        <v>160</v>
      </c>
      <c r="O23162" t="s">
        <v>4447</v>
      </c>
      <c r="P23162">
        <v>0</v>
      </c>
      <c r="Q23162">
        <v>0</v>
      </c>
      <c r="R23162">
        <v>160</v>
      </c>
      <c r="S23162">
        <v>1</v>
      </c>
      <c r="T23162">
        <v>160</v>
      </c>
      <c r="U23162" t="b">
        <v>0</v>
      </c>
      <c r="V23162" s="2"/>
      <c r="W23162" t="s">
        <v>4444</v>
      </c>
    </row>
    <row r="23163" spans="1:23" x14ac:dyDescent="0.45">
      <c r="A23163" t="s">
        <v>27632</v>
      </c>
      <c r="B23163" t="s">
        <v>4452</v>
      </c>
      <c r="C23163" s="2">
        <v>45822.602048611108</v>
      </c>
      <c r="D23163" t="s">
        <v>479</v>
      </c>
      <c r="E23163" t="s">
        <v>43</v>
      </c>
      <c r="F23163" t="s">
        <v>413</v>
      </c>
      <c r="G23163">
        <v>55.378100000000003</v>
      </c>
      <c r="H23163">
        <v>-3.4359999999999999</v>
      </c>
      <c r="I23163" t="s">
        <v>409</v>
      </c>
      <c r="J23163" t="s">
        <v>4469</v>
      </c>
      <c r="K23163" t="s">
        <v>4446</v>
      </c>
      <c r="L23163" t="s">
        <v>410</v>
      </c>
      <c r="M23163">
        <v>15</v>
      </c>
      <c r="N23163">
        <v>7.38</v>
      </c>
      <c r="O23163" t="s">
        <v>4447</v>
      </c>
      <c r="P23163">
        <v>0</v>
      </c>
      <c r="Q23163">
        <v>22.14</v>
      </c>
      <c r="R23163">
        <v>132.84</v>
      </c>
      <c r="S23163">
        <v>1.22</v>
      </c>
      <c r="T23163">
        <v>162.06</v>
      </c>
      <c r="U23163" t="b">
        <v>0</v>
      </c>
      <c r="V23163" s="2"/>
      <c r="W23163" t="s">
        <v>4444</v>
      </c>
    </row>
    <row r="23164" spans="1:23" x14ac:dyDescent="0.45">
      <c r="A23164" t="s">
        <v>27633</v>
      </c>
      <c r="B23164" t="s">
        <v>4443</v>
      </c>
      <c r="C23164" s="2">
        <v>45784.125613425924</v>
      </c>
      <c r="D23164" t="s">
        <v>1405</v>
      </c>
      <c r="E23164" t="s">
        <v>291</v>
      </c>
      <c r="F23164" t="s">
        <v>477</v>
      </c>
      <c r="G23164">
        <v>51.165700000000001</v>
      </c>
      <c r="H23164">
        <v>10.451499999999999</v>
      </c>
      <c r="I23164" t="s">
        <v>409</v>
      </c>
      <c r="J23164" t="s">
        <v>4481</v>
      </c>
      <c r="K23164" t="s">
        <v>4446</v>
      </c>
      <c r="L23164" t="s">
        <v>431</v>
      </c>
      <c r="M23164">
        <v>3</v>
      </c>
      <c r="N23164">
        <v>23.18</v>
      </c>
      <c r="O23164" t="s">
        <v>4447</v>
      </c>
      <c r="P23164">
        <v>0</v>
      </c>
      <c r="Q23164">
        <v>13.91</v>
      </c>
      <c r="R23164">
        <v>83.45</v>
      </c>
      <c r="S23164">
        <v>1.06</v>
      </c>
      <c r="T23164">
        <v>88.46</v>
      </c>
      <c r="U23164" t="b">
        <v>0</v>
      </c>
      <c r="V23164" s="2"/>
      <c r="W23164" t="s">
        <v>4444</v>
      </c>
    </row>
    <row r="23165" spans="1:23" x14ac:dyDescent="0.45">
      <c r="A23165" t="s">
        <v>27634</v>
      </c>
      <c r="B23165" t="s">
        <v>4443</v>
      </c>
      <c r="C23165" s="2">
        <v>45781.130844907406</v>
      </c>
      <c r="D23165" t="s">
        <v>994</v>
      </c>
      <c r="E23165" t="s">
        <v>227</v>
      </c>
      <c r="F23165" t="s">
        <v>438</v>
      </c>
      <c r="G23165">
        <v>40.463700000000003</v>
      </c>
      <c r="H23165">
        <v>-3.7492000000000001</v>
      </c>
      <c r="I23165" t="s">
        <v>409</v>
      </c>
      <c r="J23165" t="s">
        <v>4481</v>
      </c>
      <c r="K23165" t="s">
        <v>4456</v>
      </c>
      <c r="L23165" t="s">
        <v>431</v>
      </c>
      <c r="M23165">
        <v>5</v>
      </c>
      <c r="N23165">
        <v>4.72</v>
      </c>
      <c r="O23165" t="s">
        <v>4447</v>
      </c>
      <c r="P23165">
        <v>0</v>
      </c>
      <c r="Q23165">
        <v>4.72</v>
      </c>
      <c r="R23165">
        <v>28.32</v>
      </c>
      <c r="S23165">
        <v>1.06</v>
      </c>
      <c r="T23165">
        <v>30.02</v>
      </c>
      <c r="U23165" t="b">
        <v>0</v>
      </c>
      <c r="V23165" s="2"/>
      <c r="W23165" t="s">
        <v>4444</v>
      </c>
    </row>
    <row r="23166" spans="1:23" x14ac:dyDescent="0.45">
      <c r="A23166" t="s">
        <v>27635</v>
      </c>
      <c r="B23166" t="s">
        <v>4443</v>
      </c>
      <c r="C23166" s="2">
        <v>45789.549120370371</v>
      </c>
      <c r="D23166" t="s">
        <v>4082</v>
      </c>
      <c r="E23166" t="s">
        <v>101</v>
      </c>
      <c r="F23166" t="s">
        <v>533</v>
      </c>
      <c r="G23166">
        <v>-14.234999999999999</v>
      </c>
      <c r="H23166">
        <v>-51.9253</v>
      </c>
      <c r="I23166" t="s">
        <v>532</v>
      </c>
      <c r="J23166" t="s">
        <v>4445</v>
      </c>
      <c r="K23166" t="s">
        <v>4475</v>
      </c>
      <c r="L23166" t="s">
        <v>426</v>
      </c>
      <c r="M23166">
        <v>3</v>
      </c>
      <c r="N23166">
        <v>10</v>
      </c>
      <c r="O23166" t="s">
        <v>4482</v>
      </c>
      <c r="P23166">
        <v>3</v>
      </c>
      <c r="Q23166">
        <v>4.5</v>
      </c>
      <c r="R23166">
        <v>31.5</v>
      </c>
      <c r="S23166">
        <v>1</v>
      </c>
      <c r="T23166">
        <v>31.5</v>
      </c>
      <c r="U23166" t="b">
        <v>1</v>
      </c>
      <c r="V23166" s="2">
        <v>45800.549120370371</v>
      </c>
      <c r="W23166" t="s">
        <v>4687</v>
      </c>
    </row>
    <row r="23167" spans="1:23" x14ac:dyDescent="0.45">
      <c r="A23167" t="s">
        <v>27636</v>
      </c>
      <c r="B23167" t="s">
        <v>4443</v>
      </c>
      <c r="C23167" s="2">
        <v>45944.277881944443</v>
      </c>
      <c r="D23167" t="s">
        <v>3158</v>
      </c>
      <c r="E23167" t="s">
        <v>41</v>
      </c>
      <c r="F23167" t="s">
        <v>418</v>
      </c>
      <c r="G23167">
        <v>-25.2744</v>
      </c>
      <c r="H23167">
        <v>133.77510000000001</v>
      </c>
      <c r="I23167" t="s">
        <v>415</v>
      </c>
      <c r="J23167" t="s">
        <v>4469</v>
      </c>
      <c r="K23167" t="s">
        <v>4446</v>
      </c>
      <c r="L23167" t="s">
        <v>416</v>
      </c>
      <c r="M23167">
        <v>1</v>
      </c>
      <c r="N23167">
        <v>225.76</v>
      </c>
      <c r="O23167" t="s">
        <v>4447</v>
      </c>
      <c r="P23167">
        <v>0</v>
      </c>
      <c r="Q23167">
        <v>22.58</v>
      </c>
      <c r="R23167">
        <v>248.34</v>
      </c>
      <c r="S23167">
        <v>0.66</v>
      </c>
      <c r="T23167">
        <v>163.9</v>
      </c>
      <c r="U23167" t="b">
        <v>0</v>
      </c>
      <c r="V23167" s="2"/>
      <c r="W23167" t="s">
        <v>4444</v>
      </c>
    </row>
    <row r="23168" spans="1:23" x14ac:dyDescent="0.45">
      <c r="A23168" t="s">
        <v>27637</v>
      </c>
      <c r="B23168" t="s">
        <v>4443</v>
      </c>
      <c r="C23168" s="2">
        <v>45521.025011574071</v>
      </c>
      <c r="D23168" t="s">
        <v>1548</v>
      </c>
      <c r="E23168" t="s">
        <v>312</v>
      </c>
      <c r="F23168" t="s">
        <v>418</v>
      </c>
      <c r="G23168">
        <v>-25.2744</v>
      </c>
      <c r="H23168">
        <v>133.77510000000001</v>
      </c>
      <c r="I23168" t="s">
        <v>415</v>
      </c>
      <c r="J23168" t="s">
        <v>4453</v>
      </c>
      <c r="K23168" t="s">
        <v>4449</v>
      </c>
      <c r="L23168" t="s">
        <v>416</v>
      </c>
      <c r="M23168">
        <v>3</v>
      </c>
      <c r="N23168">
        <v>35.53</v>
      </c>
      <c r="O23168" t="s">
        <v>4460</v>
      </c>
      <c r="P23168">
        <v>10.66</v>
      </c>
      <c r="Q23168">
        <v>10.66</v>
      </c>
      <c r="R23168">
        <v>106.59</v>
      </c>
      <c r="S23168">
        <v>0.66</v>
      </c>
      <c r="T23168">
        <v>70.349999999999994</v>
      </c>
      <c r="U23168" t="b">
        <v>0</v>
      </c>
      <c r="V23168" s="2"/>
      <c r="W23168" t="s">
        <v>4444</v>
      </c>
    </row>
    <row r="23169" spans="1:23" x14ac:dyDescent="0.45">
      <c r="A23169" t="s">
        <v>27638</v>
      </c>
      <c r="B23169" t="s">
        <v>4443</v>
      </c>
      <c r="C23169" s="2">
        <v>45759.191689814812</v>
      </c>
      <c r="D23169" t="s">
        <v>2037</v>
      </c>
      <c r="E23169" t="s">
        <v>304</v>
      </c>
      <c r="F23169" t="s">
        <v>418</v>
      </c>
      <c r="G23169">
        <v>-25.2744</v>
      </c>
      <c r="H23169">
        <v>133.77510000000001</v>
      </c>
      <c r="I23169" t="s">
        <v>415</v>
      </c>
      <c r="J23169" t="s">
        <v>4469</v>
      </c>
      <c r="K23169" t="s">
        <v>4456</v>
      </c>
      <c r="L23169" t="s">
        <v>416</v>
      </c>
      <c r="M23169">
        <v>1</v>
      </c>
      <c r="N23169">
        <v>18.79</v>
      </c>
      <c r="O23169" t="s">
        <v>4464</v>
      </c>
      <c r="P23169">
        <v>2.82</v>
      </c>
      <c r="Q23169">
        <v>1.88</v>
      </c>
      <c r="R23169">
        <v>17.850000000000001</v>
      </c>
      <c r="S23169">
        <v>0.66</v>
      </c>
      <c r="T23169">
        <v>11.78</v>
      </c>
      <c r="U23169" t="b">
        <v>0</v>
      </c>
      <c r="V23169" s="2"/>
      <c r="W23169" t="s">
        <v>4444</v>
      </c>
    </row>
    <row r="23170" spans="1:23" x14ac:dyDescent="0.45">
      <c r="A23170" t="s">
        <v>27639</v>
      </c>
      <c r="B23170" t="s">
        <v>4443</v>
      </c>
      <c r="C23170" s="2">
        <v>45936.61855324074</v>
      </c>
      <c r="D23170" t="s">
        <v>830</v>
      </c>
      <c r="E23170" t="s">
        <v>156</v>
      </c>
      <c r="F23170" t="s">
        <v>477</v>
      </c>
      <c r="G23170">
        <v>51.165700000000001</v>
      </c>
      <c r="H23170">
        <v>10.451499999999999</v>
      </c>
      <c r="I23170" t="s">
        <v>409</v>
      </c>
      <c r="J23170" t="s">
        <v>4481</v>
      </c>
      <c r="K23170" t="s">
        <v>4446</v>
      </c>
      <c r="L23170" t="s">
        <v>431</v>
      </c>
      <c r="M23170">
        <v>15</v>
      </c>
      <c r="N23170">
        <v>11.79</v>
      </c>
      <c r="O23170" t="s">
        <v>4507</v>
      </c>
      <c r="P23170">
        <v>17.68</v>
      </c>
      <c r="Q23170">
        <v>35.369999999999997</v>
      </c>
      <c r="R23170">
        <v>194.54</v>
      </c>
      <c r="S23170">
        <v>1.06</v>
      </c>
      <c r="T23170">
        <v>206.21</v>
      </c>
      <c r="U23170" t="b">
        <v>0</v>
      </c>
      <c r="V23170" s="2"/>
      <c r="W23170" t="s">
        <v>4444</v>
      </c>
    </row>
    <row r="23171" spans="1:23" x14ac:dyDescent="0.45">
      <c r="A23171" t="s">
        <v>27640</v>
      </c>
      <c r="B23171" t="s">
        <v>4443</v>
      </c>
      <c r="C23171" s="2">
        <v>45507.055868055555</v>
      </c>
      <c r="D23171" t="s">
        <v>2747</v>
      </c>
      <c r="E23171" t="s">
        <v>336</v>
      </c>
      <c r="F23171" t="s">
        <v>413</v>
      </c>
      <c r="G23171">
        <v>55.378100000000003</v>
      </c>
      <c r="H23171">
        <v>-3.4359999999999999</v>
      </c>
      <c r="I23171" t="s">
        <v>409</v>
      </c>
      <c r="J23171" t="s">
        <v>4469</v>
      </c>
      <c r="K23171" t="s">
        <v>4449</v>
      </c>
      <c r="L23171" t="s">
        <v>410</v>
      </c>
      <c r="M23171">
        <v>5</v>
      </c>
      <c r="N23171">
        <v>25.12</v>
      </c>
      <c r="O23171" t="s">
        <v>4447</v>
      </c>
      <c r="P23171">
        <v>0</v>
      </c>
      <c r="Q23171">
        <v>25.12</v>
      </c>
      <c r="R23171">
        <v>150.72</v>
      </c>
      <c r="S23171">
        <v>1.22</v>
      </c>
      <c r="T23171">
        <v>183.88</v>
      </c>
      <c r="U23171" t="b">
        <v>0</v>
      </c>
      <c r="V23171" s="2"/>
      <c r="W23171" t="s">
        <v>4444</v>
      </c>
    </row>
    <row r="23172" spans="1:23" x14ac:dyDescent="0.45">
      <c r="A23172" t="s">
        <v>27641</v>
      </c>
      <c r="B23172" t="s">
        <v>4443</v>
      </c>
      <c r="C23172" s="2">
        <v>45925.30777777778</v>
      </c>
      <c r="D23172" t="s">
        <v>2322</v>
      </c>
      <c r="E23172" t="s">
        <v>291</v>
      </c>
      <c r="F23172" t="s">
        <v>477</v>
      </c>
      <c r="G23172">
        <v>51.165700000000001</v>
      </c>
      <c r="H23172">
        <v>10.451499999999999</v>
      </c>
      <c r="I23172" t="s">
        <v>409</v>
      </c>
      <c r="J23172" t="s">
        <v>4469</v>
      </c>
      <c r="K23172" t="s">
        <v>4449</v>
      </c>
      <c r="L23172" t="s">
        <v>431</v>
      </c>
      <c r="M23172">
        <v>5</v>
      </c>
      <c r="N23172">
        <v>23.18</v>
      </c>
      <c r="O23172" t="s">
        <v>4447</v>
      </c>
      <c r="P23172">
        <v>0</v>
      </c>
      <c r="Q23172">
        <v>23.18</v>
      </c>
      <c r="R23172">
        <v>139.08000000000001</v>
      </c>
      <c r="S23172">
        <v>1.06</v>
      </c>
      <c r="T23172">
        <v>147.41999999999999</v>
      </c>
      <c r="U23172" t="b">
        <v>0</v>
      </c>
      <c r="V23172" s="2"/>
      <c r="W23172" t="s">
        <v>4444</v>
      </c>
    </row>
    <row r="23173" spans="1:23" x14ac:dyDescent="0.45">
      <c r="A23173" t="s">
        <v>27642</v>
      </c>
      <c r="B23173" t="s">
        <v>4443</v>
      </c>
      <c r="C23173" s="2">
        <v>45485.850324074076</v>
      </c>
      <c r="D23173" t="s">
        <v>2836</v>
      </c>
      <c r="E23173" t="s">
        <v>246</v>
      </c>
      <c r="F23173" t="s">
        <v>477</v>
      </c>
      <c r="G23173">
        <v>51.165700000000001</v>
      </c>
      <c r="H23173">
        <v>10.451499999999999</v>
      </c>
      <c r="I23173" t="s">
        <v>409</v>
      </c>
      <c r="J23173" t="s">
        <v>4445</v>
      </c>
      <c r="K23173" t="s">
        <v>4446</v>
      </c>
      <c r="L23173" t="s">
        <v>431</v>
      </c>
      <c r="M23173">
        <v>1</v>
      </c>
      <c r="N23173">
        <v>212.41</v>
      </c>
      <c r="O23173" t="s">
        <v>4460</v>
      </c>
      <c r="P23173">
        <v>21.24</v>
      </c>
      <c r="Q23173">
        <v>42.48</v>
      </c>
      <c r="R23173">
        <v>233.65</v>
      </c>
      <c r="S23173">
        <v>1.06</v>
      </c>
      <c r="T23173">
        <v>247.67</v>
      </c>
      <c r="U23173" t="b">
        <v>0</v>
      </c>
      <c r="V23173" s="2"/>
      <c r="W23173" t="s">
        <v>4444</v>
      </c>
    </row>
    <row r="23174" spans="1:23" x14ac:dyDescent="0.45">
      <c r="A23174" t="s">
        <v>27643</v>
      </c>
      <c r="B23174" t="s">
        <v>4452</v>
      </c>
      <c r="C23174" s="2">
        <v>45714.446689814817</v>
      </c>
      <c r="D23174" t="s">
        <v>1973</v>
      </c>
      <c r="E23174" t="s">
        <v>50</v>
      </c>
      <c r="F23174" t="s">
        <v>418</v>
      </c>
      <c r="G23174">
        <v>-25.2744</v>
      </c>
      <c r="H23174">
        <v>133.77510000000001</v>
      </c>
      <c r="I23174" t="s">
        <v>415</v>
      </c>
      <c r="J23174" t="s">
        <v>4445</v>
      </c>
      <c r="K23174" t="s">
        <v>4446</v>
      </c>
      <c r="L23174" t="s">
        <v>416</v>
      </c>
      <c r="M23174">
        <v>5</v>
      </c>
      <c r="N23174">
        <v>301.52</v>
      </c>
      <c r="O23174" t="s">
        <v>4447</v>
      </c>
      <c r="P23174">
        <v>0</v>
      </c>
      <c r="Q23174">
        <v>150.76</v>
      </c>
      <c r="R23174">
        <v>1658.36</v>
      </c>
      <c r="S23174">
        <v>0.66</v>
      </c>
      <c r="T23174">
        <v>1094.52</v>
      </c>
      <c r="U23174" t="b">
        <v>0</v>
      </c>
      <c r="V23174" s="2"/>
      <c r="W23174" t="s">
        <v>4444</v>
      </c>
    </row>
    <row r="23175" spans="1:23" x14ac:dyDescent="0.45">
      <c r="A23175" t="s">
        <v>27644</v>
      </c>
      <c r="B23175" t="s">
        <v>4443</v>
      </c>
      <c r="C23175" s="2">
        <v>45818.845509259256</v>
      </c>
      <c r="D23175" t="s">
        <v>1755</v>
      </c>
      <c r="E23175" t="s">
        <v>146</v>
      </c>
      <c r="F23175" t="s">
        <v>446</v>
      </c>
      <c r="G23175">
        <v>56.130400000000002</v>
      </c>
      <c r="H23175">
        <v>-106.3468</v>
      </c>
      <c r="I23175" t="s">
        <v>4444</v>
      </c>
      <c r="J23175" t="s">
        <v>4445</v>
      </c>
      <c r="K23175" t="s">
        <v>4446</v>
      </c>
      <c r="L23175" t="s">
        <v>426</v>
      </c>
      <c r="M23175">
        <v>1</v>
      </c>
      <c r="N23175">
        <v>9</v>
      </c>
      <c r="O23175" t="s">
        <v>4447</v>
      </c>
      <c r="P23175">
        <v>0</v>
      </c>
      <c r="Q23175">
        <v>0.45</v>
      </c>
      <c r="R23175">
        <v>9.4499999999999993</v>
      </c>
      <c r="S23175">
        <v>1</v>
      </c>
      <c r="T23175">
        <v>9.4499999999999993</v>
      </c>
      <c r="U23175" t="b">
        <v>0</v>
      </c>
      <c r="V23175" s="2"/>
      <c r="W23175" t="s">
        <v>4444</v>
      </c>
    </row>
    <row r="23176" spans="1:23" x14ac:dyDescent="0.45">
      <c r="A23176" t="s">
        <v>27645</v>
      </c>
      <c r="B23176" t="s">
        <v>4452</v>
      </c>
      <c r="C23176" s="2">
        <v>45709.3987037037</v>
      </c>
      <c r="D23176" t="s">
        <v>2491</v>
      </c>
      <c r="E23176" t="s">
        <v>276</v>
      </c>
      <c r="F23176" t="s">
        <v>438</v>
      </c>
      <c r="G23176">
        <v>40.463700000000003</v>
      </c>
      <c r="H23176">
        <v>-3.7492000000000001</v>
      </c>
      <c r="I23176" t="s">
        <v>409</v>
      </c>
      <c r="J23176" t="s">
        <v>4445</v>
      </c>
      <c r="K23176" t="s">
        <v>4449</v>
      </c>
      <c r="L23176" t="s">
        <v>431</v>
      </c>
      <c r="M23176">
        <v>15</v>
      </c>
      <c r="N23176">
        <v>18.87</v>
      </c>
      <c r="O23176" t="s">
        <v>4460</v>
      </c>
      <c r="P23176">
        <v>28.31</v>
      </c>
      <c r="Q23176">
        <v>56.61</v>
      </c>
      <c r="R23176">
        <v>311.35000000000002</v>
      </c>
      <c r="S23176">
        <v>1.06</v>
      </c>
      <c r="T23176">
        <v>330.03</v>
      </c>
      <c r="U23176" t="b">
        <v>0</v>
      </c>
      <c r="V23176" s="2"/>
      <c r="W23176" t="s">
        <v>4444</v>
      </c>
    </row>
    <row r="23177" spans="1:23" x14ac:dyDescent="0.45">
      <c r="A23177" t="s">
        <v>27646</v>
      </c>
      <c r="B23177" t="s">
        <v>4443</v>
      </c>
      <c r="C23177" s="2">
        <v>45667.900625000002</v>
      </c>
      <c r="D23177" t="s">
        <v>1606</v>
      </c>
      <c r="E23177" t="s">
        <v>116</v>
      </c>
      <c r="F23177" t="s">
        <v>427</v>
      </c>
      <c r="G23177">
        <v>39.828299999999999</v>
      </c>
      <c r="H23177">
        <v>-98.579499999999996</v>
      </c>
      <c r="I23177" t="s">
        <v>4444</v>
      </c>
      <c r="J23177" t="s">
        <v>4469</v>
      </c>
      <c r="K23177" t="s">
        <v>4446</v>
      </c>
      <c r="L23177" t="s">
        <v>426</v>
      </c>
      <c r="M23177">
        <v>5</v>
      </c>
      <c r="N23177">
        <v>84</v>
      </c>
      <c r="O23177" t="s">
        <v>4507</v>
      </c>
      <c r="P23177">
        <v>42</v>
      </c>
      <c r="Q23177">
        <v>0</v>
      </c>
      <c r="R23177">
        <v>378</v>
      </c>
      <c r="S23177">
        <v>1</v>
      </c>
      <c r="T23177">
        <v>378</v>
      </c>
      <c r="U23177" t="b">
        <v>0</v>
      </c>
      <c r="V23177" s="2"/>
      <c r="W23177" t="s">
        <v>4444</v>
      </c>
    </row>
    <row r="23178" spans="1:23" x14ac:dyDescent="0.45">
      <c r="A23178" t="s">
        <v>27647</v>
      </c>
      <c r="B23178" t="s">
        <v>4443</v>
      </c>
      <c r="C23178" s="2">
        <v>45768.160000000003</v>
      </c>
      <c r="D23178" t="s">
        <v>3804</v>
      </c>
      <c r="E23178" t="s">
        <v>286</v>
      </c>
      <c r="F23178" t="s">
        <v>452</v>
      </c>
      <c r="G23178">
        <v>46.227600000000002</v>
      </c>
      <c r="H23178">
        <v>2.2136999999999998</v>
      </c>
      <c r="I23178" t="s">
        <v>409</v>
      </c>
      <c r="J23178" t="s">
        <v>4481</v>
      </c>
      <c r="K23178" t="s">
        <v>4449</v>
      </c>
      <c r="L23178" t="s">
        <v>431</v>
      </c>
      <c r="M23178">
        <v>1</v>
      </c>
      <c r="N23178">
        <v>23.58</v>
      </c>
      <c r="O23178" t="s">
        <v>4447</v>
      </c>
      <c r="P23178">
        <v>0</v>
      </c>
      <c r="Q23178">
        <v>4.72</v>
      </c>
      <c r="R23178">
        <v>28.3</v>
      </c>
      <c r="S23178">
        <v>1.06</v>
      </c>
      <c r="T23178">
        <v>30</v>
      </c>
      <c r="U23178" t="b">
        <v>0</v>
      </c>
      <c r="V23178" s="2"/>
      <c r="W23178" t="s">
        <v>4444</v>
      </c>
    </row>
    <row r="23179" spans="1:23" x14ac:dyDescent="0.45">
      <c r="A23179" t="s">
        <v>27648</v>
      </c>
      <c r="B23179" t="s">
        <v>4452</v>
      </c>
      <c r="C23179" s="2">
        <v>45739.741203703707</v>
      </c>
      <c r="D23179" t="s">
        <v>3332</v>
      </c>
      <c r="E23179" t="s">
        <v>48</v>
      </c>
      <c r="F23179" t="s">
        <v>418</v>
      </c>
      <c r="G23179">
        <v>-25.2744</v>
      </c>
      <c r="H23179">
        <v>133.77510000000001</v>
      </c>
      <c r="I23179" t="s">
        <v>415</v>
      </c>
      <c r="J23179" t="s">
        <v>39</v>
      </c>
      <c r="K23179" t="s">
        <v>4446</v>
      </c>
      <c r="L23179" t="s">
        <v>416</v>
      </c>
      <c r="M23179">
        <v>5</v>
      </c>
      <c r="N23179">
        <v>134.85</v>
      </c>
      <c r="O23179" t="s">
        <v>4447</v>
      </c>
      <c r="P23179">
        <v>0</v>
      </c>
      <c r="Q23179">
        <v>67.42</v>
      </c>
      <c r="R23179">
        <v>741.67</v>
      </c>
      <c r="S23179">
        <v>0.66</v>
      </c>
      <c r="T23179">
        <v>489.5</v>
      </c>
      <c r="U23179" t="b">
        <v>0</v>
      </c>
      <c r="V23179" s="2"/>
      <c r="W23179" t="s">
        <v>4444</v>
      </c>
    </row>
    <row r="23180" spans="1:23" x14ac:dyDescent="0.45">
      <c r="A23180" t="s">
        <v>27649</v>
      </c>
      <c r="B23180" t="s">
        <v>4443</v>
      </c>
      <c r="C23180" s="2">
        <v>45938.7346412037</v>
      </c>
      <c r="D23180" t="s">
        <v>1648</v>
      </c>
      <c r="E23180" t="s">
        <v>286</v>
      </c>
      <c r="F23180" t="s">
        <v>432</v>
      </c>
      <c r="G23180">
        <v>52.132599999999996</v>
      </c>
      <c r="H23180">
        <v>5.2912999999999997</v>
      </c>
      <c r="I23180" t="s">
        <v>409</v>
      </c>
      <c r="J23180" t="s">
        <v>4445</v>
      </c>
      <c r="K23180" t="s">
        <v>4475</v>
      </c>
      <c r="L23180" t="s">
        <v>431</v>
      </c>
      <c r="M23180">
        <v>15</v>
      </c>
      <c r="N23180">
        <v>23.58</v>
      </c>
      <c r="O23180" t="s">
        <v>4447</v>
      </c>
      <c r="P23180">
        <v>0</v>
      </c>
      <c r="Q23180">
        <v>70.739999999999995</v>
      </c>
      <c r="R23180">
        <v>424.44</v>
      </c>
      <c r="S23180">
        <v>1.06</v>
      </c>
      <c r="T23180">
        <v>449.91</v>
      </c>
      <c r="U23180" t="b">
        <v>0</v>
      </c>
      <c r="V23180" s="2"/>
      <c r="W23180" t="s">
        <v>4444</v>
      </c>
    </row>
    <row r="23181" spans="1:23" x14ac:dyDescent="0.45">
      <c r="A23181" t="s">
        <v>27650</v>
      </c>
      <c r="B23181" t="s">
        <v>4452</v>
      </c>
      <c r="C23181" s="2">
        <v>45743.872303240743</v>
      </c>
      <c r="D23181" t="s">
        <v>670</v>
      </c>
      <c r="E23181" t="s">
        <v>242</v>
      </c>
      <c r="F23181" t="s">
        <v>418</v>
      </c>
      <c r="G23181">
        <v>-25.2744</v>
      </c>
      <c r="H23181">
        <v>133.77510000000001</v>
      </c>
      <c r="I23181" t="s">
        <v>415</v>
      </c>
      <c r="J23181" t="s">
        <v>4469</v>
      </c>
      <c r="K23181" t="s">
        <v>4449</v>
      </c>
      <c r="L23181" t="s">
        <v>416</v>
      </c>
      <c r="M23181">
        <v>10</v>
      </c>
      <c r="N23181">
        <v>15.15</v>
      </c>
      <c r="O23181" t="s">
        <v>4447</v>
      </c>
      <c r="P23181">
        <v>0</v>
      </c>
      <c r="Q23181">
        <v>15.15</v>
      </c>
      <c r="R23181">
        <v>166.65</v>
      </c>
      <c r="S23181">
        <v>0.66</v>
      </c>
      <c r="T23181">
        <v>109.99</v>
      </c>
      <c r="U23181" t="b">
        <v>0</v>
      </c>
      <c r="V23181" s="2"/>
      <c r="W23181" t="s">
        <v>4444</v>
      </c>
    </row>
    <row r="23182" spans="1:23" x14ac:dyDescent="0.45">
      <c r="A23182" t="s">
        <v>27651</v>
      </c>
      <c r="B23182" t="s">
        <v>4443</v>
      </c>
      <c r="C23182" s="2">
        <v>45550.575243055559</v>
      </c>
      <c r="D23182" t="s">
        <v>469</v>
      </c>
      <c r="E23182" t="s">
        <v>43</v>
      </c>
      <c r="F23182" t="s">
        <v>413</v>
      </c>
      <c r="G23182">
        <v>55.378100000000003</v>
      </c>
      <c r="H23182">
        <v>-3.4359999999999999</v>
      </c>
      <c r="I23182" t="s">
        <v>409</v>
      </c>
      <c r="J23182" t="s">
        <v>4445</v>
      </c>
      <c r="K23182" t="s">
        <v>4456</v>
      </c>
      <c r="L23182" t="s">
        <v>410</v>
      </c>
      <c r="M23182">
        <v>1</v>
      </c>
      <c r="N23182">
        <v>7.38</v>
      </c>
      <c r="O23182" t="s">
        <v>4486</v>
      </c>
      <c r="P23182">
        <v>1.48</v>
      </c>
      <c r="Q23182">
        <v>1.48</v>
      </c>
      <c r="R23182">
        <v>7.38</v>
      </c>
      <c r="S23182">
        <v>1.22</v>
      </c>
      <c r="T23182">
        <v>9</v>
      </c>
      <c r="U23182" t="b">
        <v>0</v>
      </c>
      <c r="V23182" s="2"/>
      <c r="W23182" t="s">
        <v>4444</v>
      </c>
    </row>
    <row r="23183" spans="1:23" x14ac:dyDescent="0.45">
      <c r="A23183" t="s">
        <v>27652</v>
      </c>
      <c r="B23183" t="s">
        <v>4443</v>
      </c>
      <c r="C23183" s="2">
        <v>45517.888668981483</v>
      </c>
      <c r="D23183" t="s">
        <v>1210</v>
      </c>
      <c r="E23183" t="s">
        <v>207</v>
      </c>
      <c r="F23183" t="s">
        <v>427</v>
      </c>
      <c r="G23183">
        <v>39.828299999999999</v>
      </c>
      <c r="H23183">
        <v>-98.579499999999996</v>
      </c>
      <c r="I23183" t="s">
        <v>4444</v>
      </c>
      <c r="J23183" t="s">
        <v>4445</v>
      </c>
      <c r="K23183" t="s">
        <v>4446</v>
      </c>
      <c r="L23183" t="s">
        <v>426</v>
      </c>
      <c r="M23183">
        <v>3</v>
      </c>
      <c r="N23183">
        <v>20</v>
      </c>
      <c r="O23183" t="s">
        <v>4447</v>
      </c>
      <c r="P23183">
        <v>0</v>
      </c>
      <c r="Q23183">
        <v>0</v>
      </c>
      <c r="R23183">
        <v>60</v>
      </c>
      <c r="S23183">
        <v>1</v>
      </c>
      <c r="T23183">
        <v>60</v>
      </c>
      <c r="U23183" t="b">
        <v>0</v>
      </c>
      <c r="V23183" s="2"/>
      <c r="W23183" t="s">
        <v>4444</v>
      </c>
    </row>
    <row r="23184" spans="1:23" x14ac:dyDescent="0.45">
      <c r="A23184" t="s">
        <v>27653</v>
      </c>
      <c r="B23184" t="s">
        <v>4443</v>
      </c>
      <c r="C23184" s="2">
        <v>45526.031215277777</v>
      </c>
      <c r="D23184" t="s">
        <v>4395</v>
      </c>
      <c r="E23184" t="s">
        <v>32</v>
      </c>
      <c r="F23184" t="s">
        <v>427</v>
      </c>
      <c r="G23184">
        <v>39.828299999999999</v>
      </c>
      <c r="H23184">
        <v>-98.579499999999996</v>
      </c>
      <c r="I23184" t="s">
        <v>4444</v>
      </c>
      <c r="J23184" t="s">
        <v>4445</v>
      </c>
      <c r="K23184" t="s">
        <v>4446</v>
      </c>
      <c r="L23184" t="s">
        <v>426</v>
      </c>
      <c r="M23184">
        <v>3</v>
      </c>
      <c r="N23184">
        <v>299</v>
      </c>
      <c r="O23184" t="s">
        <v>4447</v>
      </c>
      <c r="P23184">
        <v>0</v>
      </c>
      <c r="Q23184">
        <v>0</v>
      </c>
      <c r="R23184">
        <v>897</v>
      </c>
      <c r="S23184">
        <v>1</v>
      </c>
      <c r="T23184">
        <v>897</v>
      </c>
      <c r="U23184" t="b">
        <v>0</v>
      </c>
      <c r="V23184" s="2"/>
      <c r="W23184" t="s">
        <v>4444</v>
      </c>
    </row>
    <row r="23185" spans="1:23" x14ac:dyDescent="0.45">
      <c r="A23185" t="s">
        <v>27654</v>
      </c>
      <c r="B23185" t="s">
        <v>4443</v>
      </c>
      <c r="C23185" s="2">
        <v>45726.999583333331</v>
      </c>
      <c r="D23185" t="s">
        <v>955</v>
      </c>
      <c r="E23185" t="s">
        <v>131</v>
      </c>
      <c r="F23185" t="s">
        <v>418</v>
      </c>
      <c r="G23185">
        <v>-25.2744</v>
      </c>
      <c r="H23185">
        <v>133.77510000000001</v>
      </c>
      <c r="I23185" t="s">
        <v>415</v>
      </c>
      <c r="J23185" t="s">
        <v>4445</v>
      </c>
      <c r="K23185" t="s">
        <v>4446</v>
      </c>
      <c r="L23185" t="s">
        <v>416</v>
      </c>
      <c r="M23185">
        <v>3</v>
      </c>
      <c r="N23185">
        <v>106.06</v>
      </c>
      <c r="O23185" t="s">
        <v>4447</v>
      </c>
      <c r="P23185">
        <v>0</v>
      </c>
      <c r="Q23185">
        <v>31.82</v>
      </c>
      <c r="R23185">
        <v>350</v>
      </c>
      <c r="S23185">
        <v>0.66</v>
      </c>
      <c r="T23185">
        <v>231</v>
      </c>
      <c r="U23185" t="b">
        <v>0</v>
      </c>
      <c r="V23185" s="2"/>
      <c r="W23185" t="s">
        <v>4444</v>
      </c>
    </row>
    <row r="23186" spans="1:23" x14ac:dyDescent="0.45">
      <c r="A23186" t="s">
        <v>27655</v>
      </c>
      <c r="B23186" t="s">
        <v>4443</v>
      </c>
      <c r="C23186" s="2">
        <v>45422.465405092589</v>
      </c>
      <c r="D23186" t="s">
        <v>2421</v>
      </c>
      <c r="E23186" t="s">
        <v>231</v>
      </c>
      <c r="F23186" t="s">
        <v>446</v>
      </c>
      <c r="G23186">
        <v>56.130400000000002</v>
      </c>
      <c r="H23186">
        <v>-106.3468</v>
      </c>
      <c r="I23186" t="s">
        <v>4444</v>
      </c>
      <c r="J23186" t="s">
        <v>4469</v>
      </c>
      <c r="K23186" t="s">
        <v>4475</v>
      </c>
      <c r="L23186" t="s">
        <v>426</v>
      </c>
      <c r="M23186">
        <v>3</v>
      </c>
      <c r="N23186">
        <v>50</v>
      </c>
      <c r="O23186" t="s">
        <v>4447</v>
      </c>
      <c r="P23186">
        <v>0</v>
      </c>
      <c r="Q23186">
        <v>7.5</v>
      </c>
      <c r="R23186">
        <v>157.5</v>
      </c>
      <c r="S23186">
        <v>1</v>
      </c>
      <c r="T23186">
        <v>157.5</v>
      </c>
      <c r="U23186" t="b">
        <v>0</v>
      </c>
      <c r="V23186" s="2"/>
      <c r="W23186" t="s">
        <v>4444</v>
      </c>
    </row>
    <row r="23187" spans="1:23" x14ac:dyDescent="0.45">
      <c r="A23187" t="s">
        <v>27656</v>
      </c>
      <c r="B23187" t="s">
        <v>4443</v>
      </c>
      <c r="C23187" s="2">
        <v>45938.777222222219</v>
      </c>
      <c r="D23187" t="s">
        <v>4244</v>
      </c>
      <c r="E23187" t="s">
        <v>138</v>
      </c>
      <c r="F23187" t="s">
        <v>452</v>
      </c>
      <c r="G23187">
        <v>46.227600000000002</v>
      </c>
      <c r="H23187">
        <v>2.2136999999999998</v>
      </c>
      <c r="I23187" t="s">
        <v>409</v>
      </c>
      <c r="J23187" t="s">
        <v>4481</v>
      </c>
      <c r="K23187" t="s">
        <v>4446</v>
      </c>
      <c r="L23187" t="s">
        <v>431</v>
      </c>
      <c r="M23187">
        <v>1</v>
      </c>
      <c r="N23187">
        <v>47.17</v>
      </c>
      <c r="O23187" t="s">
        <v>4482</v>
      </c>
      <c r="P23187">
        <v>4.72</v>
      </c>
      <c r="Q23187">
        <v>9.43</v>
      </c>
      <c r="R23187">
        <v>51.88</v>
      </c>
      <c r="S23187">
        <v>1.06</v>
      </c>
      <c r="T23187">
        <v>54.99</v>
      </c>
      <c r="U23187" t="b">
        <v>0</v>
      </c>
      <c r="V23187" s="2"/>
      <c r="W23187" t="s">
        <v>4444</v>
      </c>
    </row>
    <row r="23188" spans="1:23" x14ac:dyDescent="0.45">
      <c r="A23188" t="s">
        <v>27657</v>
      </c>
      <c r="B23188" t="s">
        <v>4452</v>
      </c>
      <c r="C23188" s="2">
        <v>45589.204560185186</v>
      </c>
      <c r="D23188" t="s">
        <v>3331</v>
      </c>
      <c r="E23188" t="s">
        <v>270</v>
      </c>
      <c r="F23188" t="s">
        <v>482</v>
      </c>
      <c r="G23188">
        <v>12.8797</v>
      </c>
      <c r="H23188">
        <v>121.774</v>
      </c>
      <c r="I23188" t="s">
        <v>415</v>
      </c>
      <c r="J23188" t="s">
        <v>4445</v>
      </c>
      <c r="K23188" t="s">
        <v>4446</v>
      </c>
      <c r="L23188" t="s">
        <v>426</v>
      </c>
      <c r="M23188">
        <v>5</v>
      </c>
      <c r="N23188">
        <v>13.07</v>
      </c>
      <c r="O23188" t="s">
        <v>4447</v>
      </c>
      <c r="P23188">
        <v>0</v>
      </c>
      <c r="Q23188">
        <v>9.8000000000000007</v>
      </c>
      <c r="R23188">
        <v>75.150000000000006</v>
      </c>
      <c r="S23188">
        <v>1</v>
      </c>
      <c r="T23188">
        <v>75.150000000000006</v>
      </c>
      <c r="U23188" t="b">
        <v>0</v>
      </c>
      <c r="V23188" s="2"/>
      <c r="W23188" t="s">
        <v>4444</v>
      </c>
    </row>
    <row r="23189" spans="1:23" x14ac:dyDescent="0.45">
      <c r="A23189" t="s">
        <v>27658</v>
      </c>
      <c r="B23189" t="s">
        <v>4452</v>
      </c>
      <c r="C23189" s="2">
        <v>45554.786840277775</v>
      </c>
      <c r="D23189" t="s">
        <v>3793</v>
      </c>
      <c r="E23189" t="s">
        <v>265</v>
      </c>
      <c r="F23189" t="s">
        <v>427</v>
      </c>
      <c r="G23189">
        <v>39.828299999999999</v>
      </c>
      <c r="H23189">
        <v>-98.579499999999996</v>
      </c>
      <c r="I23189" t="s">
        <v>4444</v>
      </c>
      <c r="J23189" t="s">
        <v>4469</v>
      </c>
      <c r="K23189" t="s">
        <v>4475</v>
      </c>
      <c r="L23189" t="s">
        <v>426</v>
      </c>
      <c r="M23189">
        <v>1</v>
      </c>
      <c r="N23189">
        <v>13</v>
      </c>
      <c r="O23189" t="s">
        <v>4447</v>
      </c>
      <c r="P23189">
        <v>0</v>
      </c>
      <c r="Q23189">
        <v>0</v>
      </c>
      <c r="R23189">
        <v>13</v>
      </c>
      <c r="S23189">
        <v>1</v>
      </c>
      <c r="T23189">
        <v>13</v>
      </c>
      <c r="U23189" t="b">
        <v>0</v>
      </c>
      <c r="V23189" s="2"/>
      <c r="W23189" t="s">
        <v>4444</v>
      </c>
    </row>
    <row r="23190" spans="1:23" x14ac:dyDescent="0.45">
      <c r="A23190" t="s">
        <v>27659</v>
      </c>
      <c r="B23190" t="s">
        <v>4443</v>
      </c>
      <c r="C23190" s="2">
        <v>45731.935949074075</v>
      </c>
      <c r="D23190" t="s">
        <v>457</v>
      </c>
      <c r="E23190" t="s">
        <v>192</v>
      </c>
      <c r="F23190" t="s">
        <v>413</v>
      </c>
      <c r="G23190">
        <v>55.378100000000003</v>
      </c>
      <c r="H23190">
        <v>-3.4359999999999999</v>
      </c>
      <c r="I23190" t="s">
        <v>409</v>
      </c>
      <c r="J23190" t="s">
        <v>4469</v>
      </c>
      <c r="K23190" t="s">
        <v>4449</v>
      </c>
      <c r="L23190" t="s">
        <v>410</v>
      </c>
      <c r="M23190">
        <v>15</v>
      </c>
      <c r="N23190">
        <v>7.38</v>
      </c>
      <c r="O23190" t="s">
        <v>4447</v>
      </c>
      <c r="P23190">
        <v>0</v>
      </c>
      <c r="Q23190">
        <v>22.14</v>
      </c>
      <c r="R23190">
        <v>132.84</v>
      </c>
      <c r="S23190">
        <v>1.22</v>
      </c>
      <c r="T23190">
        <v>162.06</v>
      </c>
      <c r="U23190" t="b">
        <v>0</v>
      </c>
      <c r="V23190" s="2"/>
      <c r="W23190" t="s">
        <v>4444</v>
      </c>
    </row>
    <row r="23191" spans="1:23" x14ac:dyDescent="0.45">
      <c r="A23191" t="s">
        <v>27660</v>
      </c>
      <c r="B23191" t="s">
        <v>4452</v>
      </c>
      <c r="C23191" s="2">
        <v>45718.088923611111</v>
      </c>
      <c r="D23191" t="s">
        <v>1570</v>
      </c>
      <c r="E23191" t="s">
        <v>300</v>
      </c>
      <c r="F23191" t="s">
        <v>413</v>
      </c>
      <c r="G23191">
        <v>55.378100000000003</v>
      </c>
      <c r="H23191">
        <v>-3.4359999999999999</v>
      </c>
      <c r="I23191" t="s">
        <v>409</v>
      </c>
      <c r="J23191" t="s">
        <v>4453</v>
      </c>
      <c r="K23191" t="s">
        <v>4446</v>
      </c>
      <c r="L23191" t="s">
        <v>410</v>
      </c>
      <c r="M23191">
        <v>15</v>
      </c>
      <c r="N23191">
        <v>30.08</v>
      </c>
      <c r="O23191" t="s">
        <v>4447</v>
      </c>
      <c r="P23191">
        <v>0</v>
      </c>
      <c r="Q23191">
        <v>90.24</v>
      </c>
      <c r="R23191">
        <v>541.44000000000005</v>
      </c>
      <c r="S23191">
        <v>1.22</v>
      </c>
      <c r="T23191">
        <v>660.56</v>
      </c>
      <c r="U23191" t="b">
        <v>0</v>
      </c>
      <c r="V23191" s="2"/>
      <c r="W23191" t="s">
        <v>4444</v>
      </c>
    </row>
    <row r="23192" spans="1:23" x14ac:dyDescent="0.45">
      <c r="A23192" t="s">
        <v>27661</v>
      </c>
      <c r="B23192" t="s">
        <v>4443</v>
      </c>
      <c r="C23192" s="2">
        <v>45496.769745370373</v>
      </c>
      <c r="D23192" t="s">
        <v>3215</v>
      </c>
      <c r="E23192" t="s">
        <v>318</v>
      </c>
      <c r="F23192" t="s">
        <v>452</v>
      </c>
      <c r="G23192">
        <v>46.227600000000002</v>
      </c>
      <c r="H23192">
        <v>2.2136999999999998</v>
      </c>
      <c r="I23192" t="s">
        <v>409</v>
      </c>
      <c r="J23192" t="s">
        <v>4445</v>
      </c>
      <c r="K23192" t="s">
        <v>4446</v>
      </c>
      <c r="L23192" t="s">
        <v>431</v>
      </c>
      <c r="M23192">
        <v>1</v>
      </c>
      <c r="N23192">
        <v>221.65</v>
      </c>
      <c r="O23192" t="s">
        <v>4447</v>
      </c>
      <c r="P23192">
        <v>0</v>
      </c>
      <c r="Q23192">
        <v>44.33</v>
      </c>
      <c r="R23192">
        <v>265.98</v>
      </c>
      <c r="S23192">
        <v>1.06</v>
      </c>
      <c r="T23192">
        <v>281.94</v>
      </c>
      <c r="U23192" t="b">
        <v>0</v>
      </c>
      <c r="V23192" s="2"/>
      <c r="W23192" t="s">
        <v>4444</v>
      </c>
    </row>
    <row r="23193" spans="1:23" x14ac:dyDescent="0.45">
      <c r="A23193" t="s">
        <v>27662</v>
      </c>
      <c r="B23193" t="s">
        <v>4452</v>
      </c>
      <c r="C23193" s="2">
        <v>45628.103750000002</v>
      </c>
      <c r="D23193" t="s">
        <v>2708</v>
      </c>
      <c r="E23193" t="s">
        <v>151</v>
      </c>
      <c r="F23193" t="s">
        <v>533</v>
      </c>
      <c r="G23193">
        <v>-14.234999999999999</v>
      </c>
      <c r="H23193">
        <v>-51.9253</v>
      </c>
      <c r="I23193" t="s">
        <v>532</v>
      </c>
      <c r="J23193" t="s">
        <v>4445</v>
      </c>
      <c r="K23193" t="s">
        <v>4446</v>
      </c>
      <c r="L23193" t="s">
        <v>426</v>
      </c>
      <c r="M23193">
        <v>15</v>
      </c>
      <c r="N23193">
        <v>16</v>
      </c>
      <c r="O23193" t="s">
        <v>4447</v>
      </c>
      <c r="P23193">
        <v>0</v>
      </c>
      <c r="Q23193">
        <v>36</v>
      </c>
      <c r="R23193">
        <v>276</v>
      </c>
      <c r="S23193">
        <v>1</v>
      </c>
      <c r="T23193">
        <v>276</v>
      </c>
      <c r="U23193" t="b">
        <v>0</v>
      </c>
      <c r="V23193" s="2"/>
      <c r="W23193" t="s">
        <v>4444</v>
      </c>
    </row>
    <row r="23194" spans="1:23" x14ac:dyDescent="0.45">
      <c r="A23194" t="s">
        <v>27663</v>
      </c>
      <c r="B23194" t="s">
        <v>4443</v>
      </c>
      <c r="C23194" s="2">
        <v>45724.264606481483</v>
      </c>
      <c r="D23194" t="s">
        <v>3332</v>
      </c>
      <c r="E23194" t="s">
        <v>190</v>
      </c>
      <c r="F23194" t="s">
        <v>418</v>
      </c>
      <c r="G23194">
        <v>-25.2744</v>
      </c>
      <c r="H23194">
        <v>133.77510000000001</v>
      </c>
      <c r="I23194" t="s">
        <v>415</v>
      </c>
      <c r="J23194" t="s">
        <v>4469</v>
      </c>
      <c r="K23194" t="s">
        <v>4446</v>
      </c>
      <c r="L23194" t="s">
        <v>416</v>
      </c>
      <c r="M23194">
        <v>1</v>
      </c>
      <c r="N23194">
        <v>227.27</v>
      </c>
      <c r="O23194" t="s">
        <v>4447</v>
      </c>
      <c r="P23194">
        <v>0</v>
      </c>
      <c r="Q23194">
        <v>22.73</v>
      </c>
      <c r="R23194">
        <v>250</v>
      </c>
      <c r="S23194">
        <v>0.66</v>
      </c>
      <c r="T23194">
        <v>165</v>
      </c>
      <c r="U23194" t="b">
        <v>0</v>
      </c>
      <c r="V23194" s="2"/>
      <c r="W23194" t="s">
        <v>4444</v>
      </c>
    </row>
    <row r="23195" spans="1:23" x14ac:dyDescent="0.45">
      <c r="A23195" t="s">
        <v>27664</v>
      </c>
      <c r="B23195" t="s">
        <v>4443</v>
      </c>
      <c r="C23195" s="2">
        <v>45900.441412037035</v>
      </c>
      <c r="D23195" t="s">
        <v>1701</v>
      </c>
      <c r="E23195" t="s">
        <v>92</v>
      </c>
      <c r="F23195" t="s">
        <v>427</v>
      </c>
      <c r="G23195">
        <v>39.828299999999999</v>
      </c>
      <c r="H23195">
        <v>-98.579499999999996</v>
      </c>
      <c r="I23195" t="s">
        <v>4444</v>
      </c>
      <c r="J23195" t="s">
        <v>4469</v>
      </c>
      <c r="K23195" t="s">
        <v>4446</v>
      </c>
      <c r="L23195" t="s">
        <v>426</v>
      </c>
      <c r="M23195">
        <v>1</v>
      </c>
      <c r="N23195">
        <v>15</v>
      </c>
      <c r="O23195" t="s">
        <v>4460</v>
      </c>
      <c r="P23195">
        <v>1.5</v>
      </c>
      <c r="Q23195">
        <v>0</v>
      </c>
      <c r="R23195">
        <v>13.5</v>
      </c>
      <c r="S23195">
        <v>1</v>
      </c>
      <c r="T23195">
        <v>13.5</v>
      </c>
      <c r="U23195" t="b">
        <v>0</v>
      </c>
      <c r="V23195" s="2"/>
      <c r="W23195" t="s">
        <v>4444</v>
      </c>
    </row>
    <row r="23196" spans="1:23" x14ac:dyDescent="0.45">
      <c r="A23196" t="s">
        <v>27665</v>
      </c>
      <c r="B23196" t="s">
        <v>4443</v>
      </c>
      <c r="C23196" s="2">
        <v>45475.068611111114</v>
      </c>
      <c r="D23196" t="s">
        <v>2254</v>
      </c>
      <c r="E23196" t="s">
        <v>204</v>
      </c>
      <c r="F23196" t="s">
        <v>413</v>
      </c>
      <c r="G23196">
        <v>55.378100000000003</v>
      </c>
      <c r="H23196">
        <v>-3.4359999999999999</v>
      </c>
      <c r="I23196" t="s">
        <v>409</v>
      </c>
      <c r="J23196" t="s">
        <v>4445</v>
      </c>
      <c r="K23196" t="s">
        <v>4449</v>
      </c>
      <c r="L23196" t="s">
        <v>410</v>
      </c>
      <c r="M23196">
        <v>1</v>
      </c>
      <c r="N23196">
        <v>106.56</v>
      </c>
      <c r="O23196" t="s">
        <v>4447</v>
      </c>
      <c r="P23196">
        <v>0</v>
      </c>
      <c r="Q23196">
        <v>21.31</v>
      </c>
      <c r="R23196">
        <v>127.87</v>
      </c>
      <c r="S23196">
        <v>1.22</v>
      </c>
      <c r="T23196">
        <v>156</v>
      </c>
      <c r="U23196" t="b">
        <v>0</v>
      </c>
      <c r="V23196" s="2"/>
      <c r="W23196" t="s">
        <v>4444</v>
      </c>
    </row>
    <row r="23197" spans="1:23" x14ac:dyDescent="0.45">
      <c r="A23197" t="s">
        <v>27666</v>
      </c>
      <c r="B23197" t="s">
        <v>4452</v>
      </c>
      <c r="C23197" s="2">
        <v>45770.473368055558</v>
      </c>
      <c r="D23197" t="s">
        <v>3903</v>
      </c>
      <c r="E23197" t="s">
        <v>101</v>
      </c>
      <c r="F23197" t="s">
        <v>427</v>
      </c>
      <c r="G23197">
        <v>39.828299999999999</v>
      </c>
      <c r="H23197">
        <v>-98.579499999999996</v>
      </c>
      <c r="I23197" t="s">
        <v>4444</v>
      </c>
      <c r="J23197" t="s">
        <v>4469</v>
      </c>
      <c r="K23197" t="s">
        <v>4446</v>
      </c>
      <c r="L23197" t="s">
        <v>426</v>
      </c>
      <c r="M23197">
        <v>5</v>
      </c>
      <c r="N23197">
        <v>10</v>
      </c>
      <c r="O23197" t="s">
        <v>4447</v>
      </c>
      <c r="P23197">
        <v>0</v>
      </c>
      <c r="Q23197">
        <v>0</v>
      </c>
      <c r="R23197">
        <v>50</v>
      </c>
      <c r="S23197">
        <v>1</v>
      </c>
      <c r="T23197">
        <v>50</v>
      </c>
      <c r="U23197" t="b">
        <v>0</v>
      </c>
      <c r="V23197" s="2"/>
      <c r="W23197" t="s">
        <v>4444</v>
      </c>
    </row>
    <row r="23198" spans="1:23" x14ac:dyDescent="0.45">
      <c r="A23198" t="s">
        <v>27667</v>
      </c>
      <c r="B23198" t="s">
        <v>4443</v>
      </c>
      <c r="C23198" s="2">
        <v>45477.912777777776</v>
      </c>
      <c r="D23198" t="s">
        <v>3005</v>
      </c>
      <c r="E23198" t="s">
        <v>190</v>
      </c>
      <c r="F23198" t="s">
        <v>418</v>
      </c>
      <c r="G23198">
        <v>-25.2744</v>
      </c>
      <c r="H23198">
        <v>133.77510000000001</v>
      </c>
      <c r="I23198" t="s">
        <v>415</v>
      </c>
      <c r="J23198" t="s">
        <v>4469</v>
      </c>
      <c r="K23198" t="s">
        <v>4449</v>
      </c>
      <c r="L23198" t="s">
        <v>416</v>
      </c>
      <c r="M23198">
        <v>1</v>
      </c>
      <c r="N23198">
        <v>227.27</v>
      </c>
      <c r="O23198" t="s">
        <v>4486</v>
      </c>
      <c r="P23198">
        <v>45.45</v>
      </c>
      <c r="Q23198">
        <v>22.73</v>
      </c>
      <c r="R23198">
        <v>204.55</v>
      </c>
      <c r="S23198">
        <v>0.66</v>
      </c>
      <c r="T23198">
        <v>135</v>
      </c>
      <c r="U23198" t="b">
        <v>0</v>
      </c>
      <c r="V23198" s="2"/>
      <c r="W23198" t="s">
        <v>4444</v>
      </c>
    </row>
    <row r="23199" spans="1:23" x14ac:dyDescent="0.45">
      <c r="A23199" t="s">
        <v>27668</v>
      </c>
      <c r="B23199" t="s">
        <v>4452</v>
      </c>
      <c r="C23199" s="2">
        <v>45647.09207175926</v>
      </c>
      <c r="D23199" t="s">
        <v>4088</v>
      </c>
      <c r="E23199" t="s">
        <v>332</v>
      </c>
      <c r="F23199" t="s">
        <v>533</v>
      </c>
      <c r="G23199">
        <v>-14.234999999999999</v>
      </c>
      <c r="H23199">
        <v>-51.9253</v>
      </c>
      <c r="I23199" t="s">
        <v>532</v>
      </c>
      <c r="J23199" t="s">
        <v>4445</v>
      </c>
      <c r="K23199" t="s">
        <v>4446</v>
      </c>
      <c r="L23199" t="s">
        <v>426</v>
      </c>
      <c r="M23199">
        <v>3</v>
      </c>
      <c r="N23199">
        <v>29.38</v>
      </c>
      <c r="O23199" t="s">
        <v>4447</v>
      </c>
      <c r="P23199">
        <v>0</v>
      </c>
      <c r="Q23199">
        <v>13.22</v>
      </c>
      <c r="R23199">
        <v>101.36</v>
      </c>
      <c r="S23199">
        <v>1</v>
      </c>
      <c r="T23199">
        <v>101.36</v>
      </c>
      <c r="U23199" t="b">
        <v>0</v>
      </c>
      <c r="V23199" s="2"/>
      <c r="W23199" t="s">
        <v>4444</v>
      </c>
    </row>
    <row r="23200" spans="1:23" x14ac:dyDescent="0.45">
      <c r="A23200" t="s">
        <v>27669</v>
      </c>
      <c r="B23200" t="s">
        <v>4443</v>
      </c>
      <c r="C23200" s="2">
        <v>45894.886354166665</v>
      </c>
      <c r="D23200" t="s">
        <v>3066</v>
      </c>
      <c r="E23200" t="s">
        <v>279</v>
      </c>
      <c r="F23200" t="s">
        <v>427</v>
      </c>
      <c r="G23200">
        <v>39.828299999999999</v>
      </c>
      <c r="H23200">
        <v>-98.579499999999996</v>
      </c>
      <c r="I23200" t="s">
        <v>4444</v>
      </c>
      <c r="J23200" t="s">
        <v>39</v>
      </c>
      <c r="K23200" t="s">
        <v>4446</v>
      </c>
      <c r="L23200" t="s">
        <v>426</v>
      </c>
      <c r="M23200">
        <v>1</v>
      </c>
      <c r="N23200">
        <v>267.39999999999998</v>
      </c>
      <c r="O23200" t="s">
        <v>4482</v>
      </c>
      <c r="P23200">
        <v>26.74</v>
      </c>
      <c r="Q23200">
        <v>0</v>
      </c>
      <c r="R23200">
        <v>240.66</v>
      </c>
      <c r="S23200">
        <v>1</v>
      </c>
      <c r="T23200">
        <v>240.66</v>
      </c>
      <c r="U23200" t="b">
        <v>0</v>
      </c>
      <c r="V23200" s="2"/>
      <c r="W23200" t="s">
        <v>4444</v>
      </c>
    </row>
    <row r="23201" spans="1:23" x14ac:dyDescent="0.45">
      <c r="A23201" t="s">
        <v>27670</v>
      </c>
      <c r="B23201" t="s">
        <v>4443</v>
      </c>
      <c r="C23201" s="2">
        <v>45767.817939814813</v>
      </c>
      <c r="D23201" t="s">
        <v>4032</v>
      </c>
      <c r="E23201" t="s">
        <v>72</v>
      </c>
      <c r="F23201" t="s">
        <v>446</v>
      </c>
      <c r="G23201">
        <v>56.130400000000002</v>
      </c>
      <c r="H23201">
        <v>-106.3468</v>
      </c>
      <c r="I23201" t="s">
        <v>4444</v>
      </c>
      <c r="J23201" t="s">
        <v>4481</v>
      </c>
      <c r="K23201" t="s">
        <v>4446</v>
      </c>
      <c r="L23201" t="s">
        <v>426</v>
      </c>
      <c r="M23201">
        <v>1</v>
      </c>
      <c r="N23201">
        <v>149.9</v>
      </c>
      <c r="O23201" t="s">
        <v>4447</v>
      </c>
      <c r="P23201">
        <v>0</v>
      </c>
      <c r="Q23201">
        <v>7.5</v>
      </c>
      <c r="R23201">
        <v>157.4</v>
      </c>
      <c r="S23201">
        <v>1</v>
      </c>
      <c r="T23201">
        <v>157.4</v>
      </c>
      <c r="U23201" t="b">
        <v>0</v>
      </c>
      <c r="V23201" s="2"/>
      <c r="W23201" t="s">
        <v>4444</v>
      </c>
    </row>
    <row r="23202" spans="1:23" x14ac:dyDescent="0.45">
      <c r="A23202" t="s">
        <v>27671</v>
      </c>
      <c r="B23202" t="s">
        <v>4452</v>
      </c>
      <c r="C23202" s="2">
        <v>45592.456145833334</v>
      </c>
      <c r="D23202" t="s">
        <v>1375</v>
      </c>
      <c r="E23202" t="s">
        <v>289</v>
      </c>
      <c r="F23202" t="s">
        <v>427</v>
      </c>
      <c r="G23202">
        <v>39.828299999999999</v>
      </c>
      <c r="H23202">
        <v>-98.579499999999996</v>
      </c>
      <c r="I23202" t="s">
        <v>4444</v>
      </c>
      <c r="J23202" t="s">
        <v>4445</v>
      </c>
      <c r="K23202" t="s">
        <v>4449</v>
      </c>
      <c r="L23202" t="s">
        <v>426</v>
      </c>
      <c r="M23202">
        <v>1</v>
      </c>
      <c r="N23202">
        <v>316.27</v>
      </c>
      <c r="O23202" t="s">
        <v>4694</v>
      </c>
      <c r="P23202">
        <v>47.44</v>
      </c>
      <c r="Q23202">
        <v>0</v>
      </c>
      <c r="R23202">
        <v>268.83</v>
      </c>
      <c r="S23202">
        <v>1</v>
      </c>
      <c r="T23202">
        <v>268.83</v>
      </c>
      <c r="U23202" t="b">
        <v>0</v>
      </c>
      <c r="V23202" s="2"/>
      <c r="W23202" t="s">
        <v>4444</v>
      </c>
    </row>
    <row r="23203" spans="1:23" x14ac:dyDescent="0.45">
      <c r="A23203" t="s">
        <v>27672</v>
      </c>
      <c r="B23203" t="s">
        <v>4443</v>
      </c>
      <c r="C23203" s="2">
        <v>45650.09511574074</v>
      </c>
      <c r="D23203" t="s">
        <v>4016</v>
      </c>
      <c r="E23203" t="s">
        <v>190</v>
      </c>
      <c r="F23203" t="s">
        <v>446</v>
      </c>
      <c r="G23203">
        <v>56.130400000000002</v>
      </c>
      <c r="H23203">
        <v>-106.3468</v>
      </c>
      <c r="I23203" t="s">
        <v>4444</v>
      </c>
      <c r="J23203" t="s">
        <v>4469</v>
      </c>
      <c r="K23203" t="s">
        <v>4446</v>
      </c>
      <c r="L23203" t="s">
        <v>426</v>
      </c>
      <c r="M23203">
        <v>15</v>
      </c>
      <c r="N23203">
        <v>150</v>
      </c>
      <c r="O23203" t="s">
        <v>4447</v>
      </c>
      <c r="P23203">
        <v>0</v>
      </c>
      <c r="Q23203">
        <v>112.5</v>
      </c>
      <c r="R23203">
        <v>2362.5</v>
      </c>
      <c r="S23203">
        <v>1</v>
      </c>
      <c r="T23203">
        <v>2362.5</v>
      </c>
      <c r="U23203" t="b">
        <v>0</v>
      </c>
      <c r="V23203" s="2"/>
      <c r="W23203" t="s">
        <v>4444</v>
      </c>
    </row>
    <row r="23204" spans="1:23" x14ac:dyDescent="0.45">
      <c r="A23204" t="s">
        <v>27673</v>
      </c>
      <c r="B23204" t="s">
        <v>4452</v>
      </c>
      <c r="C23204" s="2">
        <v>45924.5002662037</v>
      </c>
      <c r="D23204" t="s">
        <v>1223</v>
      </c>
      <c r="E23204" t="s">
        <v>289</v>
      </c>
      <c r="F23204" t="s">
        <v>477</v>
      </c>
      <c r="G23204">
        <v>51.165700000000001</v>
      </c>
      <c r="H23204">
        <v>10.451499999999999</v>
      </c>
      <c r="I23204" t="s">
        <v>409</v>
      </c>
      <c r="J23204" t="s">
        <v>4469</v>
      </c>
      <c r="K23204" t="s">
        <v>4449</v>
      </c>
      <c r="L23204" t="s">
        <v>431</v>
      </c>
      <c r="M23204">
        <v>1</v>
      </c>
      <c r="N23204">
        <v>298.37</v>
      </c>
      <c r="O23204" t="s">
        <v>4447</v>
      </c>
      <c r="P23204">
        <v>0</v>
      </c>
      <c r="Q23204">
        <v>59.67</v>
      </c>
      <c r="R23204">
        <v>358.04</v>
      </c>
      <c r="S23204">
        <v>1.06</v>
      </c>
      <c r="T23204">
        <v>379.52</v>
      </c>
      <c r="U23204" t="b">
        <v>0</v>
      </c>
      <c r="V23204" s="2"/>
      <c r="W23204" t="s">
        <v>4444</v>
      </c>
    </row>
    <row r="23205" spans="1:23" x14ac:dyDescent="0.45">
      <c r="A23205" t="s">
        <v>27674</v>
      </c>
      <c r="B23205" t="s">
        <v>4443</v>
      </c>
      <c r="C23205" s="2">
        <v>45508.011006944442</v>
      </c>
      <c r="D23205" t="s">
        <v>611</v>
      </c>
      <c r="E23205" t="s">
        <v>268</v>
      </c>
      <c r="F23205" t="s">
        <v>418</v>
      </c>
      <c r="G23205">
        <v>-25.2744</v>
      </c>
      <c r="H23205">
        <v>133.77510000000001</v>
      </c>
      <c r="I23205" t="s">
        <v>415</v>
      </c>
      <c r="J23205" t="s">
        <v>4445</v>
      </c>
      <c r="K23205" t="s">
        <v>4446</v>
      </c>
      <c r="L23205" t="s">
        <v>416</v>
      </c>
      <c r="M23205">
        <v>5</v>
      </c>
      <c r="N23205">
        <v>355.98</v>
      </c>
      <c r="O23205" t="s">
        <v>4447</v>
      </c>
      <c r="P23205">
        <v>0</v>
      </c>
      <c r="Q23205">
        <v>177.99</v>
      </c>
      <c r="R23205">
        <v>1957.89</v>
      </c>
      <c r="S23205">
        <v>0.66</v>
      </c>
      <c r="T23205">
        <v>1292.21</v>
      </c>
      <c r="U23205" t="b">
        <v>0</v>
      </c>
      <c r="V23205" s="2"/>
      <c r="W23205" t="s">
        <v>4444</v>
      </c>
    </row>
    <row r="23206" spans="1:23" x14ac:dyDescent="0.45">
      <c r="A23206" t="s">
        <v>27675</v>
      </c>
      <c r="B23206" t="s">
        <v>4443</v>
      </c>
      <c r="C23206" s="2">
        <v>45638.425046296295</v>
      </c>
      <c r="D23206" t="s">
        <v>1016</v>
      </c>
      <c r="E23206" t="s">
        <v>306</v>
      </c>
      <c r="F23206" t="s">
        <v>413</v>
      </c>
      <c r="G23206">
        <v>55.378100000000003</v>
      </c>
      <c r="H23206">
        <v>-3.4359999999999999</v>
      </c>
      <c r="I23206" t="s">
        <v>409</v>
      </c>
      <c r="J23206" t="s">
        <v>4445</v>
      </c>
      <c r="K23206" t="s">
        <v>4446</v>
      </c>
      <c r="L23206" t="s">
        <v>410</v>
      </c>
      <c r="M23206">
        <v>10</v>
      </c>
      <c r="N23206">
        <v>184.55</v>
      </c>
      <c r="O23206" t="s">
        <v>4447</v>
      </c>
      <c r="P23206">
        <v>0</v>
      </c>
      <c r="Q23206">
        <v>369.1</v>
      </c>
      <c r="R23206">
        <v>2214.6</v>
      </c>
      <c r="S23206">
        <v>1.22</v>
      </c>
      <c r="T23206">
        <v>2701.81</v>
      </c>
      <c r="U23206" t="b">
        <v>0</v>
      </c>
      <c r="V23206" s="2"/>
      <c r="W23206" t="s">
        <v>4444</v>
      </c>
    </row>
    <row r="23207" spans="1:23" x14ac:dyDescent="0.45">
      <c r="A23207" t="s">
        <v>27676</v>
      </c>
      <c r="B23207" t="s">
        <v>4443</v>
      </c>
      <c r="C23207" s="2">
        <v>45557.833877314813</v>
      </c>
      <c r="D23207" t="s">
        <v>750</v>
      </c>
      <c r="E23207" t="s">
        <v>227</v>
      </c>
      <c r="F23207" t="s">
        <v>418</v>
      </c>
      <c r="G23207">
        <v>-25.2744</v>
      </c>
      <c r="H23207">
        <v>133.77510000000001</v>
      </c>
      <c r="I23207" t="s">
        <v>415</v>
      </c>
      <c r="J23207" t="s">
        <v>4481</v>
      </c>
      <c r="K23207" t="s">
        <v>4456</v>
      </c>
      <c r="L23207" t="s">
        <v>416</v>
      </c>
      <c r="M23207">
        <v>5</v>
      </c>
      <c r="N23207">
        <v>7.58</v>
      </c>
      <c r="O23207" t="s">
        <v>4447</v>
      </c>
      <c r="P23207">
        <v>0</v>
      </c>
      <c r="Q23207">
        <v>3.79</v>
      </c>
      <c r="R23207">
        <v>41.69</v>
      </c>
      <c r="S23207">
        <v>0.66</v>
      </c>
      <c r="T23207">
        <v>27.52</v>
      </c>
      <c r="U23207" t="b">
        <v>0</v>
      </c>
      <c r="V23207" s="2"/>
      <c r="W23207" t="s">
        <v>4444</v>
      </c>
    </row>
    <row r="23208" spans="1:23" x14ac:dyDescent="0.45">
      <c r="A23208" t="s">
        <v>27677</v>
      </c>
      <c r="B23208" t="s">
        <v>4452</v>
      </c>
      <c r="C23208" s="2">
        <v>45933.080833333333</v>
      </c>
      <c r="D23208" t="s">
        <v>1641</v>
      </c>
      <c r="E23208" t="s">
        <v>233</v>
      </c>
      <c r="F23208" t="s">
        <v>427</v>
      </c>
      <c r="G23208">
        <v>39.828299999999999</v>
      </c>
      <c r="H23208">
        <v>-98.579499999999996</v>
      </c>
      <c r="I23208" t="s">
        <v>4444</v>
      </c>
      <c r="J23208" t="s">
        <v>4445</v>
      </c>
      <c r="K23208" t="s">
        <v>4446</v>
      </c>
      <c r="L23208" t="s">
        <v>426</v>
      </c>
      <c r="M23208">
        <v>1</v>
      </c>
      <c r="N23208">
        <v>29</v>
      </c>
      <c r="O23208" t="s">
        <v>4447</v>
      </c>
      <c r="P23208">
        <v>0</v>
      </c>
      <c r="Q23208">
        <v>0</v>
      </c>
      <c r="R23208">
        <v>29</v>
      </c>
      <c r="S23208">
        <v>1</v>
      </c>
      <c r="T23208">
        <v>29</v>
      </c>
      <c r="U23208" t="b">
        <v>0</v>
      </c>
      <c r="V23208" s="2"/>
      <c r="W23208" t="s">
        <v>4444</v>
      </c>
    </row>
    <row r="23209" spans="1:23" x14ac:dyDescent="0.45">
      <c r="A23209" t="s">
        <v>27678</v>
      </c>
      <c r="B23209" t="s">
        <v>4443</v>
      </c>
      <c r="C23209" s="2">
        <v>45905.099664351852</v>
      </c>
      <c r="D23209" t="s">
        <v>3649</v>
      </c>
      <c r="E23209" t="s">
        <v>35</v>
      </c>
      <c r="F23209" t="s">
        <v>413</v>
      </c>
      <c r="G23209">
        <v>55.378100000000003</v>
      </c>
      <c r="H23209">
        <v>-3.4359999999999999</v>
      </c>
      <c r="I23209" t="s">
        <v>409</v>
      </c>
      <c r="J23209" t="s">
        <v>4481</v>
      </c>
      <c r="K23209" t="s">
        <v>4446</v>
      </c>
      <c r="L23209" t="s">
        <v>410</v>
      </c>
      <c r="M23209">
        <v>1</v>
      </c>
      <c r="N23209">
        <v>12.3</v>
      </c>
      <c r="O23209" t="s">
        <v>4447</v>
      </c>
      <c r="P23209">
        <v>0</v>
      </c>
      <c r="Q23209">
        <v>2.46</v>
      </c>
      <c r="R23209">
        <v>14.76</v>
      </c>
      <c r="S23209">
        <v>1.22</v>
      </c>
      <c r="T23209">
        <v>18.010000000000002</v>
      </c>
      <c r="U23209" t="b">
        <v>0</v>
      </c>
      <c r="V23209" s="2"/>
      <c r="W23209" t="s">
        <v>4444</v>
      </c>
    </row>
    <row r="23210" spans="1:23" x14ac:dyDescent="0.45">
      <c r="A23210" t="s">
        <v>27679</v>
      </c>
      <c r="B23210" t="s">
        <v>4443</v>
      </c>
      <c r="C23210" s="2">
        <v>45886.882106481484</v>
      </c>
      <c r="D23210" t="s">
        <v>4008</v>
      </c>
      <c r="E23210" t="s">
        <v>167</v>
      </c>
      <c r="F23210" t="s">
        <v>446</v>
      </c>
      <c r="G23210">
        <v>56.130400000000002</v>
      </c>
      <c r="H23210">
        <v>-106.3468</v>
      </c>
      <c r="I23210" t="s">
        <v>4444</v>
      </c>
      <c r="J23210" t="s">
        <v>4445</v>
      </c>
      <c r="K23210" t="s">
        <v>4446</v>
      </c>
      <c r="L23210" t="s">
        <v>426</v>
      </c>
      <c r="M23210">
        <v>15</v>
      </c>
      <c r="N23210">
        <v>250</v>
      </c>
      <c r="O23210" t="s">
        <v>4447</v>
      </c>
      <c r="P23210">
        <v>0</v>
      </c>
      <c r="Q23210">
        <v>187.5</v>
      </c>
      <c r="R23210">
        <v>3937.5</v>
      </c>
      <c r="S23210">
        <v>1</v>
      </c>
      <c r="T23210">
        <v>3937.5</v>
      </c>
      <c r="U23210" t="b">
        <v>0</v>
      </c>
      <c r="V23210" s="2"/>
      <c r="W23210" t="s">
        <v>4444</v>
      </c>
    </row>
    <row r="23211" spans="1:23" x14ac:dyDescent="0.45">
      <c r="A23211" t="s">
        <v>27680</v>
      </c>
      <c r="B23211" t="s">
        <v>4452</v>
      </c>
      <c r="C23211" s="2">
        <v>45890.73810185185</v>
      </c>
      <c r="D23211" t="s">
        <v>2095</v>
      </c>
      <c r="E23211" t="s">
        <v>156</v>
      </c>
      <c r="F23211" t="s">
        <v>427</v>
      </c>
      <c r="G23211">
        <v>39.828299999999999</v>
      </c>
      <c r="H23211">
        <v>-98.579499999999996</v>
      </c>
      <c r="I23211" t="s">
        <v>4444</v>
      </c>
      <c r="J23211" t="s">
        <v>4445</v>
      </c>
      <c r="K23211" t="s">
        <v>4456</v>
      </c>
      <c r="L23211" t="s">
        <v>426</v>
      </c>
      <c r="M23211">
        <v>20</v>
      </c>
      <c r="N23211">
        <v>12.5</v>
      </c>
      <c r="O23211" t="s">
        <v>4447</v>
      </c>
      <c r="P23211">
        <v>0</v>
      </c>
      <c r="Q23211">
        <v>0</v>
      </c>
      <c r="R23211">
        <v>250</v>
      </c>
      <c r="S23211">
        <v>1</v>
      </c>
      <c r="T23211">
        <v>250</v>
      </c>
      <c r="U23211" t="b">
        <v>0</v>
      </c>
      <c r="V23211" s="2"/>
      <c r="W23211" t="s">
        <v>4444</v>
      </c>
    </row>
    <row r="23212" spans="1:23" x14ac:dyDescent="0.45">
      <c r="A23212" t="s">
        <v>27681</v>
      </c>
      <c r="B23212" t="s">
        <v>4443</v>
      </c>
      <c r="C23212" s="2">
        <v>45927.132025462961</v>
      </c>
      <c r="D23212" t="s">
        <v>2648</v>
      </c>
      <c r="E23212" t="s">
        <v>225</v>
      </c>
      <c r="F23212" t="s">
        <v>427</v>
      </c>
      <c r="G23212">
        <v>39.828299999999999</v>
      </c>
      <c r="H23212">
        <v>-98.579499999999996</v>
      </c>
      <c r="I23212" t="s">
        <v>4444</v>
      </c>
      <c r="J23212" t="s">
        <v>39</v>
      </c>
      <c r="K23212" t="s">
        <v>4446</v>
      </c>
      <c r="L23212" t="s">
        <v>426</v>
      </c>
      <c r="M23212">
        <v>10</v>
      </c>
      <c r="N23212">
        <v>60</v>
      </c>
      <c r="O23212" t="s">
        <v>4467</v>
      </c>
      <c r="P23212">
        <v>30</v>
      </c>
      <c r="Q23212">
        <v>0</v>
      </c>
      <c r="R23212">
        <v>570</v>
      </c>
      <c r="S23212">
        <v>1</v>
      </c>
      <c r="T23212">
        <v>570</v>
      </c>
      <c r="U23212" t="b">
        <v>0</v>
      </c>
      <c r="V23212" s="2"/>
      <c r="W23212" t="s">
        <v>4444</v>
      </c>
    </row>
    <row r="23213" spans="1:23" x14ac:dyDescent="0.45">
      <c r="A23213" t="s">
        <v>27682</v>
      </c>
      <c r="B23213" t="s">
        <v>4443</v>
      </c>
      <c r="C23213" s="2">
        <v>45588.009629629632</v>
      </c>
      <c r="D23213" t="s">
        <v>1820</v>
      </c>
      <c r="E23213" t="s">
        <v>250</v>
      </c>
      <c r="F23213" t="s">
        <v>427</v>
      </c>
      <c r="G23213">
        <v>39.828299999999999</v>
      </c>
      <c r="H23213">
        <v>-98.579499999999996</v>
      </c>
      <c r="I23213" t="s">
        <v>4444</v>
      </c>
      <c r="J23213" t="s">
        <v>4445</v>
      </c>
      <c r="K23213" t="s">
        <v>4449</v>
      </c>
      <c r="L23213" t="s">
        <v>426</v>
      </c>
      <c r="M23213">
        <v>5</v>
      </c>
      <c r="N23213">
        <v>153.78</v>
      </c>
      <c r="O23213" t="s">
        <v>4694</v>
      </c>
      <c r="P23213">
        <v>115.34</v>
      </c>
      <c r="Q23213">
        <v>0</v>
      </c>
      <c r="R23213">
        <v>653.55999999999995</v>
      </c>
      <c r="S23213">
        <v>1</v>
      </c>
      <c r="T23213">
        <v>653.55999999999995</v>
      </c>
      <c r="U23213" t="b">
        <v>0</v>
      </c>
      <c r="V23213" s="2"/>
      <c r="W23213" t="s">
        <v>4444</v>
      </c>
    </row>
    <row r="23214" spans="1:23" x14ac:dyDescent="0.45">
      <c r="A23214" t="s">
        <v>27683</v>
      </c>
      <c r="B23214" t="s">
        <v>4443</v>
      </c>
      <c r="C23214" s="2">
        <v>45640.130960648145</v>
      </c>
      <c r="D23214" t="s">
        <v>1011</v>
      </c>
      <c r="E23214" t="s">
        <v>65</v>
      </c>
      <c r="F23214" t="s">
        <v>482</v>
      </c>
      <c r="G23214">
        <v>12.8797</v>
      </c>
      <c r="H23214">
        <v>121.774</v>
      </c>
      <c r="I23214" t="s">
        <v>415</v>
      </c>
      <c r="J23214" t="s">
        <v>39</v>
      </c>
      <c r="K23214" t="s">
        <v>4446</v>
      </c>
      <c r="L23214" t="s">
        <v>426</v>
      </c>
      <c r="M23214">
        <v>15</v>
      </c>
      <c r="N23214">
        <v>14.99</v>
      </c>
      <c r="O23214" t="s">
        <v>4447</v>
      </c>
      <c r="P23214">
        <v>0</v>
      </c>
      <c r="Q23214">
        <v>33.729999999999997</v>
      </c>
      <c r="R23214">
        <v>258.58</v>
      </c>
      <c r="S23214">
        <v>1</v>
      </c>
      <c r="T23214">
        <v>258.58</v>
      </c>
      <c r="U23214" t="b">
        <v>0</v>
      </c>
      <c r="V23214" s="2"/>
      <c r="W23214" t="s">
        <v>4444</v>
      </c>
    </row>
    <row r="23215" spans="1:23" x14ac:dyDescent="0.45">
      <c r="A23215" t="s">
        <v>27684</v>
      </c>
      <c r="B23215" t="s">
        <v>4443</v>
      </c>
      <c r="C23215" s="2">
        <v>45425.777754629627</v>
      </c>
      <c r="D23215" t="s">
        <v>4427</v>
      </c>
      <c r="E23215" t="s">
        <v>233</v>
      </c>
      <c r="F23215" t="s">
        <v>427</v>
      </c>
      <c r="G23215">
        <v>39.828299999999999</v>
      </c>
      <c r="H23215">
        <v>-98.579499999999996</v>
      </c>
      <c r="I23215" t="s">
        <v>4444</v>
      </c>
      <c r="J23215" t="s">
        <v>4445</v>
      </c>
      <c r="K23215" t="s">
        <v>4475</v>
      </c>
      <c r="L23215" t="s">
        <v>426</v>
      </c>
      <c r="M23215">
        <v>20</v>
      </c>
      <c r="N23215">
        <v>29</v>
      </c>
      <c r="O23215" t="s">
        <v>4447</v>
      </c>
      <c r="P23215">
        <v>0</v>
      </c>
      <c r="Q23215">
        <v>0</v>
      </c>
      <c r="R23215">
        <v>580</v>
      </c>
      <c r="S23215">
        <v>1</v>
      </c>
      <c r="T23215">
        <v>580</v>
      </c>
      <c r="U23215" t="b">
        <v>0</v>
      </c>
      <c r="V23215" s="2"/>
      <c r="W23215" t="s">
        <v>4444</v>
      </c>
    </row>
    <row r="23216" spans="1:23" x14ac:dyDescent="0.45">
      <c r="A23216" t="s">
        <v>27685</v>
      </c>
      <c r="B23216" t="s">
        <v>4452</v>
      </c>
      <c r="C23216" s="2">
        <v>45412.711053240739</v>
      </c>
      <c r="D23216" t="s">
        <v>1603</v>
      </c>
      <c r="E23216" t="s">
        <v>207</v>
      </c>
      <c r="F23216" t="s">
        <v>452</v>
      </c>
      <c r="G23216">
        <v>46.227600000000002</v>
      </c>
      <c r="H23216">
        <v>2.2136999999999998</v>
      </c>
      <c r="I23216" t="s">
        <v>409</v>
      </c>
      <c r="J23216" t="s">
        <v>4481</v>
      </c>
      <c r="K23216" t="s">
        <v>4446</v>
      </c>
      <c r="L23216" t="s">
        <v>431</v>
      </c>
      <c r="M23216">
        <v>1</v>
      </c>
      <c r="N23216">
        <v>18.87</v>
      </c>
      <c r="O23216" t="s">
        <v>4447</v>
      </c>
      <c r="P23216">
        <v>0</v>
      </c>
      <c r="Q23216">
        <v>3.77</v>
      </c>
      <c r="R23216">
        <v>22.64</v>
      </c>
      <c r="S23216">
        <v>1.06</v>
      </c>
      <c r="T23216">
        <v>24</v>
      </c>
      <c r="U23216" t="b">
        <v>0</v>
      </c>
      <c r="V23216" s="2"/>
      <c r="W23216" t="s">
        <v>4444</v>
      </c>
    </row>
    <row r="23217" spans="1:23" x14ac:dyDescent="0.45">
      <c r="A23217" t="s">
        <v>27686</v>
      </c>
      <c r="B23217" t="s">
        <v>4443</v>
      </c>
      <c r="C23217" s="2">
        <v>45752.88894675926</v>
      </c>
      <c r="D23217" t="s">
        <v>3957</v>
      </c>
      <c r="E23217" t="s">
        <v>175</v>
      </c>
      <c r="F23217" t="s">
        <v>413</v>
      </c>
      <c r="G23217">
        <v>55.378100000000003</v>
      </c>
      <c r="H23217">
        <v>-3.4359999999999999</v>
      </c>
      <c r="I23217" t="s">
        <v>409</v>
      </c>
      <c r="J23217" t="s">
        <v>4481</v>
      </c>
      <c r="K23217" t="s">
        <v>4446</v>
      </c>
      <c r="L23217" t="s">
        <v>410</v>
      </c>
      <c r="M23217">
        <v>3</v>
      </c>
      <c r="N23217">
        <v>98.36</v>
      </c>
      <c r="O23217" t="s">
        <v>4464</v>
      </c>
      <c r="P23217">
        <v>44.26</v>
      </c>
      <c r="Q23217">
        <v>59.02</v>
      </c>
      <c r="R23217">
        <v>309.83999999999997</v>
      </c>
      <c r="S23217">
        <v>1.22</v>
      </c>
      <c r="T23217">
        <v>378</v>
      </c>
      <c r="U23217" t="b">
        <v>0</v>
      </c>
      <c r="V23217" s="2"/>
      <c r="W23217" t="s">
        <v>4444</v>
      </c>
    </row>
    <row r="23218" spans="1:23" x14ac:dyDescent="0.45">
      <c r="A23218" t="s">
        <v>27687</v>
      </c>
      <c r="B23218" t="s">
        <v>4452</v>
      </c>
      <c r="C23218" s="2">
        <v>45564.775821759256</v>
      </c>
      <c r="D23218" t="s">
        <v>3418</v>
      </c>
      <c r="E23218" t="s">
        <v>50</v>
      </c>
      <c r="F23218" t="s">
        <v>413</v>
      </c>
      <c r="G23218">
        <v>55.378100000000003</v>
      </c>
      <c r="H23218">
        <v>-3.4359999999999999</v>
      </c>
      <c r="I23218" t="s">
        <v>409</v>
      </c>
      <c r="J23218" t="s">
        <v>4469</v>
      </c>
      <c r="K23218" t="s">
        <v>4446</v>
      </c>
      <c r="L23218" t="s">
        <v>410</v>
      </c>
      <c r="M23218">
        <v>4</v>
      </c>
      <c r="N23218">
        <v>163.11000000000001</v>
      </c>
      <c r="O23218" t="s">
        <v>4482</v>
      </c>
      <c r="P23218">
        <v>65.239999999999995</v>
      </c>
      <c r="Q23218">
        <v>130.49</v>
      </c>
      <c r="R23218">
        <v>717.69</v>
      </c>
      <c r="S23218">
        <v>1.22</v>
      </c>
      <c r="T23218">
        <v>875.58</v>
      </c>
      <c r="U23218" t="b">
        <v>0</v>
      </c>
      <c r="V23218" s="2"/>
      <c r="W23218" t="s">
        <v>4444</v>
      </c>
    </row>
    <row r="23219" spans="1:23" x14ac:dyDescent="0.45">
      <c r="A23219" t="s">
        <v>27688</v>
      </c>
      <c r="B23219" t="s">
        <v>4443</v>
      </c>
      <c r="C23219" s="2">
        <v>45641.225370370368</v>
      </c>
      <c r="D23219" t="s">
        <v>751</v>
      </c>
      <c r="E23219" t="s">
        <v>43</v>
      </c>
      <c r="F23219" t="s">
        <v>427</v>
      </c>
      <c r="G23219">
        <v>39.828299999999999</v>
      </c>
      <c r="H23219">
        <v>-98.579499999999996</v>
      </c>
      <c r="I23219" t="s">
        <v>4444</v>
      </c>
      <c r="J23219" t="s">
        <v>4469</v>
      </c>
      <c r="K23219" t="s">
        <v>4475</v>
      </c>
      <c r="L23219" t="s">
        <v>426</v>
      </c>
      <c r="M23219">
        <v>1</v>
      </c>
      <c r="N23219">
        <v>9</v>
      </c>
      <c r="O23219" t="s">
        <v>4467</v>
      </c>
      <c r="P23219">
        <v>0.45</v>
      </c>
      <c r="Q23219">
        <v>0</v>
      </c>
      <c r="R23219">
        <v>8.5500000000000007</v>
      </c>
      <c r="S23219">
        <v>1</v>
      </c>
      <c r="T23219">
        <v>8.5500000000000007</v>
      </c>
      <c r="U23219" t="b">
        <v>0</v>
      </c>
      <c r="V23219" s="2"/>
      <c r="W23219" t="s">
        <v>4444</v>
      </c>
    </row>
    <row r="23220" spans="1:23" x14ac:dyDescent="0.45">
      <c r="A23220" t="s">
        <v>27689</v>
      </c>
      <c r="B23220" t="s">
        <v>4443</v>
      </c>
      <c r="C23220" s="2">
        <v>45510.291365740741</v>
      </c>
      <c r="D23220" t="s">
        <v>3611</v>
      </c>
      <c r="E23220" t="s">
        <v>27</v>
      </c>
      <c r="F23220" t="s">
        <v>413</v>
      </c>
      <c r="G23220">
        <v>55.378100000000003</v>
      </c>
      <c r="H23220">
        <v>-3.4359999999999999</v>
      </c>
      <c r="I23220" t="s">
        <v>409</v>
      </c>
      <c r="J23220" t="s">
        <v>4481</v>
      </c>
      <c r="K23220" t="s">
        <v>4449</v>
      </c>
      <c r="L23220" t="s">
        <v>410</v>
      </c>
      <c r="M23220">
        <v>10</v>
      </c>
      <c r="N23220">
        <v>23.77</v>
      </c>
      <c r="O23220" t="s">
        <v>4447</v>
      </c>
      <c r="P23220">
        <v>0</v>
      </c>
      <c r="Q23220">
        <v>47.54</v>
      </c>
      <c r="R23220">
        <v>285.24</v>
      </c>
      <c r="S23220">
        <v>1.22</v>
      </c>
      <c r="T23220">
        <v>347.99</v>
      </c>
      <c r="U23220" t="b">
        <v>0</v>
      </c>
      <c r="V23220" s="2"/>
      <c r="W23220" t="s">
        <v>4444</v>
      </c>
    </row>
    <row r="23221" spans="1:23" x14ac:dyDescent="0.45">
      <c r="A23221" t="s">
        <v>27690</v>
      </c>
      <c r="B23221" t="s">
        <v>4443</v>
      </c>
      <c r="C23221" s="2">
        <v>45809.680983796294</v>
      </c>
      <c r="D23221" t="s">
        <v>711</v>
      </c>
      <c r="E23221" t="s">
        <v>308</v>
      </c>
      <c r="F23221" t="s">
        <v>438</v>
      </c>
      <c r="G23221">
        <v>40.463700000000003</v>
      </c>
      <c r="H23221">
        <v>-3.7492000000000001</v>
      </c>
      <c r="I23221" t="s">
        <v>409</v>
      </c>
      <c r="J23221" t="s">
        <v>4453</v>
      </c>
      <c r="K23221" t="s">
        <v>4446</v>
      </c>
      <c r="L23221" t="s">
        <v>431</v>
      </c>
      <c r="M23221">
        <v>5</v>
      </c>
      <c r="N23221">
        <v>14.11</v>
      </c>
      <c r="O23221" t="s">
        <v>4464</v>
      </c>
      <c r="P23221">
        <v>10.58</v>
      </c>
      <c r="Q23221">
        <v>14.11</v>
      </c>
      <c r="R23221">
        <v>74.08</v>
      </c>
      <c r="S23221">
        <v>1.06</v>
      </c>
      <c r="T23221">
        <v>78.52</v>
      </c>
      <c r="U23221" t="b">
        <v>0</v>
      </c>
      <c r="V23221" s="2"/>
      <c r="W23221" t="s">
        <v>4444</v>
      </c>
    </row>
    <row r="23222" spans="1:23" x14ac:dyDescent="0.45">
      <c r="A23222" t="s">
        <v>27691</v>
      </c>
      <c r="B23222" t="s">
        <v>4443</v>
      </c>
      <c r="C23222" s="2">
        <v>45515.839953703704</v>
      </c>
      <c r="D23222" t="s">
        <v>1338</v>
      </c>
      <c r="E23222" t="s">
        <v>289</v>
      </c>
      <c r="F23222" t="s">
        <v>413</v>
      </c>
      <c r="G23222">
        <v>55.378100000000003</v>
      </c>
      <c r="H23222">
        <v>-3.4359999999999999</v>
      </c>
      <c r="I23222" t="s">
        <v>409</v>
      </c>
      <c r="J23222" t="s">
        <v>39</v>
      </c>
      <c r="K23222" t="s">
        <v>4456</v>
      </c>
      <c r="L23222" t="s">
        <v>410</v>
      </c>
      <c r="M23222">
        <v>10</v>
      </c>
      <c r="N23222">
        <v>259.24</v>
      </c>
      <c r="O23222" t="s">
        <v>4486</v>
      </c>
      <c r="P23222">
        <v>518.48</v>
      </c>
      <c r="Q23222">
        <v>518.48</v>
      </c>
      <c r="R23222">
        <v>2592.4</v>
      </c>
      <c r="S23222">
        <v>1.22</v>
      </c>
      <c r="T23222">
        <v>3162.73</v>
      </c>
      <c r="U23222" t="b">
        <v>0</v>
      </c>
      <c r="V23222" s="2"/>
      <c r="W23222" t="s">
        <v>4444</v>
      </c>
    </row>
    <row r="23223" spans="1:23" x14ac:dyDescent="0.45">
      <c r="A23223" t="s">
        <v>27692</v>
      </c>
      <c r="B23223" t="s">
        <v>4443</v>
      </c>
      <c r="C23223" s="2">
        <v>45531.555393518516</v>
      </c>
      <c r="D23223" t="s">
        <v>2392</v>
      </c>
      <c r="E23223" t="s">
        <v>204</v>
      </c>
      <c r="F23223" t="s">
        <v>477</v>
      </c>
      <c r="G23223">
        <v>51.165700000000001</v>
      </c>
      <c r="H23223">
        <v>10.451499999999999</v>
      </c>
      <c r="I23223" t="s">
        <v>409</v>
      </c>
      <c r="J23223" t="s">
        <v>4469</v>
      </c>
      <c r="K23223" t="s">
        <v>4446</v>
      </c>
      <c r="L23223" t="s">
        <v>431</v>
      </c>
      <c r="M23223">
        <v>1</v>
      </c>
      <c r="N23223">
        <v>122.64</v>
      </c>
      <c r="O23223" t="s">
        <v>4447</v>
      </c>
      <c r="P23223">
        <v>0</v>
      </c>
      <c r="Q23223">
        <v>24.53</v>
      </c>
      <c r="R23223">
        <v>147.16999999999999</v>
      </c>
      <c r="S23223">
        <v>1.06</v>
      </c>
      <c r="T23223">
        <v>156</v>
      </c>
      <c r="U23223" t="b">
        <v>0</v>
      </c>
      <c r="V23223" s="2"/>
      <c r="W23223" t="s">
        <v>4444</v>
      </c>
    </row>
    <row r="23224" spans="1:23" x14ac:dyDescent="0.45">
      <c r="A23224" t="s">
        <v>27693</v>
      </c>
      <c r="B23224" t="s">
        <v>4443</v>
      </c>
      <c r="C23224" s="2">
        <v>45911.434108796297</v>
      </c>
      <c r="D23224" t="s">
        <v>3450</v>
      </c>
      <c r="E23224" t="s">
        <v>326</v>
      </c>
      <c r="F23224" t="s">
        <v>452</v>
      </c>
      <c r="G23224">
        <v>46.227600000000002</v>
      </c>
      <c r="H23224">
        <v>2.2136999999999998</v>
      </c>
      <c r="I23224" t="s">
        <v>409</v>
      </c>
      <c r="J23224" t="s">
        <v>4453</v>
      </c>
      <c r="K23224" t="s">
        <v>4446</v>
      </c>
      <c r="L23224" t="s">
        <v>431</v>
      </c>
      <c r="M23224">
        <v>10</v>
      </c>
      <c r="N23224">
        <v>252.26</v>
      </c>
      <c r="O23224" t="s">
        <v>4447</v>
      </c>
      <c r="P23224">
        <v>0</v>
      </c>
      <c r="Q23224">
        <v>504.52</v>
      </c>
      <c r="R23224">
        <v>3027.12</v>
      </c>
      <c r="S23224">
        <v>1.06</v>
      </c>
      <c r="T23224">
        <v>3208.75</v>
      </c>
      <c r="U23224" t="b">
        <v>0</v>
      </c>
      <c r="V23224" s="2"/>
      <c r="W23224" t="s">
        <v>4444</v>
      </c>
    </row>
    <row r="23225" spans="1:23" x14ac:dyDescent="0.45">
      <c r="A23225" t="s">
        <v>27694</v>
      </c>
      <c r="B23225" t="s">
        <v>4452</v>
      </c>
      <c r="C23225" s="2">
        <v>45935.071608796294</v>
      </c>
      <c r="D23225" t="s">
        <v>3285</v>
      </c>
      <c r="E23225" t="s">
        <v>178</v>
      </c>
      <c r="F23225" t="s">
        <v>452</v>
      </c>
      <c r="G23225">
        <v>46.227600000000002</v>
      </c>
      <c r="H23225">
        <v>2.2136999999999998</v>
      </c>
      <c r="I23225" t="s">
        <v>409</v>
      </c>
      <c r="J23225" t="s">
        <v>4469</v>
      </c>
      <c r="K23225" t="s">
        <v>4446</v>
      </c>
      <c r="L23225" t="s">
        <v>431</v>
      </c>
      <c r="M23225">
        <v>1</v>
      </c>
      <c r="N23225">
        <v>9.43</v>
      </c>
      <c r="O23225" t="s">
        <v>4447</v>
      </c>
      <c r="P23225">
        <v>0</v>
      </c>
      <c r="Q23225">
        <v>1.89</v>
      </c>
      <c r="R23225">
        <v>11.32</v>
      </c>
      <c r="S23225">
        <v>1.06</v>
      </c>
      <c r="T23225">
        <v>12</v>
      </c>
      <c r="U23225" t="b">
        <v>0</v>
      </c>
      <c r="V23225" s="2"/>
      <c r="W23225" t="s">
        <v>4444</v>
      </c>
    </row>
    <row r="23226" spans="1:23" x14ac:dyDescent="0.45">
      <c r="A23226" t="s">
        <v>27695</v>
      </c>
      <c r="B23226" t="s">
        <v>4452</v>
      </c>
      <c r="C23226" s="2">
        <v>45790.293761574074</v>
      </c>
      <c r="D23226" t="s">
        <v>1484</v>
      </c>
      <c r="E23226" t="s">
        <v>197</v>
      </c>
      <c r="F23226" t="s">
        <v>432</v>
      </c>
      <c r="G23226">
        <v>52.132599999999996</v>
      </c>
      <c r="H23226">
        <v>5.2912999999999997</v>
      </c>
      <c r="I23226" t="s">
        <v>409</v>
      </c>
      <c r="J23226" t="s">
        <v>4445</v>
      </c>
      <c r="K23226" t="s">
        <v>4475</v>
      </c>
      <c r="L23226" t="s">
        <v>431</v>
      </c>
      <c r="M23226">
        <v>1</v>
      </c>
      <c r="N23226">
        <v>84.91</v>
      </c>
      <c r="O23226" t="s">
        <v>4447</v>
      </c>
      <c r="P23226">
        <v>0</v>
      </c>
      <c r="Q23226">
        <v>16.98</v>
      </c>
      <c r="R23226">
        <v>101.89</v>
      </c>
      <c r="S23226">
        <v>1.06</v>
      </c>
      <c r="T23226">
        <v>108</v>
      </c>
      <c r="U23226" t="b">
        <v>0</v>
      </c>
      <c r="V23226" s="2"/>
      <c r="W23226" t="s">
        <v>4444</v>
      </c>
    </row>
    <row r="23227" spans="1:23" x14ac:dyDescent="0.45">
      <c r="A23227" t="s">
        <v>27696</v>
      </c>
      <c r="B23227" t="s">
        <v>4443</v>
      </c>
      <c r="C23227" s="2">
        <v>45494.302187499998</v>
      </c>
      <c r="D23227" t="s">
        <v>1390</v>
      </c>
      <c r="E23227" t="s">
        <v>138</v>
      </c>
      <c r="F23227" t="s">
        <v>432</v>
      </c>
      <c r="G23227">
        <v>52.132599999999996</v>
      </c>
      <c r="H23227">
        <v>5.2912999999999997</v>
      </c>
      <c r="I23227" t="s">
        <v>409</v>
      </c>
      <c r="J23227" t="s">
        <v>4469</v>
      </c>
      <c r="K23227" t="s">
        <v>4449</v>
      </c>
      <c r="L23227" t="s">
        <v>431</v>
      </c>
      <c r="M23227">
        <v>1</v>
      </c>
      <c r="N23227">
        <v>47.17</v>
      </c>
      <c r="O23227" t="s">
        <v>4507</v>
      </c>
      <c r="P23227">
        <v>4.72</v>
      </c>
      <c r="Q23227">
        <v>9.43</v>
      </c>
      <c r="R23227">
        <v>51.88</v>
      </c>
      <c r="S23227">
        <v>1.06</v>
      </c>
      <c r="T23227">
        <v>54.99</v>
      </c>
      <c r="U23227" t="b">
        <v>0</v>
      </c>
      <c r="V23227" s="2"/>
      <c r="W23227" t="s">
        <v>4444</v>
      </c>
    </row>
    <row r="23228" spans="1:23" x14ac:dyDescent="0.45">
      <c r="A23228" t="s">
        <v>27697</v>
      </c>
      <c r="B23228" t="s">
        <v>4452</v>
      </c>
      <c r="C23228" s="2">
        <v>45552.869247685187</v>
      </c>
      <c r="D23228" t="s">
        <v>4233</v>
      </c>
      <c r="E23228" t="s">
        <v>48</v>
      </c>
      <c r="F23228" t="s">
        <v>438</v>
      </c>
      <c r="G23228">
        <v>40.463700000000003</v>
      </c>
      <c r="H23228">
        <v>-3.7492000000000001</v>
      </c>
      <c r="I23228" t="s">
        <v>409</v>
      </c>
      <c r="J23228" t="s">
        <v>4445</v>
      </c>
      <c r="K23228" t="s">
        <v>4475</v>
      </c>
      <c r="L23228" t="s">
        <v>431</v>
      </c>
      <c r="M23228">
        <v>20</v>
      </c>
      <c r="N23228">
        <v>83.96</v>
      </c>
      <c r="O23228" t="s">
        <v>4447</v>
      </c>
      <c r="P23228">
        <v>0</v>
      </c>
      <c r="Q23228">
        <v>335.84</v>
      </c>
      <c r="R23228">
        <v>2015.04</v>
      </c>
      <c r="S23228">
        <v>1.06</v>
      </c>
      <c r="T23228">
        <v>2135.94</v>
      </c>
      <c r="U23228" t="b">
        <v>0</v>
      </c>
      <c r="V23228" s="2"/>
      <c r="W23228" t="s">
        <v>4444</v>
      </c>
    </row>
    <row r="23229" spans="1:23" x14ac:dyDescent="0.45">
      <c r="A23229" t="s">
        <v>27698</v>
      </c>
      <c r="B23229" t="s">
        <v>4443</v>
      </c>
      <c r="C23229" s="2">
        <v>45701.728159722225</v>
      </c>
      <c r="D23229" t="s">
        <v>578</v>
      </c>
      <c r="E23229" t="s">
        <v>310</v>
      </c>
      <c r="F23229" t="s">
        <v>446</v>
      </c>
      <c r="G23229">
        <v>56.130400000000002</v>
      </c>
      <c r="H23229">
        <v>-106.3468</v>
      </c>
      <c r="I23229" t="s">
        <v>4444</v>
      </c>
      <c r="J23229" t="s">
        <v>4445</v>
      </c>
      <c r="K23229" t="s">
        <v>4446</v>
      </c>
      <c r="L23229" t="s">
        <v>426</v>
      </c>
      <c r="M23229">
        <v>3</v>
      </c>
      <c r="N23229">
        <v>153.78</v>
      </c>
      <c r="O23229" t="s">
        <v>4447</v>
      </c>
      <c r="P23229">
        <v>0</v>
      </c>
      <c r="Q23229">
        <v>23.07</v>
      </c>
      <c r="R23229">
        <v>484.41</v>
      </c>
      <c r="S23229">
        <v>1</v>
      </c>
      <c r="T23229">
        <v>484.41</v>
      </c>
      <c r="U23229" t="b">
        <v>0</v>
      </c>
      <c r="V23229" s="2"/>
      <c r="W23229" t="s">
        <v>4444</v>
      </c>
    </row>
    <row r="23230" spans="1:23" x14ac:dyDescent="0.45">
      <c r="A23230" t="s">
        <v>27699</v>
      </c>
      <c r="B23230" t="s">
        <v>4443</v>
      </c>
      <c r="C23230" s="2">
        <v>45911.266979166663</v>
      </c>
      <c r="D23230" t="s">
        <v>3766</v>
      </c>
      <c r="E23230" t="s">
        <v>237</v>
      </c>
      <c r="F23230" t="s">
        <v>427</v>
      </c>
      <c r="G23230">
        <v>39.828299999999999</v>
      </c>
      <c r="H23230">
        <v>-98.579499999999996</v>
      </c>
      <c r="I23230" t="s">
        <v>4444</v>
      </c>
      <c r="J23230" t="s">
        <v>4445</v>
      </c>
      <c r="K23230" t="s">
        <v>4446</v>
      </c>
      <c r="L23230" t="s">
        <v>426</v>
      </c>
      <c r="M23230">
        <v>3</v>
      </c>
      <c r="N23230">
        <v>225.15</v>
      </c>
      <c r="O23230" t="s">
        <v>4447</v>
      </c>
      <c r="P23230">
        <v>0</v>
      </c>
      <c r="Q23230">
        <v>0</v>
      </c>
      <c r="R23230">
        <v>675.45</v>
      </c>
      <c r="S23230">
        <v>1</v>
      </c>
      <c r="T23230">
        <v>675.45</v>
      </c>
      <c r="U23230" t="b">
        <v>0</v>
      </c>
      <c r="V23230" s="2"/>
      <c r="W23230" t="s">
        <v>4444</v>
      </c>
    </row>
    <row r="23231" spans="1:23" x14ac:dyDescent="0.45">
      <c r="A23231" t="s">
        <v>27700</v>
      </c>
      <c r="B23231" t="s">
        <v>4443</v>
      </c>
      <c r="C23231" s="2">
        <v>45744.715682870374</v>
      </c>
      <c r="D23231" t="s">
        <v>4356</v>
      </c>
      <c r="E23231" t="s">
        <v>154</v>
      </c>
      <c r="F23231" t="s">
        <v>477</v>
      </c>
      <c r="G23231">
        <v>51.165700000000001</v>
      </c>
      <c r="H23231">
        <v>10.451499999999999</v>
      </c>
      <c r="I23231" t="s">
        <v>409</v>
      </c>
      <c r="J23231" t="s">
        <v>4481</v>
      </c>
      <c r="K23231" t="s">
        <v>4449</v>
      </c>
      <c r="L23231" t="s">
        <v>431</v>
      </c>
      <c r="M23231">
        <v>3</v>
      </c>
      <c r="N23231">
        <v>150.94</v>
      </c>
      <c r="O23231" t="s">
        <v>4447</v>
      </c>
      <c r="P23231">
        <v>0</v>
      </c>
      <c r="Q23231">
        <v>90.56</v>
      </c>
      <c r="R23231">
        <v>543.38</v>
      </c>
      <c r="S23231">
        <v>1.06</v>
      </c>
      <c r="T23231">
        <v>575.98</v>
      </c>
      <c r="U23231" t="b">
        <v>0</v>
      </c>
      <c r="V23231" s="2"/>
      <c r="W23231" t="s">
        <v>4444</v>
      </c>
    </row>
    <row r="23232" spans="1:23" x14ac:dyDescent="0.45">
      <c r="A23232" t="s">
        <v>27701</v>
      </c>
      <c r="B23232" t="s">
        <v>4452</v>
      </c>
      <c r="C23232" s="2">
        <v>45572.992824074077</v>
      </c>
      <c r="D23232" t="s">
        <v>1333</v>
      </c>
      <c r="E23232" t="s">
        <v>300</v>
      </c>
      <c r="F23232" t="s">
        <v>452</v>
      </c>
      <c r="G23232">
        <v>46.227600000000002</v>
      </c>
      <c r="H23232">
        <v>2.2136999999999998</v>
      </c>
      <c r="I23232" t="s">
        <v>409</v>
      </c>
      <c r="J23232" t="s">
        <v>4445</v>
      </c>
      <c r="K23232" t="s">
        <v>4446</v>
      </c>
      <c r="L23232" t="s">
        <v>431</v>
      </c>
      <c r="M23232">
        <v>1</v>
      </c>
      <c r="N23232">
        <v>34.619999999999997</v>
      </c>
      <c r="O23232" t="s">
        <v>4460</v>
      </c>
      <c r="P23232">
        <v>3.46</v>
      </c>
      <c r="Q23232">
        <v>6.92</v>
      </c>
      <c r="R23232">
        <v>38.08</v>
      </c>
      <c r="S23232">
        <v>1.06</v>
      </c>
      <c r="T23232">
        <v>40.36</v>
      </c>
      <c r="U23232" t="b">
        <v>0</v>
      </c>
      <c r="V23232" s="2"/>
      <c r="W23232" t="s">
        <v>4444</v>
      </c>
    </row>
    <row r="23233" spans="1:23" x14ac:dyDescent="0.45">
      <c r="A23233" t="s">
        <v>27702</v>
      </c>
      <c r="B23233" t="s">
        <v>4443</v>
      </c>
      <c r="C23233" s="2">
        <v>45608.343831018516</v>
      </c>
      <c r="D23233" t="s">
        <v>2059</v>
      </c>
      <c r="E23233" t="s">
        <v>318</v>
      </c>
      <c r="F23233" t="s">
        <v>427</v>
      </c>
      <c r="G23233">
        <v>39.828299999999999</v>
      </c>
      <c r="H23233">
        <v>-98.579499999999996</v>
      </c>
      <c r="I23233" t="s">
        <v>4444</v>
      </c>
      <c r="J23233" t="s">
        <v>4469</v>
      </c>
      <c r="K23233" t="s">
        <v>4446</v>
      </c>
      <c r="L23233" t="s">
        <v>426</v>
      </c>
      <c r="M23233">
        <v>5</v>
      </c>
      <c r="N23233">
        <v>234.95</v>
      </c>
      <c r="O23233" t="s">
        <v>4447</v>
      </c>
      <c r="P23233">
        <v>0</v>
      </c>
      <c r="Q23233">
        <v>0</v>
      </c>
      <c r="R23233">
        <v>1174.75</v>
      </c>
      <c r="S23233">
        <v>1</v>
      </c>
      <c r="T23233">
        <v>1174.75</v>
      </c>
      <c r="U23233" t="b">
        <v>0</v>
      </c>
      <c r="V23233" s="2"/>
      <c r="W23233" t="s">
        <v>4444</v>
      </c>
    </row>
    <row r="23234" spans="1:23" x14ac:dyDescent="0.45">
      <c r="A23234" t="s">
        <v>27703</v>
      </c>
      <c r="B23234" t="s">
        <v>4443</v>
      </c>
      <c r="C23234" s="2">
        <v>45921.171863425923</v>
      </c>
      <c r="D23234" t="s">
        <v>3952</v>
      </c>
      <c r="E23234" t="s">
        <v>192</v>
      </c>
      <c r="F23234" t="s">
        <v>446</v>
      </c>
      <c r="G23234">
        <v>56.130400000000002</v>
      </c>
      <c r="H23234">
        <v>-106.3468</v>
      </c>
      <c r="I23234" t="s">
        <v>4444</v>
      </c>
      <c r="J23234" t="s">
        <v>4445</v>
      </c>
      <c r="K23234" t="s">
        <v>4475</v>
      </c>
      <c r="L23234" t="s">
        <v>426</v>
      </c>
      <c r="M23234">
        <v>1</v>
      </c>
      <c r="N23234">
        <v>9</v>
      </c>
      <c r="O23234" t="s">
        <v>4447</v>
      </c>
      <c r="P23234">
        <v>0</v>
      </c>
      <c r="Q23234">
        <v>0.45</v>
      </c>
      <c r="R23234">
        <v>9.4499999999999993</v>
      </c>
      <c r="S23234">
        <v>1</v>
      </c>
      <c r="T23234">
        <v>9.4499999999999993</v>
      </c>
      <c r="U23234" t="b">
        <v>0</v>
      </c>
      <c r="V23234" s="2"/>
      <c r="W23234" t="s">
        <v>4444</v>
      </c>
    </row>
    <row r="23235" spans="1:23" x14ac:dyDescent="0.45">
      <c r="A23235" t="s">
        <v>27704</v>
      </c>
      <c r="B23235" t="s">
        <v>4452</v>
      </c>
      <c r="C23235" s="2">
        <v>45535.248344907406</v>
      </c>
      <c r="D23235" t="s">
        <v>1784</v>
      </c>
      <c r="E23235" t="s">
        <v>322</v>
      </c>
      <c r="F23235" t="s">
        <v>452</v>
      </c>
      <c r="G23235">
        <v>46.227600000000002</v>
      </c>
      <c r="H23235">
        <v>2.2136999999999998</v>
      </c>
      <c r="I23235" t="s">
        <v>409</v>
      </c>
      <c r="J23235" t="s">
        <v>4469</v>
      </c>
      <c r="K23235" t="s">
        <v>4446</v>
      </c>
      <c r="L23235" t="s">
        <v>431</v>
      </c>
      <c r="M23235">
        <v>3</v>
      </c>
      <c r="N23235">
        <v>221.65</v>
      </c>
      <c r="O23235" t="s">
        <v>4447</v>
      </c>
      <c r="P23235">
        <v>0</v>
      </c>
      <c r="Q23235">
        <v>132.99</v>
      </c>
      <c r="R23235">
        <v>797.94</v>
      </c>
      <c r="S23235">
        <v>1.06</v>
      </c>
      <c r="T23235">
        <v>845.82</v>
      </c>
      <c r="U23235" t="b">
        <v>0</v>
      </c>
      <c r="V23235" s="2"/>
      <c r="W23235" t="s">
        <v>4444</v>
      </c>
    </row>
    <row r="23236" spans="1:23" x14ac:dyDescent="0.45">
      <c r="A23236" t="s">
        <v>27705</v>
      </c>
      <c r="B23236" t="s">
        <v>4443</v>
      </c>
      <c r="C23236" s="2">
        <v>45863.166828703703</v>
      </c>
      <c r="D23236" t="s">
        <v>2674</v>
      </c>
      <c r="E23236" t="s">
        <v>306</v>
      </c>
      <c r="F23236" t="s">
        <v>477</v>
      </c>
      <c r="G23236">
        <v>51.165700000000001</v>
      </c>
      <c r="H23236">
        <v>10.451499999999999</v>
      </c>
      <c r="I23236" t="s">
        <v>409</v>
      </c>
      <c r="J23236" t="s">
        <v>4469</v>
      </c>
      <c r="K23236" t="s">
        <v>4446</v>
      </c>
      <c r="L23236" t="s">
        <v>431</v>
      </c>
      <c r="M23236">
        <v>25</v>
      </c>
      <c r="N23236">
        <v>212.41</v>
      </c>
      <c r="O23236" t="s">
        <v>4447</v>
      </c>
      <c r="P23236">
        <v>0</v>
      </c>
      <c r="Q23236">
        <v>1062.05</v>
      </c>
      <c r="R23236">
        <v>6372.3</v>
      </c>
      <c r="S23236">
        <v>1.06</v>
      </c>
      <c r="T23236">
        <v>6754.64</v>
      </c>
      <c r="U23236" t="b">
        <v>0</v>
      </c>
      <c r="V23236" s="2"/>
      <c r="W23236" t="s">
        <v>4444</v>
      </c>
    </row>
    <row r="23237" spans="1:23" x14ac:dyDescent="0.45">
      <c r="A23237" t="s">
        <v>27706</v>
      </c>
      <c r="B23237" t="s">
        <v>4443</v>
      </c>
      <c r="C23237" s="2">
        <v>45536.465451388889</v>
      </c>
      <c r="D23237" t="s">
        <v>3370</v>
      </c>
      <c r="E23237" t="s">
        <v>304</v>
      </c>
      <c r="F23237" t="s">
        <v>432</v>
      </c>
      <c r="G23237">
        <v>52.132599999999996</v>
      </c>
      <c r="H23237">
        <v>5.2912999999999997</v>
      </c>
      <c r="I23237" t="s">
        <v>409</v>
      </c>
      <c r="J23237" t="s">
        <v>39</v>
      </c>
      <c r="K23237" t="s">
        <v>4449</v>
      </c>
      <c r="L23237" t="s">
        <v>431</v>
      </c>
      <c r="M23237">
        <v>5</v>
      </c>
      <c r="N23237">
        <v>11.7</v>
      </c>
      <c r="O23237" t="s">
        <v>4482</v>
      </c>
      <c r="P23237">
        <v>5.85</v>
      </c>
      <c r="Q23237">
        <v>11.7</v>
      </c>
      <c r="R23237">
        <v>64.349999999999994</v>
      </c>
      <c r="S23237">
        <v>1.06</v>
      </c>
      <c r="T23237">
        <v>68.209999999999994</v>
      </c>
      <c r="U23237" t="b">
        <v>0</v>
      </c>
      <c r="V23237" s="2"/>
      <c r="W23237" t="s">
        <v>4444</v>
      </c>
    </row>
    <row r="23238" spans="1:23" x14ac:dyDescent="0.45">
      <c r="A23238" t="s">
        <v>27707</v>
      </c>
      <c r="B23238" t="s">
        <v>4443</v>
      </c>
      <c r="C23238" s="2">
        <v>45642.827893518515</v>
      </c>
      <c r="D23238" t="s">
        <v>1769</v>
      </c>
      <c r="E23238" t="s">
        <v>265</v>
      </c>
      <c r="F23238" t="s">
        <v>477</v>
      </c>
      <c r="G23238">
        <v>51.165700000000001</v>
      </c>
      <c r="H23238">
        <v>10.451499999999999</v>
      </c>
      <c r="I23238" t="s">
        <v>409</v>
      </c>
      <c r="J23238" t="s">
        <v>39</v>
      </c>
      <c r="K23238" t="s">
        <v>4446</v>
      </c>
      <c r="L23238" t="s">
        <v>431</v>
      </c>
      <c r="M23238">
        <v>20</v>
      </c>
      <c r="N23238">
        <v>12.26</v>
      </c>
      <c r="O23238" t="s">
        <v>4464</v>
      </c>
      <c r="P23238">
        <v>36.78</v>
      </c>
      <c r="Q23238">
        <v>49.04</v>
      </c>
      <c r="R23238">
        <v>257.45999999999998</v>
      </c>
      <c r="S23238">
        <v>1.06</v>
      </c>
      <c r="T23238">
        <v>272.91000000000003</v>
      </c>
      <c r="U23238" t="b">
        <v>0</v>
      </c>
      <c r="V23238" s="2"/>
      <c r="W23238" t="s">
        <v>4444</v>
      </c>
    </row>
    <row r="23239" spans="1:23" x14ac:dyDescent="0.45">
      <c r="A23239" t="s">
        <v>27708</v>
      </c>
      <c r="B23239" t="s">
        <v>4443</v>
      </c>
      <c r="C23239" s="2">
        <v>45439.793842592589</v>
      </c>
      <c r="D23239" t="s">
        <v>2189</v>
      </c>
      <c r="E23239" t="s">
        <v>116</v>
      </c>
      <c r="F23239" t="s">
        <v>418</v>
      </c>
      <c r="G23239">
        <v>-25.2744</v>
      </c>
      <c r="H23239">
        <v>133.77510000000001</v>
      </c>
      <c r="I23239" t="s">
        <v>415</v>
      </c>
      <c r="J23239" t="s">
        <v>4469</v>
      </c>
      <c r="K23239" t="s">
        <v>4456</v>
      </c>
      <c r="L23239" t="s">
        <v>416</v>
      </c>
      <c r="M23239">
        <v>1</v>
      </c>
      <c r="N23239">
        <v>127.27</v>
      </c>
      <c r="O23239" t="s">
        <v>4447</v>
      </c>
      <c r="P23239">
        <v>0</v>
      </c>
      <c r="Q23239">
        <v>12.73</v>
      </c>
      <c r="R23239">
        <v>140</v>
      </c>
      <c r="S23239">
        <v>0.66</v>
      </c>
      <c r="T23239">
        <v>92.4</v>
      </c>
      <c r="U23239" t="b">
        <v>0</v>
      </c>
      <c r="V23239" s="2"/>
      <c r="W23239" t="s">
        <v>4444</v>
      </c>
    </row>
    <row r="23240" spans="1:23" x14ac:dyDescent="0.45">
      <c r="A23240" t="s">
        <v>27709</v>
      </c>
      <c r="B23240" t="s">
        <v>4443</v>
      </c>
      <c r="C23240" s="2">
        <v>45919.61515046296</v>
      </c>
      <c r="D23240" t="s">
        <v>530</v>
      </c>
      <c r="E23240" t="s">
        <v>246</v>
      </c>
      <c r="F23240" t="s">
        <v>418</v>
      </c>
      <c r="G23240">
        <v>-25.2744</v>
      </c>
      <c r="H23240">
        <v>133.77510000000001</v>
      </c>
      <c r="I23240" t="s">
        <v>415</v>
      </c>
      <c r="J23240" t="s">
        <v>4445</v>
      </c>
      <c r="K23240" t="s">
        <v>4446</v>
      </c>
      <c r="L23240" t="s">
        <v>416</v>
      </c>
      <c r="M23240">
        <v>5</v>
      </c>
      <c r="N23240">
        <v>341.14</v>
      </c>
      <c r="O23240" t="s">
        <v>4447</v>
      </c>
      <c r="P23240">
        <v>0</v>
      </c>
      <c r="Q23240">
        <v>170.57</v>
      </c>
      <c r="R23240">
        <v>1876.27</v>
      </c>
      <c r="S23240">
        <v>0.66</v>
      </c>
      <c r="T23240">
        <v>1238.3399999999999</v>
      </c>
      <c r="U23240" t="b">
        <v>0</v>
      </c>
      <c r="V23240" s="2"/>
      <c r="W23240" t="s">
        <v>4444</v>
      </c>
    </row>
    <row r="23241" spans="1:23" x14ac:dyDescent="0.45">
      <c r="A23241" t="s">
        <v>27710</v>
      </c>
      <c r="B23241" t="s">
        <v>4443</v>
      </c>
      <c r="C23241" s="2">
        <v>45770.450046296297</v>
      </c>
      <c r="D23241" t="s">
        <v>2640</v>
      </c>
      <c r="E23241" t="s">
        <v>50</v>
      </c>
      <c r="F23241" t="s">
        <v>446</v>
      </c>
      <c r="G23241">
        <v>56.130400000000002</v>
      </c>
      <c r="H23241">
        <v>-106.3468</v>
      </c>
      <c r="I23241" t="s">
        <v>4444</v>
      </c>
      <c r="J23241" t="s">
        <v>39</v>
      </c>
      <c r="K23241" t="s">
        <v>4449</v>
      </c>
      <c r="L23241" t="s">
        <v>426</v>
      </c>
      <c r="M23241">
        <v>5</v>
      </c>
      <c r="N23241">
        <v>199</v>
      </c>
      <c r="O23241" t="s">
        <v>4447</v>
      </c>
      <c r="P23241">
        <v>0</v>
      </c>
      <c r="Q23241">
        <v>49.75</v>
      </c>
      <c r="R23241">
        <v>1044.75</v>
      </c>
      <c r="S23241">
        <v>1</v>
      </c>
      <c r="T23241">
        <v>1044.75</v>
      </c>
      <c r="U23241" t="b">
        <v>0</v>
      </c>
      <c r="V23241" s="2"/>
      <c r="W23241" t="s">
        <v>4444</v>
      </c>
    </row>
    <row r="23242" spans="1:23" x14ac:dyDescent="0.45">
      <c r="A23242" t="s">
        <v>27711</v>
      </c>
      <c r="B23242" t="s">
        <v>4452</v>
      </c>
      <c r="C23242" s="2">
        <v>45752.243287037039</v>
      </c>
      <c r="D23242" t="s">
        <v>1492</v>
      </c>
      <c r="E23242" t="s">
        <v>107</v>
      </c>
      <c r="F23242" t="s">
        <v>427</v>
      </c>
      <c r="G23242">
        <v>39.828299999999999</v>
      </c>
      <c r="H23242">
        <v>-98.579499999999996</v>
      </c>
      <c r="I23242" t="s">
        <v>4444</v>
      </c>
      <c r="J23242" t="s">
        <v>4445</v>
      </c>
      <c r="K23242" t="s">
        <v>4475</v>
      </c>
      <c r="L23242" t="s">
        <v>426</v>
      </c>
      <c r="M23242">
        <v>3</v>
      </c>
      <c r="N23242">
        <v>96</v>
      </c>
      <c r="O23242" t="s">
        <v>4447</v>
      </c>
      <c r="P23242">
        <v>0</v>
      </c>
      <c r="Q23242">
        <v>0</v>
      </c>
      <c r="R23242">
        <v>288</v>
      </c>
      <c r="S23242">
        <v>1</v>
      </c>
      <c r="T23242">
        <v>288</v>
      </c>
      <c r="U23242" t="b">
        <v>0</v>
      </c>
      <c r="V23242" s="2"/>
      <c r="W23242" t="s">
        <v>4444</v>
      </c>
    </row>
    <row r="23243" spans="1:23" x14ac:dyDescent="0.45">
      <c r="A23243" t="s">
        <v>27712</v>
      </c>
      <c r="B23243" t="s">
        <v>4443</v>
      </c>
      <c r="C23243" s="2">
        <v>45736.65824074074</v>
      </c>
      <c r="D23243" t="s">
        <v>1817</v>
      </c>
      <c r="E23243" t="s">
        <v>318</v>
      </c>
      <c r="F23243" t="s">
        <v>413</v>
      </c>
      <c r="G23243">
        <v>55.378100000000003</v>
      </c>
      <c r="H23243">
        <v>-3.4359999999999999</v>
      </c>
      <c r="I23243" t="s">
        <v>409</v>
      </c>
      <c r="J23243" t="s">
        <v>4445</v>
      </c>
      <c r="K23243" t="s">
        <v>4446</v>
      </c>
      <c r="L23243" t="s">
        <v>410</v>
      </c>
      <c r="M23243">
        <v>5</v>
      </c>
      <c r="N23243">
        <v>192.58</v>
      </c>
      <c r="O23243" t="s">
        <v>4447</v>
      </c>
      <c r="P23243">
        <v>0</v>
      </c>
      <c r="Q23243">
        <v>192.58</v>
      </c>
      <c r="R23243">
        <v>1155.48</v>
      </c>
      <c r="S23243">
        <v>1.22</v>
      </c>
      <c r="T23243">
        <v>1409.69</v>
      </c>
      <c r="U23243" t="b">
        <v>0</v>
      </c>
      <c r="V23243" s="2"/>
      <c r="W23243" t="s">
        <v>4444</v>
      </c>
    </row>
    <row r="23244" spans="1:23" x14ac:dyDescent="0.45">
      <c r="A23244" t="s">
        <v>27713</v>
      </c>
      <c r="B23244" t="s">
        <v>4452</v>
      </c>
      <c r="C23244" s="2">
        <v>45535.213460648149</v>
      </c>
      <c r="D23244" t="s">
        <v>1919</v>
      </c>
      <c r="E23244" t="s">
        <v>190</v>
      </c>
      <c r="F23244" t="s">
        <v>427</v>
      </c>
      <c r="G23244">
        <v>39.828299999999999</v>
      </c>
      <c r="H23244">
        <v>-98.579499999999996</v>
      </c>
      <c r="I23244" t="s">
        <v>4444</v>
      </c>
      <c r="J23244" t="s">
        <v>4445</v>
      </c>
      <c r="K23244" t="s">
        <v>4449</v>
      </c>
      <c r="L23244" t="s">
        <v>426</v>
      </c>
      <c r="M23244">
        <v>20</v>
      </c>
      <c r="N23244">
        <v>150</v>
      </c>
      <c r="O23244" t="s">
        <v>4447</v>
      </c>
      <c r="P23244">
        <v>0</v>
      </c>
      <c r="Q23244">
        <v>0</v>
      </c>
      <c r="R23244">
        <v>3000</v>
      </c>
      <c r="S23244">
        <v>1</v>
      </c>
      <c r="T23244">
        <v>3000</v>
      </c>
      <c r="U23244" t="b">
        <v>0</v>
      </c>
      <c r="V23244" s="2"/>
      <c r="W23244" t="s">
        <v>4444</v>
      </c>
    </row>
    <row r="23245" spans="1:23" x14ac:dyDescent="0.45">
      <c r="A23245" t="s">
        <v>27714</v>
      </c>
      <c r="B23245" t="s">
        <v>4452</v>
      </c>
      <c r="C23245" s="2">
        <v>45494.839618055557</v>
      </c>
      <c r="D23245" t="s">
        <v>500</v>
      </c>
      <c r="E23245" t="s">
        <v>324</v>
      </c>
      <c r="F23245" t="s">
        <v>482</v>
      </c>
      <c r="G23245">
        <v>12.8797</v>
      </c>
      <c r="H23245">
        <v>121.774</v>
      </c>
      <c r="I23245" t="s">
        <v>415</v>
      </c>
      <c r="J23245" t="s">
        <v>4445</v>
      </c>
      <c r="K23245" t="s">
        <v>4446</v>
      </c>
      <c r="L23245" t="s">
        <v>426</v>
      </c>
      <c r="M23245">
        <v>1</v>
      </c>
      <c r="N23245">
        <v>19.63</v>
      </c>
      <c r="O23245" t="s">
        <v>4447</v>
      </c>
      <c r="P23245">
        <v>0</v>
      </c>
      <c r="Q23245">
        <v>2.94</v>
      </c>
      <c r="R23245">
        <v>22.57</v>
      </c>
      <c r="S23245">
        <v>1</v>
      </c>
      <c r="T23245">
        <v>22.57</v>
      </c>
      <c r="U23245" t="b">
        <v>0</v>
      </c>
      <c r="V23245" s="2"/>
      <c r="W23245" t="s">
        <v>4444</v>
      </c>
    </row>
    <row r="23246" spans="1:23" x14ac:dyDescent="0.45">
      <c r="A23246" t="s">
        <v>27715</v>
      </c>
      <c r="B23246" t="s">
        <v>4443</v>
      </c>
      <c r="C23246" s="2">
        <v>45487.311273148145</v>
      </c>
      <c r="D23246" t="s">
        <v>1608</v>
      </c>
      <c r="E23246" t="s">
        <v>237</v>
      </c>
      <c r="F23246" t="s">
        <v>438</v>
      </c>
      <c r="G23246">
        <v>40.463700000000003</v>
      </c>
      <c r="H23246">
        <v>-3.7492000000000001</v>
      </c>
      <c r="I23246" t="s">
        <v>409</v>
      </c>
      <c r="J23246" t="s">
        <v>4469</v>
      </c>
      <c r="K23246" t="s">
        <v>4446</v>
      </c>
      <c r="L23246" t="s">
        <v>431</v>
      </c>
      <c r="M23246">
        <v>3</v>
      </c>
      <c r="N23246">
        <v>212.41</v>
      </c>
      <c r="O23246" t="s">
        <v>4467</v>
      </c>
      <c r="P23246">
        <v>31.86</v>
      </c>
      <c r="Q23246">
        <v>127.45</v>
      </c>
      <c r="R23246">
        <v>732.82</v>
      </c>
      <c r="S23246">
        <v>1.06</v>
      </c>
      <c r="T23246">
        <v>776.79</v>
      </c>
      <c r="U23246" t="b">
        <v>0</v>
      </c>
      <c r="V23246" s="2"/>
      <c r="W23246" t="s">
        <v>4444</v>
      </c>
    </row>
    <row r="23247" spans="1:23" x14ac:dyDescent="0.45">
      <c r="A23247" t="s">
        <v>27716</v>
      </c>
      <c r="B23247" t="s">
        <v>4443</v>
      </c>
      <c r="C23247" s="2">
        <v>45674.953518518516</v>
      </c>
      <c r="D23247" t="s">
        <v>901</v>
      </c>
      <c r="E23247" t="s">
        <v>328</v>
      </c>
      <c r="F23247" t="s">
        <v>452</v>
      </c>
      <c r="G23247">
        <v>46.227600000000002</v>
      </c>
      <c r="H23247">
        <v>2.2136999999999998</v>
      </c>
      <c r="I23247" t="s">
        <v>409</v>
      </c>
      <c r="J23247" t="s">
        <v>4445</v>
      </c>
      <c r="K23247" t="s">
        <v>4475</v>
      </c>
      <c r="L23247" t="s">
        <v>431</v>
      </c>
      <c r="M23247">
        <v>10</v>
      </c>
      <c r="N23247">
        <v>23.09</v>
      </c>
      <c r="O23247" t="s">
        <v>4460</v>
      </c>
      <c r="P23247">
        <v>23.09</v>
      </c>
      <c r="Q23247">
        <v>46.18</v>
      </c>
      <c r="R23247">
        <v>253.99</v>
      </c>
      <c r="S23247">
        <v>1.06</v>
      </c>
      <c r="T23247">
        <v>269.23</v>
      </c>
      <c r="U23247" t="b">
        <v>0</v>
      </c>
      <c r="V23247" s="2"/>
      <c r="W23247" t="s">
        <v>4444</v>
      </c>
    </row>
    <row r="23248" spans="1:23" x14ac:dyDescent="0.45">
      <c r="A23248" t="s">
        <v>27717</v>
      </c>
      <c r="B23248" t="s">
        <v>4443</v>
      </c>
      <c r="C23248" s="2">
        <v>45444.548784722225</v>
      </c>
      <c r="D23248" t="s">
        <v>3629</v>
      </c>
      <c r="E23248" t="s">
        <v>204</v>
      </c>
      <c r="F23248" t="s">
        <v>452</v>
      </c>
      <c r="G23248">
        <v>46.227600000000002</v>
      </c>
      <c r="H23248">
        <v>2.2136999999999998</v>
      </c>
      <c r="I23248" t="s">
        <v>409</v>
      </c>
      <c r="J23248" t="s">
        <v>4469</v>
      </c>
      <c r="K23248" t="s">
        <v>4446</v>
      </c>
      <c r="L23248" t="s">
        <v>431</v>
      </c>
      <c r="M23248">
        <v>20</v>
      </c>
      <c r="N23248">
        <v>122.64</v>
      </c>
      <c r="O23248" t="s">
        <v>4447</v>
      </c>
      <c r="P23248">
        <v>0</v>
      </c>
      <c r="Q23248">
        <v>490.56</v>
      </c>
      <c r="R23248">
        <v>2943.36</v>
      </c>
      <c r="S23248">
        <v>1.06</v>
      </c>
      <c r="T23248">
        <v>3119.96</v>
      </c>
      <c r="U23248" t="b">
        <v>0</v>
      </c>
      <c r="V23248" s="2"/>
      <c r="W23248" t="s">
        <v>4444</v>
      </c>
    </row>
    <row r="23249" spans="1:23" x14ac:dyDescent="0.45">
      <c r="A23249" t="s">
        <v>27718</v>
      </c>
      <c r="B23249" t="s">
        <v>4452</v>
      </c>
      <c r="C23249" s="2">
        <v>45560.834374999999</v>
      </c>
      <c r="D23249" t="s">
        <v>713</v>
      </c>
      <c r="E23249" t="s">
        <v>184</v>
      </c>
      <c r="F23249" t="s">
        <v>438</v>
      </c>
      <c r="G23249">
        <v>40.463700000000003</v>
      </c>
      <c r="H23249">
        <v>-3.7492000000000001</v>
      </c>
      <c r="I23249" t="s">
        <v>409</v>
      </c>
      <c r="J23249" t="s">
        <v>4445</v>
      </c>
      <c r="K23249" t="s">
        <v>4446</v>
      </c>
      <c r="L23249" t="s">
        <v>431</v>
      </c>
      <c r="M23249">
        <v>1</v>
      </c>
      <c r="N23249">
        <v>94.34</v>
      </c>
      <c r="O23249" t="s">
        <v>4447</v>
      </c>
      <c r="P23249">
        <v>0</v>
      </c>
      <c r="Q23249">
        <v>18.87</v>
      </c>
      <c r="R23249">
        <v>113.21</v>
      </c>
      <c r="S23249">
        <v>1.06</v>
      </c>
      <c r="T23249">
        <v>120</v>
      </c>
      <c r="U23249" t="b">
        <v>0</v>
      </c>
      <c r="V23249" s="2"/>
      <c r="W23249" t="s">
        <v>4444</v>
      </c>
    </row>
    <row r="23250" spans="1:23" x14ac:dyDescent="0.45">
      <c r="A23250" t="s">
        <v>27719</v>
      </c>
      <c r="B23250" t="s">
        <v>4452</v>
      </c>
      <c r="C23250" s="2">
        <v>45939.700706018521</v>
      </c>
      <c r="D23250" t="s">
        <v>1268</v>
      </c>
      <c r="E23250" t="s">
        <v>322</v>
      </c>
      <c r="F23250" t="s">
        <v>446</v>
      </c>
      <c r="G23250">
        <v>56.130400000000002</v>
      </c>
      <c r="H23250">
        <v>-106.3468</v>
      </c>
      <c r="I23250" t="s">
        <v>4444</v>
      </c>
      <c r="J23250" t="s">
        <v>4445</v>
      </c>
      <c r="K23250" t="s">
        <v>4446</v>
      </c>
      <c r="L23250" t="s">
        <v>426</v>
      </c>
      <c r="M23250">
        <v>15</v>
      </c>
      <c r="N23250">
        <v>234.95</v>
      </c>
      <c r="O23250" t="s">
        <v>4447</v>
      </c>
      <c r="P23250">
        <v>0</v>
      </c>
      <c r="Q23250">
        <v>176.21</v>
      </c>
      <c r="R23250">
        <v>3700.46</v>
      </c>
      <c r="S23250">
        <v>1</v>
      </c>
      <c r="T23250">
        <v>3700.46</v>
      </c>
      <c r="U23250" t="b">
        <v>0</v>
      </c>
      <c r="V23250" s="2"/>
      <c r="W23250" t="s">
        <v>4444</v>
      </c>
    </row>
    <row r="23251" spans="1:23" x14ac:dyDescent="0.45">
      <c r="A23251" t="s">
        <v>27720</v>
      </c>
      <c r="B23251" t="s">
        <v>4443</v>
      </c>
      <c r="C23251" s="2">
        <v>45904.82303240741</v>
      </c>
      <c r="D23251" t="s">
        <v>3396</v>
      </c>
      <c r="E23251" t="s">
        <v>312</v>
      </c>
      <c r="F23251" t="s">
        <v>418</v>
      </c>
      <c r="G23251">
        <v>-25.2744</v>
      </c>
      <c r="H23251">
        <v>133.77510000000001</v>
      </c>
      <c r="I23251" t="s">
        <v>415</v>
      </c>
      <c r="J23251" t="s">
        <v>4453</v>
      </c>
      <c r="K23251" t="s">
        <v>4446</v>
      </c>
      <c r="L23251" t="s">
        <v>416</v>
      </c>
      <c r="M23251">
        <v>5</v>
      </c>
      <c r="N23251">
        <v>35.53</v>
      </c>
      <c r="O23251" t="s">
        <v>4486</v>
      </c>
      <c r="P23251">
        <v>35.53</v>
      </c>
      <c r="Q23251">
        <v>17.760000000000002</v>
      </c>
      <c r="R23251">
        <v>159.88</v>
      </c>
      <c r="S23251">
        <v>0.66</v>
      </c>
      <c r="T23251">
        <v>105.52</v>
      </c>
      <c r="U23251" t="b">
        <v>0</v>
      </c>
      <c r="V23251" s="2"/>
      <c r="W23251" t="s">
        <v>4444</v>
      </c>
    </row>
    <row r="23252" spans="1:23" x14ac:dyDescent="0.45">
      <c r="A23252" t="s">
        <v>27721</v>
      </c>
      <c r="B23252" t="s">
        <v>4452</v>
      </c>
      <c r="C23252" s="2">
        <v>45659.574270833335</v>
      </c>
      <c r="D23252" t="s">
        <v>2201</v>
      </c>
      <c r="E23252" t="s">
        <v>124</v>
      </c>
      <c r="F23252" t="s">
        <v>418</v>
      </c>
      <c r="G23252">
        <v>-25.2744</v>
      </c>
      <c r="H23252">
        <v>133.77510000000001</v>
      </c>
      <c r="I23252" t="s">
        <v>415</v>
      </c>
      <c r="J23252" t="s">
        <v>4445</v>
      </c>
      <c r="K23252" t="s">
        <v>4449</v>
      </c>
      <c r="L23252" t="s">
        <v>416</v>
      </c>
      <c r="M23252">
        <v>3</v>
      </c>
      <c r="N23252">
        <v>437.88</v>
      </c>
      <c r="O23252" t="s">
        <v>4447</v>
      </c>
      <c r="P23252">
        <v>0</v>
      </c>
      <c r="Q23252">
        <v>131.36000000000001</v>
      </c>
      <c r="R23252">
        <v>1445</v>
      </c>
      <c r="S23252">
        <v>0.66</v>
      </c>
      <c r="T23252">
        <v>953.7</v>
      </c>
      <c r="U23252" t="b">
        <v>0</v>
      </c>
      <c r="V23252" s="2"/>
      <c r="W23252" t="s">
        <v>4444</v>
      </c>
    </row>
    <row r="23253" spans="1:23" x14ac:dyDescent="0.45">
      <c r="A23253" t="s">
        <v>27722</v>
      </c>
      <c r="B23253" t="s">
        <v>4443</v>
      </c>
      <c r="C23253" s="2">
        <v>45890.587453703702</v>
      </c>
      <c r="D23253" t="s">
        <v>1896</v>
      </c>
      <c r="E23253" t="s">
        <v>59</v>
      </c>
      <c r="F23253" t="s">
        <v>452</v>
      </c>
      <c r="G23253">
        <v>46.227600000000002</v>
      </c>
      <c r="H23253">
        <v>2.2136999999999998</v>
      </c>
      <c r="I23253" t="s">
        <v>409</v>
      </c>
      <c r="J23253" t="s">
        <v>4481</v>
      </c>
      <c r="K23253" t="s">
        <v>4446</v>
      </c>
      <c r="L23253" t="s">
        <v>431</v>
      </c>
      <c r="M23253">
        <v>10</v>
      </c>
      <c r="N23253">
        <v>234.91</v>
      </c>
      <c r="O23253" t="s">
        <v>4447</v>
      </c>
      <c r="P23253">
        <v>0</v>
      </c>
      <c r="Q23253">
        <v>469.82</v>
      </c>
      <c r="R23253">
        <v>2818.92</v>
      </c>
      <c r="S23253">
        <v>1.06</v>
      </c>
      <c r="T23253">
        <v>2988.06</v>
      </c>
      <c r="U23253" t="b">
        <v>0</v>
      </c>
      <c r="V23253" s="2"/>
      <c r="W23253" t="s">
        <v>4444</v>
      </c>
    </row>
    <row r="23254" spans="1:23" x14ac:dyDescent="0.45">
      <c r="A23254" t="s">
        <v>27723</v>
      </c>
      <c r="B23254" t="s">
        <v>4443</v>
      </c>
      <c r="C23254" s="2">
        <v>45414.495983796296</v>
      </c>
      <c r="D23254" t="s">
        <v>527</v>
      </c>
      <c r="E23254" t="s">
        <v>131</v>
      </c>
      <c r="F23254" t="s">
        <v>482</v>
      </c>
      <c r="G23254">
        <v>12.8797</v>
      </c>
      <c r="H23254">
        <v>121.774</v>
      </c>
      <c r="I23254" t="s">
        <v>415</v>
      </c>
      <c r="J23254" t="s">
        <v>4469</v>
      </c>
      <c r="K23254" t="s">
        <v>4449</v>
      </c>
      <c r="L23254" t="s">
        <v>426</v>
      </c>
      <c r="M23254">
        <v>1</v>
      </c>
      <c r="N23254">
        <v>70</v>
      </c>
      <c r="O23254" t="s">
        <v>4507</v>
      </c>
      <c r="P23254">
        <v>7</v>
      </c>
      <c r="Q23254">
        <v>10.5</v>
      </c>
      <c r="R23254">
        <v>73.5</v>
      </c>
      <c r="S23254">
        <v>1</v>
      </c>
      <c r="T23254">
        <v>73.5</v>
      </c>
      <c r="U23254" t="b">
        <v>0</v>
      </c>
      <c r="V23254" s="2"/>
      <c r="W23254" t="s">
        <v>4444</v>
      </c>
    </row>
    <row r="23255" spans="1:23" x14ac:dyDescent="0.45">
      <c r="A23255" t="s">
        <v>27724</v>
      </c>
      <c r="B23255" t="s">
        <v>4443</v>
      </c>
      <c r="C23255" s="2">
        <v>45546.445543981485</v>
      </c>
      <c r="D23255" t="s">
        <v>1948</v>
      </c>
      <c r="E23255" t="s">
        <v>221</v>
      </c>
      <c r="F23255" t="s">
        <v>413</v>
      </c>
      <c r="G23255">
        <v>55.378100000000003</v>
      </c>
      <c r="H23255">
        <v>-3.4359999999999999</v>
      </c>
      <c r="I23255" t="s">
        <v>409</v>
      </c>
      <c r="J23255" t="s">
        <v>4453</v>
      </c>
      <c r="K23255" t="s">
        <v>4446</v>
      </c>
      <c r="L23255" t="s">
        <v>410</v>
      </c>
      <c r="M23255">
        <v>20</v>
      </c>
      <c r="N23255">
        <v>4.92</v>
      </c>
      <c r="O23255" t="s">
        <v>4447</v>
      </c>
      <c r="P23255">
        <v>0</v>
      </c>
      <c r="Q23255">
        <v>19.68</v>
      </c>
      <c r="R23255">
        <v>118.08</v>
      </c>
      <c r="S23255">
        <v>1.22</v>
      </c>
      <c r="T23255">
        <v>144.06</v>
      </c>
      <c r="U23255" t="b">
        <v>0</v>
      </c>
      <c r="V23255" s="2"/>
      <c r="W23255" t="s">
        <v>4444</v>
      </c>
    </row>
    <row r="23256" spans="1:23" x14ac:dyDescent="0.45">
      <c r="A23256" t="s">
        <v>27725</v>
      </c>
      <c r="B23256" t="s">
        <v>4443</v>
      </c>
      <c r="C23256" s="2">
        <v>45668.547268518516</v>
      </c>
      <c r="D23256" t="s">
        <v>2467</v>
      </c>
      <c r="E23256" t="s">
        <v>242</v>
      </c>
      <c r="F23256" t="s">
        <v>418</v>
      </c>
      <c r="G23256">
        <v>-25.2744</v>
      </c>
      <c r="H23256">
        <v>133.77510000000001</v>
      </c>
      <c r="I23256" t="s">
        <v>415</v>
      </c>
      <c r="J23256" t="s">
        <v>4481</v>
      </c>
      <c r="K23256" t="s">
        <v>4446</v>
      </c>
      <c r="L23256" t="s">
        <v>416</v>
      </c>
      <c r="M23256">
        <v>3</v>
      </c>
      <c r="N23256">
        <v>15.15</v>
      </c>
      <c r="O23256" t="s">
        <v>4447</v>
      </c>
      <c r="P23256">
        <v>0</v>
      </c>
      <c r="Q23256">
        <v>4.55</v>
      </c>
      <c r="R23256">
        <v>50</v>
      </c>
      <c r="S23256">
        <v>0.66</v>
      </c>
      <c r="T23256">
        <v>33</v>
      </c>
      <c r="U23256" t="b">
        <v>0</v>
      </c>
      <c r="V23256" s="2"/>
      <c r="W23256" t="s">
        <v>4444</v>
      </c>
    </row>
    <row r="23257" spans="1:23" x14ac:dyDescent="0.45">
      <c r="A23257" t="s">
        <v>27726</v>
      </c>
      <c r="B23257" t="s">
        <v>4452</v>
      </c>
      <c r="C23257" s="2">
        <v>45675.161689814813</v>
      </c>
      <c r="D23257" t="s">
        <v>3705</v>
      </c>
      <c r="E23257" t="s">
        <v>254</v>
      </c>
      <c r="F23257" t="s">
        <v>418</v>
      </c>
      <c r="G23257">
        <v>-25.2744</v>
      </c>
      <c r="H23257">
        <v>133.77510000000001</v>
      </c>
      <c r="I23257" t="s">
        <v>415</v>
      </c>
      <c r="J23257" t="s">
        <v>4453</v>
      </c>
      <c r="K23257" t="s">
        <v>4449</v>
      </c>
      <c r="L23257" t="s">
        <v>416</v>
      </c>
      <c r="M23257">
        <v>3</v>
      </c>
      <c r="N23257">
        <v>28.79</v>
      </c>
      <c r="O23257" t="s">
        <v>4467</v>
      </c>
      <c r="P23257">
        <v>4.32</v>
      </c>
      <c r="Q23257">
        <v>8.64</v>
      </c>
      <c r="R23257">
        <v>90.69</v>
      </c>
      <c r="S23257">
        <v>0.66</v>
      </c>
      <c r="T23257">
        <v>59.86</v>
      </c>
      <c r="U23257" t="b">
        <v>0</v>
      </c>
      <c r="V23257" s="2"/>
      <c r="W23257" t="s">
        <v>4444</v>
      </c>
    </row>
    <row r="23258" spans="1:23" x14ac:dyDescent="0.45">
      <c r="A23258" t="s">
        <v>27727</v>
      </c>
      <c r="B23258" t="s">
        <v>4452</v>
      </c>
      <c r="C23258" s="2">
        <v>45728.173946759256</v>
      </c>
      <c r="D23258" t="s">
        <v>2567</v>
      </c>
      <c r="E23258" t="s">
        <v>336</v>
      </c>
      <c r="F23258" t="s">
        <v>477</v>
      </c>
      <c r="G23258">
        <v>51.165700000000001</v>
      </c>
      <c r="H23258">
        <v>10.451499999999999</v>
      </c>
      <c r="I23258" t="s">
        <v>409</v>
      </c>
      <c r="J23258" t="s">
        <v>4445</v>
      </c>
      <c r="K23258" t="s">
        <v>4446</v>
      </c>
      <c r="L23258" t="s">
        <v>431</v>
      </c>
      <c r="M23258">
        <v>25</v>
      </c>
      <c r="N23258">
        <v>28.92</v>
      </c>
      <c r="O23258" t="s">
        <v>4447</v>
      </c>
      <c r="P23258">
        <v>0</v>
      </c>
      <c r="Q23258">
        <v>144.6</v>
      </c>
      <c r="R23258">
        <v>867.6</v>
      </c>
      <c r="S23258">
        <v>1.06</v>
      </c>
      <c r="T23258">
        <v>919.66</v>
      </c>
      <c r="U23258" t="b">
        <v>0</v>
      </c>
      <c r="V23258" s="2"/>
      <c r="W23258" t="s">
        <v>4444</v>
      </c>
    </row>
    <row r="23259" spans="1:23" x14ac:dyDescent="0.45">
      <c r="A23259" t="s">
        <v>27728</v>
      </c>
      <c r="B23259" t="s">
        <v>4443</v>
      </c>
      <c r="C23259" s="2">
        <v>45652.227812500001</v>
      </c>
      <c r="D23259" t="s">
        <v>1024</v>
      </c>
      <c r="E23259" t="s">
        <v>156</v>
      </c>
      <c r="F23259" t="s">
        <v>452</v>
      </c>
      <c r="G23259">
        <v>46.227600000000002</v>
      </c>
      <c r="H23259">
        <v>2.2136999999999998</v>
      </c>
      <c r="I23259" t="s">
        <v>409</v>
      </c>
      <c r="J23259" t="s">
        <v>4445</v>
      </c>
      <c r="K23259" t="s">
        <v>4446</v>
      </c>
      <c r="L23259" t="s">
        <v>431</v>
      </c>
      <c r="M23259">
        <v>1</v>
      </c>
      <c r="N23259">
        <v>11.79</v>
      </c>
      <c r="O23259" t="s">
        <v>4464</v>
      </c>
      <c r="P23259">
        <v>1.77</v>
      </c>
      <c r="Q23259">
        <v>2.36</v>
      </c>
      <c r="R23259">
        <v>12.38</v>
      </c>
      <c r="S23259">
        <v>1.06</v>
      </c>
      <c r="T23259">
        <v>13.12</v>
      </c>
      <c r="U23259" t="b">
        <v>0</v>
      </c>
      <c r="V23259" s="2"/>
      <c r="W23259" t="s">
        <v>4444</v>
      </c>
    </row>
    <row r="23260" spans="1:23" x14ac:dyDescent="0.45">
      <c r="A23260" t="s">
        <v>27729</v>
      </c>
      <c r="B23260" t="s">
        <v>4443</v>
      </c>
      <c r="C23260" s="2">
        <v>45853.242743055554</v>
      </c>
      <c r="D23260" t="s">
        <v>2127</v>
      </c>
      <c r="E23260" t="s">
        <v>127</v>
      </c>
      <c r="F23260" t="s">
        <v>438</v>
      </c>
      <c r="G23260">
        <v>40.463700000000003</v>
      </c>
      <c r="H23260">
        <v>-3.7492000000000001</v>
      </c>
      <c r="I23260" t="s">
        <v>409</v>
      </c>
      <c r="J23260" t="s">
        <v>4469</v>
      </c>
      <c r="K23260" t="s">
        <v>4446</v>
      </c>
      <c r="L23260" t="s">
        <v>431</v>
      </c>
      <c r="M23260">
        <v>10</v>
      </c>
      <c r="N23260">
        <v>6.6</v>
      </c>
      <c r="O23260" t="s">
        <v>4486</v>
      </c>
      <c r="P23260">
        <v>13.2</v>
      </c>
      <c r="Q23260">
        <v>13.2</v>
      </c>
      <c r="R23260">
        <v>66</v>
      </c>
      <c r="S23260">
        <v>1.06</v>
      </c>
      <c r="T23260">
        <v>69.959999999999994</v>
      </c>
      <c r="U23260" t="b">
        <v>0</v>
      </c>
      <c r="V23260" s="2"/>
      <c r="W23260" t="s">
        <v>4444</v>
      </c>
    </row>
    <row r="23261" spans="1:23" x14ac:dyDescent="0.45">
      <c r="A23261" t="s">
        <v>27730</v>
      </c>
      <c r="B23261" t="s">
        <v>4452</v>
      </c>
      <c r="C23261" s="2">
        <v>45560.702615740738</v>
      </c>
      <c r="D23261" t="s">
        <v>2794</v>
      </c>
      <c r="E23261" t="s">
        <v>197</v>
      </c>
      <c r="F23261" t="s">
        <v>427</v>
      </c>
      <c r="G23261">
        <v>39.828299999999999</v>
      </c>
      <c r="H23261">
        <v>-98.579499999999996</v>
      </c>
      <c r="I23261" t="s">
        <v>4444</v>
      </c>
      <c r="J23261" t="s">
        <v>4445</v>
      </c>
      <c r="K23261" t="s">
        <v>4446</v>
      </c>
      <c r="L23261" t="s">
        <v>426</v>
      </c>
      <c r="M23261">
        <v>3</v>
      </c>
      <c r="N23261">
        <v>90</v>
      </c>
      <c r="O23261" t="s">
        <v>4447</v>
      </c>
      <c r="P23261">
        <v>0</v>
      </c>
      <c r="Q23261">
        <v>0</v>
      </c>
      <c r="R23261">
        <v>270</v>
      </c>
      <c r="S23261">
        <v>1</v>
      </c>
      <c r="T23261">
        <v>270</v>
      </c>
      <c r="U23261" t="b">
        <v>0</v>
      </c>
      <c r="V23261" s="2"/>
      <c r="W23261" t="s">
        <v>4444</v>
      </c>
    </row>
    <row r="23262" spans="1:23" x14ac:dyDescent="0.45">
      <c r="A23262" t="s">
        <v>27731</v>
      </c>
      <c r="B23262" t="s">
        <v>4443</v>
      </c>
      <c r="C23262" s="2">
        <v>45857.86859953704</v>
      </c>
      <c r="D23262" t="s">
        <v>853</v>
      </c>
      <c r="E23262" t="s">
        <v>107</v>
      </c>
      <c r="F23262" t="s">
        <v>427</v>
      </c>
      <c r="G23262">
        <v>39.828299999999999</v>
      </c>
      <c r="H23262">
        <v>-98.579499999999996</v>
      </c>
      <c r="I23262" t="s">
        <v>4444</v>
      </c>
      <c r="J23262" t="s">
        <v>4445</v>
      </c>
      <c r="K23262" t="s">
        <v>4449</v>
      </c>
      <c r="L23262" t="s">
        <v>426</v>
      </c>
      <c r="M23262">
        <v>1</v>
      </c>
      <c r="N23262">
        <v>96</v>
      </c>
      <c r="O23262" t="s">
        <v>4460</v>
      </c>
      <c r="P23262">
        <v>9.6</v>
      </c>
      <c r="Q23262">
        <v>0</v>
      </c>
      <c r="R23262">
        <v>86.4</v>
      </c>
      <c r="S23262">
        <v>1</v>
      </c>
      <c r="T23262">
        <v>86.4</v>
      </c>
      <c r="U23262" t="b">
        <v>0</v>
      </c>
      <c r="V23262" s="2"/>
      <c r="W23262" t="s">
        <v>4444</v>
      </c>
    </row>
    <row r="23263" spans="1:23" x14ac:dyDescent="0.45">
      <c r="A23263" t="s">
        <v>27732</v>
      </c>
      <c r="B23263" t="s">
        <v>4443</v>
      </c>
      <c r="C23263" s="2">
        <v>45737.995358796295</v>
      </c>
      <c r="D23263" t="s">
        <v>1499</v>
      </c>
      <c r="E23263" t="s">
        <v>332</v>
      </c>
      <c r="F23263" t="s">
        <v>413</v>
      </c>
      <c r="G23263">
        <v>55.378100000000003</v>
      </c>
      <c r="H23263">
        <v>-3.4359999999999999</v>
      </c>
      <c r="I23263" t="s">
        <v>409</v>
      </c>
      <c r="J23263" t="s">
        <v>4481</v>
      </c>
      <c r="K23263" t="s">
        <v>4446</v>
      </c>
      <c r="L23263" t="s">
        <v>410</v>
      </c>
      <c r="M23263">
        <v>1</v>
      </c>
      <c r="N23263">
        <v>24.08</v>
      </c>
      <c r="O23263" t="s">
        <v>4447</v>
      </c>
      <c r="P23263">
        <v>0</v>
      </c>
      <c r="Q23263">
        <v>4.82</v>
      </c>
      <c r="R23263">
        <v>28.9</v>
      </c>
      <c r="S23263">
        <v>1.22</v>
      </c>
      <c r="T23263">
        <v>35.26</v>
      </c>
      <c r="U23263" t="b">
        <v>0</v>
      </c>
      <c r="V23263" s="2"/>
      <c r="W23263" t="s">
        <v>4444</v>
      </c>
    </row>
    <row r="23264" spans="1:23" x14ac:dyDescent="0.45">
      <c r="A23264" t="s">
        <v>27733</v>
      </c>
      <c r="B23264" t="s">
        <v>4443</v>
      </c>
      <c r="C23264" s="2">
        <v>45631.180428240739</v>
      </c>
      <c r="D23264" t="s">
        <v>1632</v>
      </c>
      <c r="E23264" t="s">
        <v>233</v>
      </c>
      <c r="F23264" t="s">
        <v>482</v>
      </c>
      <c r="G23264">
        <v>12.8797</v>
      </c>
      <c r="H23264">
        <v>121.774</v>
      </c>
      <c r="I23264" t="s">
        <v>415</v>
      </c>
      <c r="J23264" t="s">
        <v>4445</v>
      </c>
      <c r="K23264" t="s">
        <v>4475</v>
      </c>
      <c r="L23264" t="s">
        <v>426</v>
      </c>
      <c r="M23264">
        <v>10</v>
      </c>
      <c r="N23264">
        <v>29</v>
      </c>
      <c r="O23264" t="s">
        <v>4507</v>
      </c>
      <c r="P23264">
        <v>29</v>
      </c>
      <c r="Q23264">
        <v>43.5</v>
      </c>
      <c r="R23264">
        <v>304.5</v>
      </c>
      <c r="S23264">
        <v>1</v>
      </c>
      <c r="T23264">
        <v>304.5</v>
      </c>
      <c r="U23264" t="b">
        <v>0</v>
      </c>
      <c r="V23264" s="2"/>
      <c r="W23264" t="s">
        <v>4444</v>
      </c>
    </row>
    <row r="23265" spans="1:23" x14ac:dyDescent="0.45">
      <c r="A23265" t="s">
        <v>27734</v>
      </c>
      <c r="B23265" t="s">
        <v>4443</v>
      </c>
      <c r="C23265" s="2">
        <v>45465.423171296294</v>
      </c>
      <c r="D23265" t="s">
        <v>1386</v>
      </c>
      <c r="E23265" t="s">
        <v>250</v>
      </c>
      <c r="F23265" t="s">
        <v>533</v>
      </c>
      <c r="G23265">
        <v>-14.234999999999999</v>
      </c>
      <c r="H23265">
        <v>-51.9253</v>
      </c>
      <c r="I23265" t="s">
        <v>532</v>
      </c>
      <c r="J23265" t="s">
        <v>4469</v>
      </c>
      <c r="K23265" t="s">
        <v>4446</v>
      </c>
      <c r="L23265" t="s">
        <v>426</v>
      </c>
      <c r="M23265">
        <v>3</v>
      </c>
      <c r="N23265">
        <v>153.78</v>
      </c>
      <c r="O23265" t="s">
        <v>4482</v>
      </c>
      <c r="P23265">
        <v>46.13</v>
      </c>
      <c r="Q23265">
        <v>69.2</v>
      </c>
      <c r="R23265">
        <v>484.41</v>
      </c>
      <c r="S23265">
        <v>1</v>
      </c>
      <c r="T23265">
        <v>484.41</v>
      </c>
      <c r="U23265" t="b">
        <v>0</v>
      </c>
      <c r="V23265" s="2"/>
      <c r="W23265" t="s">
        <v>4444</v>
      </c>
    </row>
    <row r="23266" spans="1:23" x14ac:dyDescent="0.45">
      <c r="A23266" t="s">
        <v>27735</v>
      </c>
      <c r="B23266" t="s">
        <v>4452</v>
      </c>
      <c r="C23266" s="2">
        <v>45457.045706018522</v>
      </c>
      <c r="D23266" t="s">
        <v>2953</v>
      </c>
      <c r="E23266" t="s">
        <v>283</v>
      </c>
      <c r="F23266" t="s">
        <v>446</v>
      </c>
      <c r="G23266">
        <v>56.130400000000002</v>
      </c>
      <c r="H23266">
        <v>-106.3468</v>
      </c>
      <c r="I23266" t="s">
        <v>4444</v>
      </c>
      <c r="J23266" t="s">
        <v>4481</v>
      </c>
      <c r="K23266" t="s">
        <v>4446</v>
      </c>
      <c r="L23266" t="s">
        <v>426</v>
      </c>
      <c r="M23266">
        <v>1</v>
      </c>
      <c r="N23266">
        <v>316.27</v>
      </c>
      <c r="O23266" t="s">
        <v>4467</v>
      </c>
      <c r="P23266">
        <v>15.81</v>
      </c>
      <c r="Q23266">
        <v>15.81</v>
      </c>
      <c r="R23266">
        <v>316.27</v>
      </c>
      <c r="S23266">
        <v>1</v>
      </c>
      <c r="T23266">
        <v>316.27</v>
      </c>
      <c r="U23266" t="b">
        <v>0</v>
      </c>
      <c r="V23266" s="2"/>
      <c r="W23266" t="s">
        <v>4444</v>
      </c>
    </row>
    <row r="23267" spans="1:23" x14ac:dyDescent="0.45">
      <c r="A23267" t="s">
        <v>27736</v>
      </c>
      <c r="B23267" t="s">
        <v>4452</v>
      </c>
      <c r="C23267" s="2">
        <v>45568.347291666665</v>
      </c>
      <c r="D23267" t="s">
        <v>1756</v>
      </c>
      <c r="E23267" t="s">
        <v>131</v>
      </c>
      <c r="F23267" t="s">
        <v>413</v>
      </c>
      <c r="G23267">
        <v>55.378100000000003</v>
      </c>
      <c r="H23267">
        <v>-3.4359999999999999</v>
      </c>
      <c r="I23267" t="s">
        <v>409</v>
      </c>
      <c r="J23267" t="s">
        <v>4469</v>
      </c>
      <c r="K23267" t="s">
        <v>4449</v>
      </c>
      <c r="L23267" t="s">
        <v>410</v>
      </c>
      <c r="M23267">
        <v>5</v>
      </c>
      <c r="N23267">
        <v>57.38</v>
      </c>
      <c r="O23267" t="s">
        <v>4447</v>
      </c>
      <c r="P23267">
        <v>0</v>
      </c>
      <c r="Q23267">
        <v>57.38</v>
      </c>
      <c r="R23267">
        <v>344.28</v>
      </c>
      <c r="S23267">
        <v>1.22</v>
      </c>
      <c r="T23267">
        <v>420.02</v>
      </c>
      <c r="U23267" t="b">
        <v>0</v>
      </c>
      <c r="V23267" s="2"/>
      <c r="W23267" t="s">
        <v>4444</v>
      </c>
    </row>
    <row r="23268" spans="1:23" x14ac:dyDescent="0.45">
      <c r="A23268" t="s">
        <v>27737</v>
      </c>
      <c r="B23268" t="s">
        <v>4452</v>
      </c>
      <c r="C23268" s="2">
        <v>45818.981516203705</v>
      </c>
      <c r="D23268" t="s">
        <v>1136</v>
      </c>
      <c r="E23268" t="s">
        <v>212</v>
      </c>
      <c r="F23268" t="s">
        <v>477</v>
      </c>
      <c r="G23268">
        <v>51.165700000000001</v>
      </c>
      <c r="H23268">
        <v>10.451499999999999</v>
      </c>
      <c r="I23268" t="s">
        <v>409</v>
      </c>
      <c r="J23268" t="s">
        <v>4445</v>
      </c>
      <c r="K23268" t="s">
        <v>4446</v>
      </c>
      <c r="L23268" t="s">
        <v>431</v>
      </c>
      <c r="M23268">
        <v>20</v>
      </c>
      <c r="N23268">
        <v>27.36</v>
      </c>
      <c r="O23268" t="s">
        <v>4460</v>
      </c>
      <c r="P23268">
        <v>54.72</v>
      </c>
      <c r="Q23268">
        <v>109.44</v>
      </c>
      <c r="R23268">
        <v>601.91999999999996</v>
      </c>
      <c r="S23268">
        <v>1.06</v>
      </c>
      <c r="T23268">
        <v>638.04</v>
      </c>
      <c r="U23268" t="b">
        <v>0</v>
      </c>
      <c r="V23268" s="2"/>
      <c r="W23268" t="s">
        <v>4444</v>
      </c>
    </row>
    <row r="23269" spans="1:23" x14ac:dyDescent="0.45">
      <c r="A23269" t="s">
        <v>27738</v>
      </c>
      <c r="B23269" t="s">
        <v>4443</v>
      </c>
      <c r="C23269" s="2">
        <v>45551.01898148148</v>
      </c>
      <c r="D23269" t="s">
        <v>1247</v>
      </c>
      <c r="E23269" t="s">
        <v>259</v>
      </c>
      <c r="F23269" t="s">
        <v>452</v>
      </c>
      <c r="G23269">
        <v>46.227600000000002</v>
      </c>
      <c r="H23269">
        <v>2.2136999999999998</v>
      </c>
      <c r="I23269" t="s">
        <v>409</v>
      </c>
      <c r="J23269" t="s">
        <v>4445</v>
      </c>
      <c r="K23269" t="s">
        <v>4446</v>
      </c>
      <c r="L23269" t="s">
        <v>431</v>
      </c>
      <c r="M23269">
        <v>1</v>
      </c>
      <c r="N23269">
        <v>17.850000000000001</v>
      </c>
      <c r="O23269" t="s">
        <v>4486</v>
      </c>
      <c r="P23269">
        <v>3.57</v>
      </c>
      <c r="Q23269">
        <v>3.57</v>
      </c>
      <c r="R23269">
        <v>17.850000000000001</v>
      </c>
      <c r="S23269">
        <v>1.06</v>
      </c>
      <c r="T23269">
        <v>18.920000000000002</v>
      </c>
      <c r="U23269" t="b">
        <v>0</v>
      </c>
      <c r="V23269" s="2"/>
      <c r="W23269" t="s">
        <v>4444</v>
      </c>
    </row>
    <row r="23270" spans="1:23" x14ac:dyDescent="0.45">
      <c r="A23270" t="s">
        <v>27739</v>
      </c>
      <c r="B23270" t="s">
        <v>4452</v>
      </c>
      <c r="C23270" s="2">
        <v>45671.688923611109</v>
      </c>
      <c r="D23270" t="s">
        <v>2338</v>
      </c>
      <c r="E23270" t="s">
        <v>192</v>
      </c>
      <c r="F23270" t="s">
        <v>438</v>
      </c>
      <c r="G23270">
        <v>40.463700000000003</v>
      </c>
      <c r="H23270">
        <v>-3.7492000000000001</v>
      </c>
      <c r="I23270" t="s">
        <v>409</v>
      </c>
      <c r="J23270" t="s">
        <v>4469</v>
      </c>
      <c r="K23270" t="s">
        <v>4449</v>
      </c>
      <c r="L23270" t="s">
        <v>431</v>
      </c>
      <c r="M23270">
        <v>3</v>
      </c>
      <c r="N23270">
        <v>8.49</v>
      </c>
      <c r="O23270" t="s">
        <v>4447</v>
      </c>
      <c r="P23270">
        <v>0</v>
      </c>
      <c r="Q23270">
        <v>5.09</v>
      </c>
      <c r="R23270">
        <v>30.56</v>
      </c>
      <c r="S23270">
        <v>1.06</v>
      </c>
      <c r="T23270">
        <v>32.39</v>
      </c>
      <c r="U23270" t="b">
        <v>0</v>
      </c>
      <c r="V23270" s="2"/>
      <c r="W23270" t="s">
        <v>4444</v>
      </c>
    </row>
    <row r="23271" spans="1:23" x14ac:dyDescent="0.45">
      <c r="A23271" t="s">
        <v>27740</v>
      </c>
      <c r="B23271" t="s">
        <v>4452</v>
      </c>
      <c r="C23271" s="2">
        <v>45509.582430555558</v>
      </c>
      <c r="D23271" t="s">
        <v>518</v>
      </c>
      <c r="E23271" t="s">
        <v>178</v>
      </c>
      <c r="F23271" t="s">
        <v>438</v>
      </c>
      <c r="G23271">
        <v>40.463700000000003</v>
      </c>
      <c r="H23271">
        <v>-3.7492000000000001</v>
      </c>
      <c r="I23271" t="s">
        <v>409</v>
      </c>
      <c r="J23271" t="s">
        <v>39</v>
      </c>
      <c r="K23271" t="s">
        <v>4446</v>
      </c>
      <c r="L23271" t="s">
        <v>431</v>
      </c>
      <c r="M23271">
        <v>1</v>
      </c>
      <c r="N23271">
        <v>9.43</v>
      </c>
      <c r="O23271" t="s">
        <v>4507</v>
      </c>
      <c r="P23271">
        <v>0.94</v>
      </c>
      <c r="Q23271">
        <v>1.89</v>
      </c>
      <c r="R23271">
        <v>10.38</v>
      </c>
      <c r="S23271">
        <v>1.06</v>
      </c>
      <c r="T23271">
        <v>11</v>
      </c>
      <c r="U23271" t="b">
        <v>0</v>
      </c>
      <c r="V23271" s="2"/>
      <c r="W23271" t="s">
        <v>4444</v>
      </c>
    </row>
    <row r="23272" spans="1:23" x14ac:dyDescent="0.45">
      <c r="A23272" t="s">
        <v>27741</v>
      </c>
      <c r="B23272" t="s">
        <v>4452</v>
      </c>
      <c r="C23272" s="2">
        <v>45942.713194444441</v>
      </c>
      <c r="D23272" t="s">
        <v>3258</v>
      </c>
      <c r="E23272" t="s">
        <v>302</v>
      </c>
      <c r="F23272" t="s">
        <v>438</v>
      </c>
      <c r="G23272">
        <v>40.463700000000003</v>
      </c>
      <c r="H23272">
        <v>-3.7492000000000001</v>
      </c>
      <c r="I23272" t="s">
        <v>409</v>
      </c>
      <c r="J23272" t="s">
        <v>4481</v>
      </c>
      <c r="K23272" t="s">
        <v>4446</v>
      </c>
      <c r="L23272" t="s">
        <v>431</v>
      </c>
      <c r="M23272">
        <v>1</v>
      </c>
      <c r="N23272">
        <v>212.41</v>
      </c>
      <c r="O23272" t="s">
        <v>4486</v>
      </c>
      <c r="P23272">
        <v>42.48</v>
      </c>
      <c r="Q23272">
        <v>42.48</v>
      </c>
      <c r="R23272">
        <v>212.41</v>
      </c>
      <c r="S23272">
        <v>1.06</v>
      </c>
      <c r="T23272">
        <v>225.15</v>
      </c>
      <c r="U23272" t="b">
        <v>0</v>
      </c>
      <c r="V23272" s="2"/>
      <c r="W23272" t="s">
        <v>4444</v>
      </c>
    </row>
    <row r="23273" spans="1:23" x14ac:dyDescent="0.45">
      <c r="A23273" t="s">
        <v>27742</v>
      </c>
      <c r="B23273" t="s">
        <v>4443</v>
      </c>
      <c r="C23273" s="2">
        <v>45658.757789351854</v>
      </c>
      <c r="D23273" t="s">
        <v>1531</v>
      </c>
      <c r="E23273" t="s">
        <v>298</v>
      </c>
      <c r="F23273" t="s">
        <v>413</v>
      </c>
      <c r="G23273">
        <v>55.378100000000003</v>
      </c>
      <c r="H23273">
        <v>-3.4359999999999999</v>
      </c>
      <c r="I23273" t="s">
        <v>409</v>
      </c>
      <c r="J23273" t="s">
        <v>39</v>
      </c>
      <c r="K23273" t="s">
        <v>4446</v>
      </c>
      <c r="L23273" t="s">
        <v>410</v>
      </c>
      <c r="M23273">
        <v>10</v>
      </c>
      <c r="N23273">
        <v>96.8</v>
      </c>
      <c r="O23273" t="s">
        <v>4447</v>
      </c>
      <c r="P23273">
        <v>0</v>
      </c>
      <c r="Q23273">
        <v>193.6</v>
      </c>
      <c r="R23273">
        <v>1161.5999999999999</v>
      </c>
      <c r="S23273">
        <v>1.22</v>
      </c>
      <c r="T23273">
        <v>1417.15</v>
      </c>
      <c r="U23273" t="b">
        <v>0</v>
      </c>
      <c r="V23273" s="2"/>
      <c r="W23273" t="s">
        <v>4444</v>
      </c>
    </row>
    <row r="23274" spans="1:23" x14ac:dyDescent="0.45">
      <c r="A23274" t="s">
        <v>27743</v>
      </c>
      <c r="B23274" t="s">
        <v>4443</v>
      </c>
      <c r="C23274" s="2">
        <v>45521.540335648147</v>
      </c>
      <c r="D23274" t="s">
        <v>1903</v>
      </c>
      <c r="E23274" t="s">
        <v>246</v>
      </c>
      <c r="F23274" t="s">
        <v>427</v>
      </c>
      <c r="G23274">
        <v>39.828299999999999</v>
      </c>
      <c r="H23274">
        <v>-98.579499999999996</v>
      </c>
      <c r="I23274" t="s">
        <v>4444</v>
      </c>
      <c r="J23274" t="s">
        <v>4481</v>
      </c>
      <c r="K23274" t="s">
        <v>4446</v>
      </c>
      <c r="L23274" t="s">
        <v>426</v>
      </c>
      <c r="M23274">
        <v>15</v>
      </c>
      <c r="N23274">
        <v>225.15</v>
      </c>
      <c r="O23274" t="s">
        <v>4447</v>
      </c>
      <c r="P23274">
        <v>0</v>
      </c>
      <c r="Q23274">
        <v>0</v>
      </c>
      <c r="R23274">
        <v>3377.25</v>
      </c>
      <c r="S23274">
        <v>1</v>
      </c>
      <c r="T23274">
        <v>3377.25</v>
      </c>
      <c r="U23274" t="b">
        <v>0</v>
      </c>
      <c r="V23274" s="2"/>
      <c r="W23274" t="s">
        <v>4444</v>
      </c>
    </row>
    <row r="23275" spans="1:23" x14ac:dyDescent="0.45">
      <c r="A23275" t="s">
        <v>27744</v>
      </c>
      <c r="B23275" t="s">
        <v>4443</v>
      </c>
      <c r="C23275" s="2">
        <v>45692.024317129632</v>
      </c>
      <c r="D23275" t="s">
        <v>4281</v>
      </c>
      <c r="E23275" t="s">
        <v>306</v>
      </c>
      <c r="F23275" t="s">
        <v>446</v>
      </c>
      <c r="G23275">
        <v>56.130400000000002</v>
      </c>
      <c r="H23275">
        <v>-106.3468</v>
      </c>
      <c r="I23275" t="s">
        <v>4444</v>
      </c>
      <c r="J23275" t="s">
        <v>39</v>
      </c>
      <c r="K23275" t="s">
        <v>4446</v>
      </c>
      <c r="L23275" t="s">
        <v>426</v>
      </c>
      <c r="M23275">
        <v>3</v>
      </c>
      <c r="N23275">
        <v>225.15</v>
      </c>
      <c r="O23275" t="s">
        <v>4447</v>
      </c>
      <c r="P23275">
        <v>0</v>
      </c>
      <c r="Q23275">
        <v>33.770000000000003</v>
      </c>
      <c r="R23275">
        <v>709.22</v>
      </c>
      <c r="S23275">
        <v>1</v>
      </c>
      <c r="T23275">
        <v>709.22</v>
      </c>
      <c r="U23275" t="b">
        <v>0</v>
      </c>
      <c r="V23275" s="2"/>
      <c r="W23275" t="s">
        <v>4444</v>
      </c>
    </row>
    <row r="23276" spans="1:23" x14ac:dyDescent="0.45">
      <c r="A23276" t="s">
        <v>27745</v>
      </c>
      <c r="B23276" t="s">
        <v>4443</v>
      </c>
      <c r="C23276" s="2">
        <v>45556.740717592591</v>
      </c>
      <c r="D23276" t="s">
        <v>2106</v>
      </c>
      <c r="E23276" t="s">
        <v>41</v>
      </c>
      <c r="F23276" t="s">
        <v>413</v>
      </c>
      <c r="G23276">
        <v>55.378100000000003</v>
      </c>
      <c r="H23276">
        <v>-3.4359999999999999</v>
      </c>
      <c r="I23276" t="s">
        <v>409</v>
      </c>
      <c r="J23276" t="s">
        <v>4469</v>
      </c>
      <c r="K23276" t="s">
        <v>4446</v>
      </c>
      <c r="L23276" t="s">
        <v>410</v>
      </c>
      <c r="M23276">
        <v>15</v>
      </c>
      <c r="N23276">
        <v>122.13</v>
      </c>
      <c r="O23276" t="s">
        <v>4447</v>
      </c>
      <c r="P23276">
        <v>0</v>
      </c>
      <c r="Q23276">
        <v>366.39</v>
      </c>
      <c r="R23276">
        <v>2198.34</v>
      </c>
      <c r="S23276">
        <v>1.22</v>
      </c>
      <c r="T23276">
        <v>2681.97</v>
      </c>
      <c r="U23276" t="b">
        <v>0</v>
      </c>
      <c r="V23276" s="2"/>
      <c r="W23276" t="s">
        <v>4444</v>
      </c>
    </row>
    <row r="23277" spans="1:23" x14ac:dyDescent="0.45">
      <c r="A23277" t="s">
        <v>27746</v>
      </c>
      <c r="B23277" t="s">
        <v>4452</v>
      </c>
      <c r="C23277" s="2">
        <v>45618.699247685188</v>
      </c>
      <c r="D23277" t="s">
        <v>2841</v>
      </c>
      <c r="E23277" t="s">
        <v>268</v>
      </c>
      <c r="F23277" t="s">
        <v>427</v>
      </c>
      <c r="G23277">
        <v>39.828299999999999</v>
      </c>
      <c r="H23277">
        <v>-98.579499999999996</v>
      </c>
      <c r="I23277" t="s">
        <v>4444</v>
      </c>
      <c r="J23277" t="s">
        <v>4469</v>
      </c>
      <c r="K23277" t="s">
        <v>4449</v>
      </c>
      <c r="L23277" t="s">
        <v>426</v>
      </c>
      <c r="M23277">
        <v>20</v>
      </c>
      <c r="N23277">
        <v>234.95</v>
      </c>
      <c r="O23277" t="s">
        <v>4460</v>
      </c>
      <c r="P23277">
        <v>469.9</v>
      </c>
      <c r="Q23277">
        <v>0</v>
      </c>
      <c r="R23277">
        <v>4229.1000000000004</v>
      </c>
      <c r="S23277">
        <v>1</v>
      </c>
      <c r="T23277">
        <v>4229.1000000000004</v>
      </c>
      <c r="U23277" t="b">
        <v>0</v>
      </c>
      <c r="V23277" s="2"/>
      <c r="W23277" t="s">
        <v>4444</v>
      </c>
    </row>
    <row r="23278" spans="1:23" x14ac:dyDescent="0.45">
      <c r="A23278" t="s">
        <v>27747</v>
      </c>
      <c r="B23278" t="s">
        <v>4443</v>
      </c>
      <c r="C23278" s="2">
        <v>45470.931076388886</v>
      </c>
      <c r="D23278" t="s">
        <v>727</v>
      </c>
      <c r="E23278" t="s">
        <v>197</v>
      </c>
      <c r="F23278" t="s">
        <v>413</v>
      </c>
      <c r="G23278">
        <v>55.378100000000003</v>
      </c>
      <c r="H23278">
        <v>-3.4359999999999999</v>
      </c>
      <c r="I23278" t="s">
        <v>409</v>
      </c>
      <c r="J23278" t="s">
        <v>4453</v>
      </c>
      <c r="K23278" t="s">
        <v>4446</v>
      </c>
      <c r="L23278" t="s">
        <v>410</v>
      </c>
      <c r="M23278">
        <v>5</v>
      </c>
      <c r="N23278">
        <v>73.77</v>
      </c>
      <c r="O23278" t="s">
        <v>4464</v>
      </c>
      <c r="P23278">
        <v>55.33</v>
      </c>
      <c r="Q23278">
        <v>73.77</v>
      </c>
      <c r="R23278">
        <v>387.29</v>
      </c>
      <c r="S23278">
        <v>1.22</v>
      </c>
      <c r="T23278">
        <v>472.49</v>
      </c>
      <c r="U23278" t="b">
        <v>0</v>
      </c>
      <c r="V23278" s="2"/>
      <c r="W23278" t="s">
        <v>4444</v>
      </c>
    </row>
    <row r="23279" spans="1:23" x14ac:dyDescent="0.45">
      <c r="A23279" t="s">
        <v>27748</v>
      </c>
      <c r="B23279" t="s">
        <v>4443</v>
      </c>
      <c r="C23279" s="2">
        <v>45580.986458333333</v>
      </c>
      <c r="D23279" t="s">
        <v>3437</v>
      </c>
      <c r="E23279" t="s">
        <v>272</v>
      </c>
      <c r="F23279" t="s">
        <v>427</v>
      </c>
      <c r="G23279">
        <v>39.828299999999999</v>
      </c>
      <c r="H23279">
        <v>-98.579499999999996</v>
      </c>
      <c r="I23279" t="s">
        <v>4444</v>
      </c>
      <c r="J23279" t="s">
        <v>4469</v>
      </c>
      <c r="K23279" t="s">
        <v>4449</v>
      </c>
      <c r="L23279" t="s">
        <v>426</v>
      </c>
      <c r="M23279">
        <v>1</v>
      </c>
      <c r="N23279">
        <v>267.39999999999998</v>
      </c>
      <c r="O23279" t="s">
        <v>4447</v>
      </c>
      <c r="P23279">
        <v>0</v>
      </c>
      <c r="Q23279">
        <v>0</v>
      </c>
      <c r="R23279">
        <v>267.39999999999998</v>
      </c>
      <c r="S23279">
        <v>1</v>
      </c>
      <c r="T23279">
        <v>267.39999999999998</v>
      </c>
      <c r="U23279" t="b">
        <v>0</v>
      </c>
      <c r="V23279" s="2"/>
      <c r="W23279" t="s">
        <v>4444</v>
      </c>
    </row>
    <row r="23280" spans="1:23" x14ac:dyDescent="0.45">
      <c r="A23280" t="s">
        <v>27749</v>
      </c>
      <c r="B23280" t="s">
        <v>4452</v>
      </c>
      <c r="C23280" s="2">
        <v>45553.363136574073</v>
      </c>
      <c r="D23280" t="s">
        <v>2666</v>
      </c>
      <c r="E23280" t="s">
        <v>304</v>
      </c>
      <c r="F23280" t="s">
        <v>533</v>
      </c>
      <c r="G23280">
        <v>-14.234999999999999</v>
      </c>
      <c r="H23280">
        <v>-51.9253</v>
      </c>
      <c r="I23280" t="s">
        <v>532</v>
      </c>
      <c r="J23280" t="s">
        <v>4445</v>
      </c>
      <c r="K23280" t="s">
        <v>4446</v>
      </c>
      <c r="L23280" t="s">
        <v>426</v>
      </c>
      <c r="M23280">
        <v>5</v>
      </c>
      <c r="N23280">
        <v>12.4</v>
      </c>
      <c r="O23280" t="s">
        <v>4447</v>
      </c>
      <c r="P23280">
        <v>0</v>
      </c>
      <c r="Q23280">
        <v>9.3000000000000007</v>
      </c>
      <c r="R23280">
        <v>71.3</v>
      </c>
      <c r="S23280">
        <v>1</v>
      </c>
      <c r="T23280">
        <v>71.3</v>
      </c>
      <c r="U23280" t="b">
        <v>0</v>
      </c>
      <c r="V23280" s="2"/>
      <c r="W23280" t="s">
        <v>4444</v>
      </c>
    </row>
    <row r="23281" spans="1:23" x14ac:dyDescent="0.45">
      <c r="A23281" t="s">
        <v>27750</v>
      </c>
      <c r="B23281" t="s">
        <v>4443</v>
      </c>
      <c r="C23281" s="2">
        <v>45768.985092592593</v>
      </c>
      <c r="D23281" t="s">
        <v>891</v>
      </c>
      <c r="E23281" t="s">
        <v>170</v>
      </c>
      <c r="F23281" t="s">
        <v>427</v>
      </c>
      <c r="G23281">
        <v>39.828299999999999</v>
      </c>
      <c r="H23281">
        <v>-98.579499999999996</v>
      </c>
      <c r="I23281" t="s">
        <v>4444</v>
      </c>
      <c r="J23281" t="s">
        <v>4469</v>
      </c>
      <c r="K23281" t="s">
        <v>4446</v>
      </c>
      <c r="L23281" t="s">
        <v>426</v>
      </c>
      <c r="M23281">
        <v>1</v>
      </c>
      <c r="N23281">
        <v>12</v>
      </c>
      <c r="O23281" t="s">
        <v>4694</v>
      </c>
      <c r="P23281">
        <v>1.8</v>
      </c>
      <c r="Q23281">
        <v>0</v>
      </c>
      <c r="R23281">
        <v>10.199999999999999</v>
      </c>
      <c r="S23281">
        <v>1</v>
      </c>
      <c r="T23281">
        <v>10.199999999999999</v>
      </c>
      <c r="U23281" t="b">
        <v>0</v>
      </c>
      <c r="V23281" s="2"/>
      <c r="W23281" t="s">
        <v>4444</v>
      </c>
    </row>
    <row r="23282" spans="1:23" x14ac:dyDescent="0.45">
      <c r="A23282" t="s">
        <v>27751</v>
      </c>
      <c r="B23282" t="s">
        <v>4452</v>
      </c>
      <c r="C23282" s="2">
        <v>45771.110011574077</v>
      </c>
      <c r="D23282" t="s">
        <v>1756</v>
      </c>
      <c r="E23282" t="s">
        <v>55</v>
      </c>
      <c r="F23282" t="s">
        <v>413</v>
      </c>
      <c r="G23282">
        <v>55.378100000000003</v>
      </c>
      <c r="H23282">
        <v>-3.4359999999999999</v>
      </c>
      <c r="I23282" t="s">
        <v>409</v>
      </c>
      <c r="J23282" t="s">
        <v>4445</v>
      </c>
      <c r="K23282" t="s">
        <v>4446</v>
      </c>
      <c r="L23282" t="s">
        <v>410</v>
      </c>
      <c r="M23282">
        <v>3</v>
      </c>
      <c r="N23282">
        <v>20.49</v>
      </c>
      <c r="O23282" t="s">
        <v>4467</v>
      </c>
      <c r="P23282">
        <v>3.07</v>
      </c>
      <c r="Q23282">
        <v>12.29</v>
      </c>
      <c r="R23282">
        <v>70.69</v>
      </c>
      <c r="S23282">
        <v>1.22</v>
      </c>
      <c r="T23282">
        <v>86.24</v>
      </c>
      <c r="U23282" t="b">
        <v>0</v>
      </c>
      <c r="V23282" s="2"/>
      <c r="W23282" t="s">
        <v>4444</v>
      </c>
    </row>
    <row r="23283" spans="1:23" x14ac:dyDescent="0.45">
      <c r="A23283" t="s">
        <v>27752</v>
      </c>
      <c r="B23283" t="s">
        <v>4443</v>
      </c>
      <c r="C23283" s="2">
        <v>45518.606261574074</v>
      </c>
      <c r="D23283" t="s">
        <v>3397</v>
      </c>
      <c r="E23283" t="s">
        <v>268</v>
      </c>
      <c r="F23283" t="s">
        <v>427</v>
      </c>
      <c r="G23283">
        <v>39.828299999999999</v>
      </c>
      <c r="H23283">
        <v>-98.579499999999996</v>
      </c>
      <c r="I23283" t="s">
        <v>4444</v>
      </c>
      <c r="J23283" t="s">
        <v>39</v>
      </c>
      <c r="K23283" t="s">
        <v>4449</v>
      </c>
      <c r="L23283" t="s">
        <v>426</v>
      </c>
      <c r="M23283">
        <v>1</v>
      </c>
      <c r="N23283">
        <v>234.95</v>
      </c>
      <c r="O23283" t="s">
        <v>4482</v>
      </c>
      <c r="P23283">
        <v>23.5</v>
      </c>
      <c r="Q23283">
        <v>0</v>
      </c>
      <c r="R23283">
        <v>211.45</v>
      </c>
      <c r="S23283">
        <v>1</v>
      </c>
      <c r="T23283">
        <v>211.45</v>
      </c>
      <c r="U23283" t="b">
        <v>0</v>
      </c>
      <c r="V23283" s="2"/>
      <c r="W23283" t="s">
        <v>4444</v>
      </c>
    </row>
    <row r="23284" spans="1:23" x14ac:dyDescent="0.45">
      <c r="A23284" t="s">
        <v>27753</v>
      </c>
      <c r="B23284" t="s">
        <v>4443</v>
      </c>
      <c r="C23284" s="2">
        <v>45502.628240740742</v>
      </c>
      <c r="D23284" t="s">
        <v>3718</v>
      </c>
      <c r="E23284" t="s">
        <v>75</v>
      </c>
      <c r="F23284" t="s">
        <v>413</v>
      </c>
      <c r="G23284">
        <v>55.378100000000003</v>
      </c>
      <c r="H23284">
        <v>-3.4359999999999999</v>
      </c>
      <c r="I23284" t="s">
        <v>409</v>
      </c>
      <c r="J23284" t="s">
        <v>4445</v>
      </c>
      <c r="K23284" t="s">
        <v>4446</v>
      </c>
      <c r="L23284" t="s">
        <v>410</v>
      </c>
      <c r="M23284">
        <v>5</v>
      </c>
      <c r="N23284">
        <v>7.17</v>
      </c>
      <c r="O23284" t="s">
        <v>4447</v>
      </c>
      <c r="P23284">
        <v>0</v>
      </c>
      <c r="Q23284">
        <v>7.17</v>
      </c>
      <c r="R23284">
        <v>43.02</v>
      </c>
      <c r="S23284">
        <v>1.22</v>
      </c>
      <c r="T23284">
        <v>52.48</v>
      </c>
      <c r="U23284" t="b">
        <v>0</v>
      </c>
      <c r="V23284" s="2"/>
      <c r="W23284" t="s">
        <v>4444</v>
      </c>
    </row>
    <row r="23285" spans="1:23" x14ac:dyDescent="0.45">
      <c r="A23285" t="s">
        <v>27754</v>
      </c>
      <c r="B23285" t="s">
        <v>4443</v>
      </c>
      <c r="C23285" s="2">
        <v>45793.918900462966</v>
      </c>
      <c r="D23285" t="s">
        <v>3821</v>
      </c>
      <c r="E23285" t="s">
        <v>131</v>
      </c>
      <c r="F23285" t="s">
        <v>427</v>
      </c>
      <c r="G23285">
        <v>39.828299999999999</v>
      </c>
      <c r="H23285">
        <v>-98.579499999999996</v>
      </c>
      <c r="I23285" t="s">
        <v>4444</v>
      </c>
      <c r="J23285" t="s">
        <v>4445</v>
      </c>
      <c r="K23285" t="s">
        <v>4446</v>
      </c>
      <c r="L23285" t="s">
        <v>426</v>
      </c>
      <c r="M23285">
        <v>5</v>
      </c>
      <c r="N23285">
        <v>70</v>
      </c>
      <c r="O23285" t="s">
        <v>4486</v>
      </c>
      <c r="P23285">
        <v>70</v>
      </c>
      <c r="Q23285">
        <v>0</v>
      </c>
      <c r="R23285">
        <v>280</v>
      </c>
      <c r="S23285">
        <v>1</v>
      </c>
      <c r="T23285">
        <v>280</v>
      </c>
      <c r="U23285" t="b">
        <v>0</v>
      </c>
      <c r="V23285" s="2"/>
      <c r="W23285" t="s">
        <v>4444</v>
      </c>
    </row>
    <row r="23286" spans="1:23" x14ac:dyDescent="0.45">
      <c r="A23286" t="s">
        <v>27755</v>
      </c>
      <c r="B23286" t="s">
        <v>4443</v>
      </c>
      <c r="C23286" s="2">
        <v>45750.03979166667</v>
      </c>
      <c r="D23286" t="s">
        <v>1113</v>
      </c>
      <c r="E23286" t="s">
        <v>119</v>
      </c>
      <c r="F23286" t="s">
        <v>452</v>
      </c>
      <c r="G23286">
        <v>46.227600000000002</v>
      </c>
      <c r="H23286">
        <v>2.2136999999999998</v>
      </c>
      <c r="I23286" t="s">
        <v>409</v>
      </c>
      <c r="J23286" t="s">
        <v>4445</v>
      </c>
      <c r="K23286" t="s">
        <v>4446</v>
      </c>
      <c r="L23286" t="s">
        <v>431</v>
      </c>
      <c r="M23286">
        <v>3</v>
      </c>
      <c r="N23286">
        <v>27.36</v>
      </c>
      <c r="O23286" t="s">
        <v>4482</v>
      </c>
      <c r="P23286">
        <v>8.2100000000000009</v>
      </c>
      <c r="Q23286">
        <v>16.420000000000002</v>
      </c>
      <c r="R23286">
        <v>90.29</v>
      </c>
      <c r="S23286">
        <v>1.06</v>
      </c>
      <c r="T23286">
        <v>95.71</v>
      </c>
      <c r="U23286" t="b">
        <v>0</v>
      </c>
      <c r="V23286" s="2"/>
      <c r="W23286" t="s">
        <v>4444</v>
      </c>
    </row>
    <row r="23287" spans="1:23" x14ac:dyDescent="0.45">
      <c r="A23287" t="s">
        <v>27756</v>
      </c>
      <c r="B23287" t="s">
        <v>4443</v>
      </c>
      <c r="C23287" s="2">
        <v>45454.986550925925</v>
      </c>
      <c r="D23287" t="s">
        <v>1394</v>
      </c>
      <c r="E23287" t="s">
        <v>156</v>
      </c>
      <c r="F23287" t="s">
        <v>418</v>
      </c>
      <c r="G23287">
        <v>-25.2744</v>
      </c>
      <c r="H23287">
        <v>133.77510000000001</v>
      </c>
      <c r="I23287" t="s">
        <v>415</v>
      </c>
      <c r="J23287" t="s">
        <v>4453</v>
      </c>
      <c r="K23287" t="s">
        <v>4449</v>
      </c>
      <c r="L23287" t="s">
        <v>416</v>
      </c>
      <c r="M23287">
        <v>10</v>
      </c>
      <c r="N23287">
        <v>18.940000000000001</v>
      </c>
      <c r="O23287" t="s">
        <v>4507</v>
      </c>
      <c r="P23287">
        <v>18.940000000000001</v>
      </c>
      <c r="Q23287">
        <v>18.940000000000001</v>
      </c>
      <c r="R23287">
        <v>189.4</v>
      </c>
      <c r="S23287">
        <v>0.66</v>
      </c>
      <c r="T23287">
        <v>125</v>
      </c>
      <c r="U23287" t="b">
        <v>0</v>
      </c>
      <c r="V23287" s="2"/>
      <c r="W23287" t="s">
        <v>4444</v>
      </c>
    </row>
    <row r="23288" spans="1:23" x14ac:dyDescent="0.45">
      <c r="A23288" t="s">
        <v>27757</v>
      </c>
      <c r="B23288" t="s">
        <v>4443</v>
      </c>
      <c r="C23288" s="2">
        <v>45410.355034722219</v>
      </c>
      <c r="D23288" t="s">
        <v>4076</v>
      </c>
      <c r="E23288" t="s">
        <v>261</v>
      </c>
      <c r="F23288" t="s">
        <v>477</v>
      </c>
      <c r="G23288">
        <v>51.165700000000001</v>
      </c>
      <c r="H23288">
        <v>10.451499999999999</v>
      </c>
      <c r="I23288" t="s">
        <v>409</v>
      </c>
      <c r="J23288" t="s">
        <v>4445</v>
      </c>
      <c r="K23288" t="s">
        <v>4475</v>
      </c>
      <c r="L23288" t="s">
        <v>431</v>
      </c>
      <c r="M23288">
        <v>1</v>
      </c>
      <c r="N23288">
        <v>221.65</v>
      </c>
      <c r="O23288" t="s">
        <v>4447</v>
      </c>
      <c r="P23288">
        <v>0</v>
      </c>
      <c r="Q23288">
        <v>44.33</v>
      </c>
      <c r="R23288">
        <v>265.98</v>
      </c>
      <c r="S23288">
        <v>1.06</v>
      </c>
      <c r="T23288">
        <v>281.94</v>
      </c>
      <c r="U23288" t="b">
        <v>0</v>
      </c>
      <c r="V23288" s="2"/>
      <c r="W23288" t="s">
        <v>4444</v>
      </c>
    </row>
    <row r="23289" spans="1:23" x14ac:dyDescent="0.45">
      <c r="A23289" t="s">
        <v>27758</v>
      </c>
      <c r="B23289" t="s">
        <v>4452</v>
      </c>
      <c r="C23289" s="2">
        <v>45800.887407407405</v>
      </c>
      <c r="D23289" t="s">
        <v>1768</v>
      </c>
      <c r="E23289" t="s">
        <v>144</v>
      </c>
      <c r="F23289" t="s">
        <v>427</v>
      </c>
      <c r="G23289">
        <v>39.828299999999999</v>
      </c>
      <c r="H23289">
        <v>-98.579499999999996</v>
      </c>
      <c r="I23289" t="s">
        <v>4444</v>
      </c>
      <c r="J23289" t="s">
        <v>4481</v>
      </c>
      <c r="K23289" t="s">
        <v>4446</v>
      </c>
      <c r="L23289" t="s">
        <v>426</v>
      </c>
      <c r="M23289">
        <v>1</v>
      </c>
      <c r="N23289">
        <v>120</v>
      </c>
      <c r="O23289" t="s">
        <v>4447</v>
      </c>
      <c r="P23289">
        <v>0</v>
      </c>
      <c r="Q23289">
        <v>0</v>
      </c>
      <c r="R23289">
        <v>120</v>
      </c>
      <c r="S23289">
        <v>1</v>
      </c>
      <c r="T23289">
        <v>120</v>
      </c>
      <c r="U23289" t="b">
        <v>0</v>
      </c>
      <c r="V23289" s="2"/>
      <c r="W23289" t="s">
        <v>4444</v>
      </c>
    </row>
    <row r="23290" spans="1:23" x14ac:dyDescent="0.45">
      <c r="A23290" t="s">
        <v>27759</v>
      </c>
      <c r="B23290" t="s">
        <v>4443</v>
      </c>
      <c r="C23290" s="2">
        <v>45445.701770833337</v>
      </c>
      <c r="D23290" t="s">
        <v>1055</v>
      </c>
      <c r="E23290" t="s">
        <v>291</v>
      </c>
      <c r="F23290" t="s">
        <v>427</v>
      </c>
      <c r="G23290">
        <v>39.828299999999999</v>
      </c>
      <c r="H23290">
        <v>-98.579499999999996</v>
      </c>
      <c r="I23290" t="s">
        <v>4444</v>
      </c>
      <c r="J23290" t="s">
        <v>4481</v>
      </c>
      <c r="K23290" t="s">
        <v>4449</v>
      </c>
      <c r="L23290" t="s">
        <v>426</v>
      </c>
      <c r="M23290">
        <v>1</v>
      </c>
      <c r="N23290">
        <v>24.57</v>
      </c>
      <c r="O23290" t="s">
        <v>4447</v>
      </c>
      <c r="P23290">
        <v>0</v>
      </c>
      <c r="Q23290">
        <v>0</v>
      </c>
      <c r="R23290">
        <v>24.57</v>
      </c>
      <c r="S23290">
        <v>1</v>
      </c>
      <c r="T23290">
        <v>24.57</v>
      </c>
      <c r="U23290" t="b">
        <v>0</v>
      </c>
      <c r="V23290" s="2"/>
      <c r="W23290" t="s">
        <v>4444</v>
      </c>
    </row>
    <row r="23291" spans="1:23" x14ac:dyDescent="0.45">
      <c r="A23291" t="s">
        <v>27760</v>
      </c>
      <c r="B23291" t="s">
        <v>4443</v>
      </c>
      <c r="C23291" s="2">
        <v>45447.831620370373</v>
      </c>
      <c r="D23291" t="s">
        <v>2572</v>
      </c>
      <c r="E23291" t="s">
        <v>200</v>
      </c>
      <c r="F23291" t="s">
        <v>432</v>
      </c>
      <c r="G23291">
        <v>52.132599999999996</v>
      </c>
      <c r="H23291">
        <v>5.2912999999999997</v>
      </c>
      <c r="I23291" t="s">
        <v>409</v>
      </c>
      <c r="J23291" t="s">
        <v>4469</v>
      </c>
      <c r="K23291" t="s">
        <v>4446</v>
      </c>
      <c r="L23291" t="s">
        <v>431</v>
      </c>
      <c r="M23291">
        <v>20</v>
      </c>
      <c r="N23291">
        <v>12.26</v>
      </c>
      <c r="O23291" t="s">
        <v>4447</v>
      </c>
      <c r="P23291">
        <v>0</v>
      </c>
      <c r="Q23291">
        <v>49.04</v>
      </c>
      <c r="R23291">
        <v>294.24</v>
      </c>
      <c r="S23291">
        <v>1.06</v>
      </c>
      <c r="T23291">
        <v>311.89</v>
      </c>
      <c r="U23291" t="b">
        <v>1</v>
      </c>
      <c r="V23291" s="2">
        <v>45475.831620370373</v>
      </c>
      <c r="W23291" t="s">
        <v>4921</v>
      </c>
    </row>
    <row r="23292" spans="1:23" x14ac:dyDescent="0.45">
      <c r="A23292" t="s">
        <v>27761</v>
      </c>
      <c r="B23292" t="s">
        <v>4443</v>
      </c>
      <c r="C23292" s="2">
        <v>45561.090914351851</v>
      </c>
      <c r="D23292" t="s">
        <v>1392</v>
      </c>
      <c r="E23292" t="s">
        <v>259</v>
      </c>
      <c r="F23292" t="s">
        <v>427</v>
      </c>
      <c r="G23292">
        <v>39.828299999999999</v>
      </c>
      <c r="H23292">
        <v>-98.579499999999996</v>
      </c>
      <c r="I23292" t="s">
        <v>4444</v>
      </c>
      <c r="J23292" t="s">
        <v>4481</v>
      </c>
      <c r="K23292" t="s">
        <v>4446</v>
      </c>
      <c r="L23292" t="s">
        <v>426</v>
      </c>
      <c r="M23292">
        <v>1</v>
      </c>
      <c r="N23292">
        <v>18.920000000000002</v>
      </c>
      <c r="O23292" t="s">
        <v>4447</v>
      </c>
      <c r="P23292">
        <v>0</v>
      </c>
      <c r="Q23292">
        <v>0</v>
      </c>
      <c r="R23292">
        <v>18.920000000000002</v>
      </c>
      <c r="S23292">
        <v>1</v>
      </c>
      <c r="T23292">
        <v>18.920000000000002</v>
      </c>
      <c r="U23292" t="b">
        <v>0</v>
      </c>
      <c r="V23292" s="2"/>
      <c r="W23292" t="s">
        <v>4444</v>
      </c>
    </row>
    <row r="23293" spans="1:23" x14ac:dyDescent="0.45">
      <c r="A23293" t="s">
        <v>27762</v>
      </c>
      <c r="B23293" t="s">
        <v>4452</v>
      </c>
      <c r="C23293" s="2">
        <v>45792.567465277774</v>
      </c>
      <c r="D23293" t="s">
        <v>584</v>
      </c>
      <c r="E23293" t="s">
        <v>124</v>
      </c>
      <c r="F23293" t="s">
        <v>427</v>
      </c>
      <c r="G23293">
        <v>39.828299999999999</v>
      </c>
      <c r="H23293">
        <v>-98.579499999999996</v>
      </c>
      <c r="I23293" t="s">
        <v>4444</v>
      </c>
      <c r="J23293" t="s">
        <v>39</v>
      </c>
      <c r="K23293" t="s">
        <v>4446</v>
      </c>
      <c r="L23293" t="s">
        <v>426</v>
      </c>
      <c r="M23293">
        <v>3</v>
      </c>
      <c r="N23293">
        <v>289</v>
      </c>
      <c r="O23293" t="s">
        <v>4447</v>
      </c>
      <c r="P23293">
        <v>0</v>
      </c>
      <c r="Q23293">
        <v>0</v>
      </c>
      <c r="R23293">
        <v>867</v>
      </c>
      <c r="S23293">
        <v>1</v>
      </c>
      <c r="T23293">
        <v>867</v>
      </c>
      <c r="U23293" t="b">
        <v>0</v>
      </c>
      <c r="V23293" s="2"/>
      <c r="W23293" t="s">
        <v>4444</v>
      </c>
    </row>
    <row r="23294" spans="1:23" x14ac:dyDescent="0.45">
      <c r="A23294" t="s">
        <v>27763</v>
      </c>
      <c r="B23294" t="s">
        <v>4443</v>
      </c>
      <c r="C23294" s="2">
        <v>45908.506354166668</v>
      </c>
      <c r="D23294" t="s">
        <v>2527</v>
      </c>
      <c r="E23294" t="s">
        <v>178</v>
      </c>
      <c r="F23294" t="s">
        <v>427</v>
      </c>
      <c r="G23294">
        <v>39.828299999999999</v>
      </c>
      <c r="H23294">
        <v>-98.579499999999996</v>
      </c>
      <c r="I23294" t="s">
        <v>4444</v>
      </c>
      <c r="J23294" t="s">
        <v>39</v>
      </c>
      <c r="K23294" t="s">
        <v>4475</v>
      </c>
      <c r="L23294" t="s">
        <v>426</v>
      </c>
      <c r="M23294">
        <v>1</v>
      </c>
      <c r="N23294">
        <v>10</v>
      </c>
      <c r="O23294" t="s">
        <v>4447</v>
      </c>
      <c r="P23294">
        <v>0</v>
      </c>
      <c r="Q23294">
        <v>0</v>
      </c>
      <c r="R23294">
        <v>10</v>
      </c>
      <c r="S23294">
        <v>1</v>
      </c>
      <c r="T23294">
        <v>10</v>
      </c>
      <c r="U23294" t="b">
        <v>0</v>
      </c>
      <c r="V23294" s="2"/>
      <c r="W23294" t="s">
        <v>4444</v>
      </c>
    </row>
    <row r="23295" spans="1:23" x14ac:dyDescent="0.45">
      <c r="A23295" t="s">
        <v>27764</v>
      </c>
      <c r="B23295" t="s">
        <v>4443</v>
      </c>
      <c r="C23295" s="2">
        <v>45909.757280092592</v>
      </c>
      <c r="D23295" t="s">
        <v>3113</v>
      </c>
      <c r="E23295" t="s">
        <v>320</v>
      </c>
      <c r="F23295" t="s">
        <v>427</v>
      </c>
      <c r="G23295">
        <v>39.828299999999999</v>
      </c>
      <c r="H23295">
        <v>-98.579499999999996</v>
      </c>
      <c r="I23295" t="s">
        <v>4444</v>
      </c>
      <c r="J23295" t="s">
        <v>4469</v>
      </c>
      <c r="K23295" t="s">
        <v>4456</v>
      </c>
      <c r="L23295" t="s">
        <v>426</v>
      </c>
      <c r="M23295">
        <v>1</v>
      </c>
      <c r="N23295">
        <v>15.81</v>
      </c>
      <c r="O23295" t="s">
        <v>4482</v>
      </c>
      <c r="P23295">
        <v>1.58</v>
      </c>
      <c r="Q23295">
        <v>0</v>
      </c>
      <c r="R23295">
        <v>14.23</v>
      </c>
      <c r="S23295">
        <v>1</v>
      </c>
      <c r="T23295">
        <v>14.23</v>
      </c>
      <c r="U23295" t="b">
        <v>0</v>
      </c>
      <c r="V23295" s="2"/>
      <c r="W23295" t="s">
        <v>4444</v>
      </c>
    </row>
    <row r="23296" spans="1:23" x14ac:dyDescent="0.45">
      <c r="A23296" t="s">
        <v>27765</v>
      </c>
      <c r="B23296" t="s">
        <v>4443</v>
      </c>
      <c r="C23296" s="2">
        <v>45817.559629629628</v>
      </c>
      <c r="D23296" t="s">
        <v>4280</v>
      </c>
      <c r="E23296" t="s">
        <v>43</v>
      </c>
      <c r="F23296" t="s">
        <v>418</v>
      </c>
      <c r="G23296">
        <v>-25.2744</v>
      </c>
      <c r="H23296">
        <v>133.77510000000001</v>
      </c>
      <c r="I23296" t="s">
        <v>415</v>
      </c>
      <c r="J23296" t="s">
        <v>4469</v>
      </c>
      <c r="K23296" t="s">
        <v>4446</v>
      </c>
      <c r="L23296" t="s">
        <v>416</v>
      </c>
      <c r="M23296">
        <v>5</v>
      </c>
      <c r="N23296">
        <v>13.64</v>
      </c>
      <c r="O23296" t="s">
        <v>4507</v>
      </c>
      <c r="P23296">
        <v>6.82</v>
      </c>
      <c r="Q23296">
        <v>6.82</v>
      </c>
      <c r="R23296">
        <v>68.2</v>
      </c>
      <c r="S23296">
        <v>0.66</v>
      </c>
      <c r="T23296">
        <v>45.01</v>
      </c>
      <c r="U23296" t="b">
        <v>0</v>
      </c>
      <c r="V23296" s="2"/>
      <c r="W23296" t="s">
        <v>4444</v>
      </c>
    </row>
    <row r="23297" spans="1:23" x14ac:dyDescent="0.45">
      <c r="A23297" t="s">
        <v>27766</v>
      </c>
      <c r="B23297" t="s">
        <v>4443</v>
      </c>
      <c r="C23297" s="2">
        <v>45765.436643518522</v>
      </c>
      <c r="D23297" t="s">
        <v>1743</v>
      </c>
      <c r="E23297" t="s">
        <v>149</v>
      </c>
      <c r="F23297" t="s">
        <v>427</v>
      </c>
      <c r="G23297">
        <v>39.828299999999999</v>
      </c>
      <c r="H23297">
        <v>-98.579499999999996</v>
      </c>
      <c r="I23297" t="s">
        <v>4444</v>
      </c>
      <c r="J23297" t="s">
        <v>4481</v>
      </c>
      <c r="K23297" t="s">
        <v>4475</v>
      </c>
      <c r="L23297" t="s">
        <v>426</v>
      </c>
      <c r="M23297">
        <v>1</v>
      </c>
      <c r="N23297">
        <v>90</v>
      </c>
      <c r="O23297" t="s">
        <v>4447</v>
      </c>
      <c r="P23297">
        <v>0</v>
      </c>
      <c r="Q23297">
        <v>0</v>
      </c>
      <c r="R23297">
        <v>90</v>
      </c>
      <c r="S23297">
        <v>1</v>
      </c>
      <c r="T23297">
        <v>90</v>
      </c>
      <c r="U23297" t="b">
        <v>0</v>
      </c>
      <c r="V23297" s="2"/>
      <c r="W23297" t="s">
        <v>4444</v>
      </c>
    </row>
    <row r="23298" spans="1:23" x14ac:dyDescent="0.45">
      <c r="A23298" t="s">
        <v>27767</v>
      </c>
      <c r="B23298" t="s">
        <v>4443</v>
      </c>
      <c r="C23298" s="2">
        <v>45807.699259259258</v>
      </c>
      <c r="D23298" t="s">
        <v>682</v>
      </c>
      <c r="E23298" t="s">
        <v>144</v>
      </c>
      <c r="F23298" t="s">
        <v>427</v>
      </c>
      <c r="G23298">
        <v>39.828299999999999</v>
      </c>
      <c r="H23298">
        <v>-98.579499999999996</v>
      </c>
      <c r="I23298" t="s">
        <v>4444</v>
      </c>
      <c r="J23298" t="s">
        <v>4469</v>
      </c>
      <c r="K23298" t="s">
        <v>4446</v>
      </c>
      <c r="L23298" t="s">
        <v>426</v>
      </c>
      <c r="M23298">
        <v>1</v>
      </c>
      <c r="N23298">
        <v>120</v>
      </c>
      <c r="O23298" t="s">
        <v>4447</v>
      </c>
      <c r="P23298">
        <v>0</v>
      </c>
      <c r="Q23298">
        <v>0</v>
      </c>
      <c r="R23298">
        <v>120</v>
      </c>
      <c r="S23298">
        <v>1</v>
      </c>
      <c r="T23298">
        <v>120</v>
      </c>
      <c r="U23298" t="b">
        <v>0</v>
      </c>
      <c r="V23298" s="2"/>
      <c r="W23298" t="s">
        <v>4444</v>
      </c>
    </row>
    <row r="23299" spans="1:23" x14ac:dyDescent="0.45">
      <c r="A23299" t="s">
        <v>27768</v>
      </c>
      <c r="B23299" t="s">
        <v>4443</v>
      </c>
      <c r="C23299" s="2">
        <v>45604.437824074077</v>
      </c>
      <c r="D23299" t="s">
        <v>3332</v>
      </c>
      <c r="E23299" t="s">
        <v>27</v>
      </c>
      <c r="F23299" t="s">
        <v>418</v>
      </c>
      <c r="G23299">
        <v>-25.2744</v>
      </c>
      <c r="H23299">
        <v>133.77510000000001</v>
      </c>
      <c r="I23299" t="s">
        <v>415</v>
      </c>
      <c r="J23299" t="s">
        <v>4481</v>
      </c>
      <c r="K23299" t="s">
        <v>4449</v>
      </c>
      <c r="L23299" t="s">
        <v>416</v>
      </c>
      <c r="M23299">
        <v>10</v>
      </c>
      <c r="N23299">
        <v>43.94</v>
      </c>
      <c r="O23299" t="s">
        <v>4447</v>
      </c>
      <c r="P23299">
        <v>0</v>
      </c>
      <c r="Q23299">
        <v>43.94</v>
      </c>
      <c r="R23299">
        <v>483.34</v>
      </c>
      <c r="S23299">
        <v>0.66</v>
      </c>
      <c r="T23299">
        <v>319</v>
      </c>
      <c r="U23299" t="b">
        <v>0</v>
      </c>
      <c r="V23299" s="2"/>
      <c r="W23299" t="s">
        <v>4444</v>
      </c>
    </row>
    <row r="23300" spans="1:23" x14ac:dyDescent="0.45">
      <c r="A23300" t="s">
        <v>27769</v>
      </c>
      <c r="B23300" t="s">
        <v>4443</v>
      </c>
      <c r="C23300" s="2">
        <v>45886.62903935185</v>
      </c>
      <c r="D23300" t="s">
        <v>4126</v>
      </c>
      <c r="E23300" t="s">
        <v>314</v>
      </c>
      <c r="F23300" t="s">
        <v>477</v>
      </c>
      <c r="G23300">
        <v>51.165700000000001</v>
      </c>
      <c r="H23300">
        <v>10.451499999999999</v>
      </c>
      <c r="I23300" t="s">
        <v>409</v>
      </c>
      <c r="J23300" t="s">
        <v>4481</v>
      </c>
      <c r="K23300" t="s">
        <v>4449</v>
      </c>
      <c r="L23300" t="s">
        <v>431</v>
      </c>
      <c r="M23300">
        <v>3</v>
      </c>
      <c r="N23300">
        <v>145.08000000000001</v>
      </c>
      <c r="O23300" t="s">
        <v>4507</v>
      </c>
      <c r="P23300">
        <v>43.52</v>
      </c>
      <c r="Q23300">
        <v>87.05</v>
      </c>
      <c r="R23300">
        <v>478.77</v>
      </c>
      <c r="S23300">
        <v>1.06</v>
      </c>
      <c r="T23300">
        <v>507.5</v>
      </c>
      <c r="U23300" t="b">
        <v>0</v>
      </c>
      <c r="V23300" s="2"/>
      <c r="W23300" t="s">
        <v>4444</v>
      </c>
    </row>
    <row r="23301" spans="1:23" x14ac:dyDescent="0.45">
      <c r="A23301" t="s">
        <v>27770</v>
      </c>
      <c r="B23301" t="s">
        <v>4443</v>
      </c>
      <c r="C23301" s="2">
        <v>45677.903784722221</v>
      </c>
      <c r="D23301" t="s">
        <v>2330</v>
      </c>
      <c r="E23301" t="s">
        <v>207</v>
      </c>
      <c r="F23301" t="s">
        <v>533</v>
      </c>
      <c r="G23301">
        <v>-14.234999999999999</v>
      </c>
      <c r="H23301">
        <v>-51.9253</v>
      </c>
      <c r="I23301" t="s">
        <v>532</v>
      </c>
      <c r="J23301" t="s">
        <v>4469</v>
      </c>
      <c r="K23301" t="s">
        <v>4446</v>
      </c>
      <c r="L23301" t="s">
        <v>426</v>
      </c>
      <c r="M23301">
        <v>1</v>
      </c>
      <c r="N23301">
        <v>20</v>
      </c>
      <c r="O23301" t="s">
        <v>4447</v>
      </c>
      <c r="P23301">
        <v>0</v>
      </c>
      <c r="Q23301">
        <v>3</v>
      </c>
      <c r="R23301">
        <v>23</v>
      </c>
      <c r="S23301">
        <v>1</v>
      </c>
      <c r="T23301">
        <v>23</v>
      </c>
      <c r="U23301" t="b">
        <v>0</v>
      </c>
      <c r="V23301" s="2"/>
      <c r="W23301" t="s">
        <v>4444</v>
      </c>
    </row>
    <row r="23302" spans="1:23" x14ac:dyDescent="0.45">
      <c r="A23302" t="s">
        <v>27771</v>
      </c>
      <c r="B23302" t="s">
        <v>4452</v>
      </c>
      <c r="C23302" s="2">
        <v>45676.993807870371</v>
      </c>
      <c r="D23302" t="s">
        <v>1027</v>
      </c>
      <c r="E23302" t="s">
        <v>27</v>
      </c>
      <c r="F23302" t="s">
        <v>533</v>
      </c>
      <c r="G23302">
        <v>-14.234999999999999</v>
      </c>
      <c r="H23302">
        <v>-51.9253</v>
      </c>
      <c r="I23302" t="s">
        <v>532</v>
      </c>
      <c r="J23302" t="s">
        <v>4481</v>
      </c>
      <c r="K23302" t="s">
        <v>4446</v>
      </c>
      <c r="L23302" t="s">
        <v>426</v>
      </c>
      <c r="M23302">
        <v>15</v>
      </c>
      <c r="N23302">
        <v>29</v>
      </c>
      <c r="O23302" t="s">
        <v>4447</v>
      </c>
      <c r="P23302">
        <v>0</v>
      </c>
      <c r="Q23302">
        <v>65.25</v>
      </c>
      <c r="R23302">
        <v>500.25</v>
      </c>
      <c r="S23302">
        <v>1</v>
      </c>
      <c r="T23302">
        <v>500.25</v>
      </c>
      <c r="U23302" t="b">
        <v>0</v>
      </c>
      <c r="V23302" s="2"/>
      <c r="W23302" t="s">
        <v>4444</v>
      </c>
    </row>
    <row r="23303" spans="1:23" x14ac:dyDescent="0.45">
      <c r="A23303" t="s">
        <v>27772</v>
      </c>
      <c r="B23303" t="s">
        <v>4443</v>
      </c>
      <c r="C23303" s="2">
        <v>45491.802118055559</v>
      </c>
      <c r="D23303" t="s">
        <v>2173</v>
      </c>
      <c r="E23303" t="s">
        <v>92</v>
      </c>
      <c r="F23303" t="s">
        <v>427</v>
      </c>
      <c r="G23303">
        <v>39.828299999999999</v>
      </c>
      <c r="H23303">
        <v>-98.579499999999996</v>
      </c>
      <c r="I23303" t="s">
        <v>4444</v>
      </c>
      <c r="J23303" t="s">
        <v>4469</v>
      </c>
      <c r="K23303" t="s">
        <v>4446</v>
      </c>
      <c r="L23303" t="s">
        <v>426</v>
      </c>
      <c r="M23303">
        <v>3</v>
      </c>
      <c r="N23303">
        <v>15</v>
      </c>
      <c r="O23303" t="s">
        <v>4467</v>
      </c>
      <c r="P23303">
        <v>2.25</v>
      </c>
      <c r="Q23303">
        <v>0</v>
      </c>
      <c r="R23303">
        <v>42.75</v>
      </c>
      <c r="S23303">
        <v>1</v>
      </c>
      <c r="T23303">
        <v>42.75</v>
      </c>
      <c r="U23303" t="b">
        <v>0</v>
      </c>
      <c r="V23303" s="2"/>
      <c r="W23303" t="s">
        <v>4444</v>
      </c>
    </row>
    <row r="23304" spans="1:23" x14ac:dyDescent="0.45">
      <c r="A23304" t="s">
        <v>27773</v>
      </c>
      <c r="B23304" t="s">
        <v>4443</v>
      </c>
      <c r="C23304" s="2">
        <v>45704.533842592595</v>
      </c>
      <c r="D23304" t="s">
        <v>3104</v>
      </c>
      <c r="E23304" t="s">
        <v>167</v>
      </c>
      <c r="F23304" t="s">
        <v>413</v>
      </c>
      <c r="G23304">
        <v>55.378100000000003</v>
      </c>
      <c r="H23304">
        <v>-3.4359999999999999</v>
      </c>
      <c r="I23304" t="s">
        <v>409</v>
      </c>
      <c r="J23304" t="s">
        <v>39</v>
      </c>
      <c r="K23304" t="s">
        <v>4446</v>
      </c>
      <c r="L23304" t="s">
        <v>410</v>
      </c>
      <c r="M23304">
        <v>1</v>
      </c>
      <c r="N23304">
        <v>204.92</v>
      </c>
      <c r="O23304" t="s">
        <v>4507</v>
      </c>
      <c r="P23304">
        <v>20.49</v>
      </c>
      <c r="Q23304">
        <v>40.98</v>
      </c>
      <c r="R23304">
        <v>225.41</v>
      </c>
      <c r="S23304">
        <v>1.22</v>
      </c>
      <c r="T23304">
        <v>275</v>
      </c>
      <c r="U23304" t="b">
        <v>0</v>
      </c>
      <c r="V23304" s="2"/>
      <c r="W23304" t="s">
        <v>4444</v>
      </c>
    </row>
    <row r="23305" spans="1:23" x14ac:dyDescent="0.45">
      <c r="A23305" t="s">
        <v>27774</v>
      </c>
      <c r="B23305" t="s">
        <v>4443</v>
      </c>
      <c r="C23305" s="2">
        <v>45735.148680555554</v>
      </c>
      <c r="D23305" t="s">
        <v>919</v>
      </c>
      <c r="E23305" t="s">
        <v>107</v>
      </c>
      <c r="F23305" t="s">
        <v>427</v>
      </c>
      <c r="G23305">
        <v>39.828299999999999</v>
      </c>
      <c r="H23305">
        <v>-98.579499999999996</v>
      </c>
      <c r="I23305" t="s">
        <v>4444</v>
      </c>
      <c r="J23305" t="s">
        <v>4469</v>
      </c>
      <c r="K23305" t="s">
        <v>4449</v>
      </c>
      <c r="L23305" t="s">
        <v>426</v>
      </c>
      <c r="M23305">
        <v>1</v>
      </c>
      <c r="N23305">
        <v>96</v>
      </c>
      <c r="O23305" t="s">
        <v>4694</v>
      </c>
      <c r="P23305">
        <v>14.4</v>
      </c>
      <c r="Q23305">
        <v>0</v>
      </c>
      <c r="R23305">
        <v>81.599999999999994</v>
      </c>
      <c r="S23305">
        <v>1</v>
      </c>
      <c r="T23305">
        <v>81.599999999999994</v>
      </c>
      <c r="U23305" t="b">
        <v>0</v>
      </c>
      <c r="V23305" s="2"/>
      <c r="W23305" t="s">
        <v>4444</v>
      </c>
    </row>
    <row r="23306" spans="1:23" x14ac:dyDescent="0.45">
      <c r="A23306" t="s">
        <v>27775</v>
      </c>
      <c r="B23306" t="s">
        <v>4452</v>
      </c>
      <c r="C23306" s="2">
        <v>45766.603125000001</v>
      </c>
      <c r="D23306" t="s">
        <v>2431</v>
      </c>
      <c r="E23306" t="s">
        <v>322</v>
      </c>
      <c r="F23306" t="s">
        <v>446</v>
      </c>
      <c r="G23306">
        <v>56.130400000000002</v>
      </c>
      <c r="H23306">
        <v>-106.3468</v>
      </c>
      <c r="I23306" t="s">
        <v>4444</v>
      </c>
      <c r="J23306" t="s">
        <v>4445</v>
      </c>
      <c r="K23306" t="s">
        <v>4446</v>
      </c>
      <c r="L23306" t="s">
        <v>426</v>
      </c>
      <c r="M23306">
        <v>3</v>
      </c>
      <c r="N23306">
        <v>234.95</v>
      </c>
      <c r="O23306" t="s">
        <v>4467</v>
      </c>
      <c r="P23306">
        <v>35.24</v>
      </c>
      <c r="Q23306">
        <v>35.24</v>
      </c>
      <c r="R23306">
        <v>704.85</v>
      </c>
      <c r="S23306">
        <v>1</v>
      </c>
      <c r="T23306">
        <v>704.85</v>
      </c>
      <c r="U23306" t="b">
        <v>0</v>
      </c>
      <c r="V23306" s="2"/>
      <c r="W23306" t="s">
        <v>4444</v>
      </c>
    </row>
    <row r="23307" spans="1:23" x14ac:dyDescent="0.45">
      <c r="A23307" t="s">
        <v>27776</v>
      </c>
      <c r="B23307" t="s">
        <v>4452</v>
      </c>
      <c r="C23307" s="2">
        <v>45715.201979166668</v>
      </c>
      <c r="D23307" t="s">
        <v>3182</v>
      </c>
      <c r="E23307" t="s">
        <v>218</v>
      </c>
      <c r="F23307" t="s">
        <v>427</v>
      </c>
      <c r="G23307">
        <v>39.828299999999999</v>
      </c>
      <c r="H23307">
        <v>-98.579499999999996</v>
      </c>
      <c r="I23307" t="s">
        <v>4444</v>
      </c>
      <c r="J23307" t="s">
        <v>4445</v>
      </c>
      <c r="K23307" t="s">
        <v>4475</v>
      </c>
      <c r="L23307" t="s">
        <v>426</v>
      </c>
      <c r="M23307">
        <v>25</v>
      </c>
      <c r="N23307">
        <v>290</v>
      </c>
      <c r="O23307" t="s">
        <v>4447</v>
      </c>
      <c r="P23307">
        <v>0</v>
      </c>
      <c r="Q23307">
        <v>0</v>
      </c>
      <c r="R23307">
        <v>7250</v>
      </c>
      <c r="S23307">
        <v>1</v>
      </c>
      <c r="T23307">
        <v>7250</v>
      </c>
      <c r="U23307" t="b">
        <v>0</v>
      </c>
      <c r="V23307" s="2"/>
      <c r="W23307" t="s">
        <v>4444</v>
      </c>
    </row>
    <row r="23308" spans="1:23" x14ac:dyDescent="0.45">
      <c r="A23308" t="s">
        <v>27777</v>
      </c>
      <c r="B23308" t="s">
        <v>4452</v>
      </c>
      <c r="C23308" s="2">
        <v>45896.775914351849</v>
      </c>
      <c r="D23308" t="s">
        <v>1301</v>
      </c>
      <c r="E23308" t="s">
        <v>212</v>
      </c>
      <c r="F23308" t="s">
        <v>533</v>
      </c>
      <c r="G23308">
        <v>-14.234999999999999</v>
      </c>
      <c r="H23308">
        <v>-51.9253</v>
      </c>
      <c r="I23308" t="s">
        <v>532</v>
      </c>
      <c r="J23308" t="s">
        <v>4453</v>
      </c>
      <c r="K23308" t="s">
        <v>4475</v>
      </c>
      <c r="L23308" t="s">
        <v>426</v>
      </c>
      <c r="M23308">
        <v>3</v>
      </c>
      <c r="N23308">
        <v>29</v>
      </c>
      <c r="O23308" t="s">
        <v>4460</v>
      </c>
      <c r="P23308">
        <v>8.6999999999999993</v>
      </c>
      <c r="Q23308">
        <v>13.05</v>
      </c>
      <c r="R23308">
        <v>91.35</v>
      </c>
      <c r="S23308">
        <v>1</v>
      </c>
      <c r="T23308">
        <v>91.35</v>
      </c>
      <c r="U23308" t="b">
        <v>0</v>
      </c>
      <c r="V23308" s="2"/>
      <c r="W23308" t="s">
        <v>4444</v>
      </c>
    </row>
    <row r="23309" spans="1:23" x14ac:dyDescent="0.45">
      <c r="A23309" t="s">
        <v>27778</v>
      </c>
      <c r="B23309" t="s">
        <v>4443</v>
      </c>
      <c r="C23309" s="2">
        <v>45604.19363425926</v>
      </c>
      <c r="D23309" t="s">
        <v>2913</v>
      </c>
      <c r="E23309" t="s">
        <v>119</v>
      </c>
      <c r="F23309" t="s">
        <v>418</v>
      </c>
      <c r="G23309">
        <v>-25.2744</v>
      </c>
      <c r="H23309">
        <v>133.77510000000001</v>
      </c>
      <c r="I23309" t="s">
        <v>415</v>
      </c>
      <c r="J23309" t="s">
        <v>39</v>
      </c>
      <c r="K23309" t="s">
        <v>4449</v>
      </c>
      <c r="L23309" t="s">
        <v>416</v>
      </c>
      <c r="M23309">
        <v>15</v>
      </c>
      <c r="N23309">
        <v>43.94</v>
      </c>
      <c r="O23309" t="s">
        <v>4447</v>
      </c>
      <c r="P23309">
        <v>0</v>
      </c>
      <c r="Q23309">
        <v>65.91</v>
      </c>
      <c r="R23309">
        <v>725.01</v>
      </c>
      <c r="S23309">
        <v>0.66</v>
      </c>
      <c r="T23309">
        <v>478.51</v>
      </c>
      <c r="U23309" t="b">
        <v>0</v>
      </c>
      <c r="V23309" s="2"/>
      <c r="W23309" t="s">
        <v>4444</v>
      </c>
    </row>
    <row r="23310" spans="1:23" x14ac:dyDescent="0.45">
      <c r="A23310" t="s">
        <v>27779</v>
      </c>
      <c r="B23310" t="s">
        <v>4443</v>
      </c>
      <c r="C23310" s="2">
        <v>45829.842835648145</v>
      </c>
      <c r="D23310" t="s">
        <v>2443</v>
      </c>
      <c r="E23310" t="s">
        <v>187</v>
      </c>
      <c r="F23310" t="s">
        <v>446</v>
      </c>
      <c r="G23310">
        <v>56.130400000000002</v>
      </c>
      <c r="H23310">
        <v>-106.3468</v>
      </c>
      <c r="I23310" t="s">
        <v>4444</v>
      </c>
      <c r="J23310" t="s">
        <v>4445</v>
      </c>
      <c r="K23310" t="s">
        <v>4449</v>
      </c>
      <c r="L23310" t="s">
        <v>426</v>
      </c>
      <c r="M23310">
        <v>25</v>
      </c>
      <c r="N23310">
        <v>15</v>
      </c>
      <c r="O23310" t="s">
        <v>4447</v>
      </c>
      <c r="P23310">
        <v>0</v>
      </c>
      <c r="Q23310">
        <v>18.75</v>
      </c>
      <c r="R23310">
        <v>393.75</v>
      </c>
      <c r="S23310">
        <v>1</v>
      </c>
      <c r="T23310">
        <v>393.75</v>
      </c>
      <c r="U23310" t="b">
        <v>0</v>
      </c>
      <c r="V23310" s="2"/>
      <c r="W23310" t="s">
        <v>4444</v>
      </c>
    </row>
    <row r="23311" spans="1:23" x14ac:dyDescent="0.45">
      <c r="A23311" t="s">
        <v>27780</v>
      </c>
      <c r="B23311" t="s">
        <v>4452</v>
      </c>
      <c r="C23311" s="2">
        <v>45511.223692129628</v>
      </c>
      <c r="D23311" t="s">
        <v>1923</v>
      </c>
      <c r="E23311" t="s">
        <v>167</v>
      </c>
      <c r="F23311" t="s">
        <v>452</v>
      </c>
      <c r="G23311">
        <v>46.227600000000002</v>
      </c>
      <c r="H23311">
        <v>2.2136999999999998</v>
      </c>
      <c r="I23311" t="s">
        <v>409</v>
      </c>
      <c r="J23311" t="s">
        <v>4445</v>
      </c>
      <c r="K23311" t="s">
        <v>4475</v>
      </c>
      <c r="L23311" t="s">
        <v>431</v>
      </c>
      <c r="M23311">
        <v>1</v>
      </c>
      <c r="N23311">
        <v>235.85</v>
      </c>
      <c r="O23311" t="s">
        <v>4447</v>
      </c>
      <c r="P23311">
        <v>0</v>
      </c>
      <c r="Q23311">
        <v>47.17</v>
      </c>
      <c r="R23311">
        <v>283.02</v>
      </c>
      <c r="S23311">
        <v>1.06</v>
      </c>
      <c r="T23311">
        <v>300</v>
      </c>
      <c r="U23311" t="b">
        <v>0</v>
      </c>
      <c r="V23311" s="2"/>
      <c r="W23311" t="s">
        <v>4444</v>
      </c>
    </row>
    <row r="23312" spans="1:23" x14ac:dyDescent="0.45">
      <c r="A23312" t="s">
        <v>27781</v>
      </c>
      <c r="B23312" t="s">
        <v>4443</v>
      </c>
      <c r="C23312" s="2">
        <v>45497.392685185187</v>
      </c>
      <c r="D23312" t="s">
        <v>723</v>
      </c>
      <c r="E23312" t="s">
        <v>268</v>
      </c>
      <c r="F23312" t="s">
        <v>427</v>
      </c>
      <c r="G23312">
        <v>39.828299999999999</v>
      </c>
      <c r="H23312">
        <v>-98.579499999999996</v>
      </c>
      <c r="I23312" t="s">
        <v>4444</v>
      </c>
      <c r="J23312" t="s">
        <v>4445</v>
      </c>
      <c r="K23312" t="s">
        <v>4446</v>
      </c>
      <c r="L23312" t="s">
        <v>426</v>
      </c>
      <c r="M23312">
        <v>3</v>
      </c>
      <c r="N23312">
        <v>234.95</v>
      </c>
      <c r="O23312" t="s">
        <v>4447</v>
      </c>
      <c r="P23312">
        <v>0</v>
      </c>
      <c r="Q23312">
        <v>0</v>
      </c>
      <c r="R23312">
        <v>704.85</v>
      </c>
      <c r="S23312">
        <v>1</v>
      </c>
      <c r="T23312">
        <v>704.85</v>
      </c>
      <c r="U23312" t="b">
        <v>0</v>
      </c>
      <c r="V23312" s="2"/>
      <c r="W23312" t="s">
        <v>4444</v>
      </c>
    </row>
    <row r="23313" spans="1:23" x14ac:dyDescent="0.45">
      <c r="A23313" t="s">
        <v>27782</v>
      </c>
      <c r="B23313" t="s">
        <v>4443</v>
      </c>
      <c r="C23313" s="2">
        <v>45904.983761574076</v>
      </c>
      <c r="D23313" t="s">
        <v>719</v>
      </c>
      <c r="E23313" t="s">
        <v>124</v>
      </c>
      <c r="F23313" t="s">
        <v>452</v>
      </c>
      <c r="G23313">
        <v>46.227600000000002</v>
      </c>
      <c r="H23313">
        <v>2.2136999999999998</v>
      </c>
      <c r="I23313" t="s">
        <v>409</v>
      </c>
      <c r="J23313" t="s">
        <v>4481</v>
      </c>
      <c r="K23313" t="s">
        <v>4446</v>
      </c>
      <c r="L23313" t="s">
        <v>431</v>
      </c>
      <c r="M23313">
        <v>1</v>
      </c>
      <c r="N23313">
        <v>272.64</v>
      </c>
      <c r="O23313" t="s">
        <v>4447</v>
      </c>
      <c r="P23313">
        <v>0</v>
      </c>
      <c r="Q23313">
        <v>54.53</v>
      </c>
      <c r="R23313">
        <v>327.17</v>
      </c>
      <c r="S23313">
        <v>1.06</v>
      </c>
      <c r="T23313">
        <v>346.8</v>
      </c>
      <c r="U23313" t="b">
        <v>0</v>
      </c>
      <c r="V23313" s="2"/>
      <c r="W23313" t="s">
        <v>4444</v>
      </c>
    </row>
    <row r="23314" spans="1:23" x14ac:dyDescent="0.45">
      <c r="A23314" t="s">
        <v>27783</v>
      </c>
      <c r="B23314" t="s">
        <v>4443</v>
      </c>
      <c r="C23314" s="2">
        <v>45559.743981481479</v>
      </c>
      <c r="D23314" t="s">
        <v>3908</v>
      </c>
      <c r="E23314" t="s">
        <v>116</v>
      </c>
      <c r="F23314" t="s">
        <v>438</v>
      </c>
      <c r="G23314">
        <v>40.463700000000003</v>
      </c>
      <c r="H23314">
        <v>-3.7492000000000001</v>
      </c>
      <c r="I23314" t="s">
        <v>409</v>
      </c>
      <c r="J23314" t="s">
        <v>4445</v>
      </c>
      <c r="K23314" t="s">
        <v>4446</v>
      </c>
      <c r="L23314" t="s">
        <v>431</v>
      </c>
      <c r="M23314">
        <v>1</v>
      </c>
      <c r="N23314">
        <v>79.25</v>
      </c>
      <c r="O23314" t="s">
        <v>4447</v>
      </c>
      <c r="P23314">
        <v>0</v>
      </c>
      <c r="Q23314">
        <v>15.85</v>
      </c>
      <c r="R23314">
        <v>95.1</v>
      </c>
      <c r="S23314">
        <v>1.06</v>
      </c>
      <c r="T23314">
        <v>100.81</v>
      </c>
      <c r="U23314" t="b">
        <v>0</v>
      </c>
      <c r="V23314" s="2"/>
      <c r="W23314" t="s">
        <v>4444</v>
      </c>
    </row>
    <row r="23315" spans="1:23" x14ac:dyDescent="0.45">
      <c r="A23315" t="s">
        <v>27784</v>
      </c>
      <c r="B23315" t="s">
        <v>4443</v>
      </c>
      <c r="C23315" s="2">
        <v>45855.301469907405</v>
      </c>
      <c r="D23315" t="s">
        <v>2852</v>
      </c>
      <c r="E23315" t="s">
        <v>265</v>
      </c>
      <c r="F23315" t="s">
        <v>413</v>
      </c>
      <c r="G23315">
        <v>55.378100000000003</v>
      </c>
      <c r="H23315">
        <v>-3.4359999999999999</v>
      </c>
      <c r="I23315" t="s">
        <v>409</v>
      </c>
      <c r="J23315" t="s">
        <v>4481</v>
      </c>
      <c r="K23315" t="s">
        <v>4449</v>
      </c>
      <c r="L23315" t="s">
        <v>410</v>
      </c>
      <c r="M23315">
        <v>1</v>
      </c>
      <c r="N23315">
        <v>10.66</v>
      </c>
      <c r="O23315" t="s">
        <v>4507</v>
      </c>
      <c r="P23315">
        <v>1.07</v>
      </c>
      <c r="Q23315">
        <v>2.13</v>
      </c>
      <c r="R23315">
        <v>11.72</v>
      </c>
      <c r="S23315">
        <v>1.22</v>
      </c>
      <c r="T23315">
        <v>14.3</v>
      </c>
      <c r="U23315" t="b">
        <v>0</v>
      </c>
      <c r="V23315" s="2"/>
      <c r="W23315" t="s">
        <v>4444</v>
      </c>
    </row>
    <row r="23316" spans="1:23" x14ac:dyDescent="0.45">
      <c r="A23316" t="s">
        <v>27785</v>
      </c>
      <c r="B23316" t="s">
        <v>4443</v>
      </c>
      <c r="C23316" s="2">
        <v>45543.050428240742</v>
      </c>
      <c r="D23316" t="s">
        <v>3002</v>
      </c>
      <c r="E23316" t="s">
        <v>80</v>
      </c>
      <c r="F23316" t="s">
        <v>427</v>
      </c>
      <c r="G23316">
        <v>39.828299999999999</v>
      </c>
      <c r="H23316">
        <v>-98.579499999999996</v>
      </c>
      <c r="I23316" t="s">
        <v>4444</v>
      </c>
      <c r="J23316" t="s">
        <v>4445</v>
      </c>
      <c r="K23316" t="s">
        <v>4449</v>
      </c>
      <c r="L23316" t="s">
        <v>426</v>
      </c>
      <c r="M23316">
        <v>1</v>
      </c>
      <c r="N23316">
        <v>105</v>
      </c>
      <c r="O23316" t="s">
        <v>4467</v>
      </c>
      <c r="P23316">
        <v>5.25</v>
      </c>
      <c r="Q23316">
        <v>0</v>
      </c>
      <c r="R23316">
        <v>99.75</v>
      </c>
      <c r="S23316">
        <v>1</v>
      </c>
      <c r="T23316">
        <v>99.75</v>
      </c>
      <c r="U23316" t="b">
        <v>0</v>
      </c>
      <c r="V23316" s="2"/>
      <c r="W23316" t="s">
        <v>4444</v>
      </c>
    </row>
    <row r="23317" spans="1:23" x14ac:dyDescent="0.45">
      <c r="A23317" t="s">
        <v>27786</v>
      </c>
      <c r="B23317" t="s">
        <v>4452</v>
      </c>
      <c r="C23317" s="2">
        <v>45607.739074074074</v>
      </c>
      <c r="D23317" t="s">
        <v>675</v>
      </c>
      <c r="E23317" t="s">
        <v>242</v>
      </c>
      <c r="F23317" t="s">
        <v>418</v>
      </c>
      <c r="G23317">
        <v>-25.2744</v>
      </c>
      <c r="H23317">
        <v>133.77510000000001</v>
      </c>
      <c r="I23317" t="s">
        <v>415</v>
      </c>
      <c r="J23317" t="s">
        <v>4481</v>
      </c>
      <c r="K23317" t="s">
        <v>4446</v>
      </c>
      <c r="L23317" t="s">
        <v>416</v>
      </c>
      <c r="M23317">
        <v>3</v>
      </c>
      <c r="N23317">
        <v>15.15</v>
      </c>
      <c r="O23317" t="s">
        <v>4482</v>
      </c>
      <c r="P23317">
        <v>4.55</v>
      </c>
      <c r="Q23317">
        <v>4.55</v>
      </c>
      <c r="R23317">
        <v>45.45</v>
      </c>
      <c r="S23317">
        <v>0.66</v>
      </c>
      <c r="T23317">
        <v>30</v>
      </c>
      <c r="U23317" t="b">
        <v>0</v>
      </c>
      <c r="V23317" s="2"/>
      <c r="W23317" t="s">
        <v>4444</v>
      </c>
    </row>
    <row r="23318" spans="1:23" x14ac:dyDescent="0.45">
      <c r="A23318" t="s">
        <v>27787</v>
      </c>
      <c r="B23318" t="s">
        <v>4443</v>
      </c>
      <c r="C23318" s="2">
        <v>45751.34034722222</v>
      </c>
      <c r="D23318" t="s">
        <v>3491</v>
      </c>
      <c r="E23318" t="s">
        <v>314</v>
      </c>
      <c r="F23318" t="s">
        <v>477</v>
      </c>
      <c r="G23318">
        <v>51.165700000000001</v>
      </c>
      <c r="H23318">
        <v>10.451499999999999</v>
      </c>
      <c r="I23318" t="s">
        <v>409</v>
      </c>
      <c r="J23318" t="s">
        <v>4481</v>
      </c>
      <c r="K23318" t="s">
        <v>4475</v>
      </c>
      <c r="L23318" t="s">
        <v>431</v>
      </c>
      <c r="M23318">
        <v>1</v>
      </c>
      <c r="N23318">
        <v>145.08000000000001</v>
      </c>
      <c r="O23318" t="s">
        <v>4447</v>
      </c>
      <c r="P23318">
        <v>0</v>
      </c>
      <c r="Q23318">
        <v>29.02</v>
      </c>
      <c r="R23318">
        <v>174.1</v>
      </c>
      <c r="S23318">
        <v>1.06</v>
      </c>
      <c r="T23318">
        <v>184.55</v>
      </c>
      <c r="U23318" t="b">
        <v>0</v>
      </c>
      <c r="V23318" s="2"/>
      <c r="W23318" t="s">
        <v>4444</v>
      </c>
    </row>
    <row r="23319" spans="1:23" x14ac:dyDescent="0.45">
      <c r="A23319" t="s">
        <v>27788</v>
      </c>
      <c r="B23319" t="s">
        <v>4443</v>
      </c>
      <c r="C23319" s="2">
        <v>45661.782581018517</v>
      </c>
      <c r="D23319" t="s">
        <v>4146</v>
      </c>
      <c r="E23319" t="s">
        <v>318</v>
      </c>
      <c r="F23319" t="s">
        <v>482</v>
      </c>
      <c r="G23319">
        <v>12.8797</v>
      </c>
      <c r="H23319">
        <v>121.774</v>
      </c>
      <c r="I23319" t="s">
        <v>415</v>
      </c>
      <c r="J23319" t="s">
        <v>4453</v>
      </c>
      <c r="K23319" t="s">
        <v>4475</v>
      </c>
      <c r="L23319" t="s">
        <v>426</v>
      </c>
      <c r="M23319">
        <v>20</v>
      </c>
      <c r="N23319">
        <v>234.95</v>
      </c>
      <c r="O23319" t="s">
        <v>4447</v>
      </c>
      <c r="P23319">
        <v>0</v>
      </c>
      <c r="Q23319">
        <v>704.85</v>
      </c>
      <c r="R23319">
        <v>5403.85</v>
      </c>
      <c r="S23319">
        <v>1</v>
      </c>
      <c r="T23319">
        <v>5403.85</v>
      </c>
      <c r="U23319" t="b">
        <v>0</v>
      </c>
      <c r="V23319" s="2"/>
      <c r="W23319" t="s">
        <v>4444</v>
      </c>
    </row>
    <row r="23320" spans="1:23" x14ac:dyDescent="0.45">
      <c r="A23320" t="s">
        <v>27789</v>
      </c>
      <c r="B23320" t="s">
        <v>4443</v>
      </c>
      <c r="C23320" s="2">
        <v>45622.993217592593</v>
      </c>
      <c r="D23320" t="s">
        <v>2558</v>
      </c>
      <c r="E23320" t="s">
        <v>293</v>
      </c>
      <c r="F23320" t="s">
        <v>446</v>
      </c>
      <c r="G23320">
        <v>56.130400000000002</v>
      </c>
      <c r="H23320">
        <v>-106.3468</v>
      </c>
      <c r="I23320" t="s">
        <v>4444</v>
      </c>
      <c r="J23320" t="s">
        <v>4445</v>
      </c>
      <c r="K23320" t="s">
        <v>4446</v>
      </c>
      <c r="L23320" t="s">
        <v>426</v>
      </c>
      <c r="M23320">
        <v>3</v>
      </c>
      <c r="N23320">
        <v>118.1</v>
      </c>
      <c r="O23320" t="s">
        <v>4464</v>
      </c>
      <c r="P23320">
        <v>53.14</v>
      </c>
      <c r="Q23320">
        <v>17.72</v>
      </c>
      <c r="R23320">
        <v>318.88</v>
      </c>
      <c r="S23320">
        <v>1</v>
      </c>
      <c r="T23320">
        <v>318.88</v>
      </c>
      <c r="U23320" t="b">
        <v>0</v>
      </c>
      <c r="V23320" s="2"/>
      <c r="W23320" t="s">
        <v>4444</v>
      </c>
    </row>
    <row r="23321" spans="1:23" x14ac:dyDescent="0.45">
      <c r="A23321" t="s">
        <v>27790</v>
      </c>
      <c r="B23321" t="s">
        <v>4443</v>
      </c>
      <c r="C23321" s="2">
        <v>45561.636759259258</v>
      </c>
      <c r="D23321" t="s">
        <v>2112</v>
      </c>
      <c r="E23321" t="s">
        <v>61</v>
      </c>
      <c r="F23321" t="s">
        <v>533</v>
      </c>
      <c r="G23321">
        <v>-14.234999999999999</v>
      </c>
      <c r="H23321">
        <v>-51.9253</v>
      </c>
      <c r="I23321" t="s">
        <v>532</v>
      </c>
      <c r="J23321" t="s">
        <v>4445</v>
      </c>
      <c r="K23321" t="s">
        <v>4475</v>
      </c>
      <c r="L23321" t="s">
        <v>426</v>
      </c>
      <c r="M23321">
        <v>1</v>
      </c>
      <c r="N23321">
        <v>399</v>
      </c>
      <c r="O23321" t="s">
        <v>4482</v>
      </c>
      <c r="P23321">
        <v>39.9</v>
      </c>
      <c r="Q23321">
        <v>59.85</v>
      </c>
      <c r="R23321">
        <v>418.95</v>
      </c>
      <c r="S23321">
        <v>1</v>
      </c>
      <c r="T23321">
        <v>418.95</v>
      </c>
      <c r="U23321" t="b">
        <v>0</v>
      </c>
      <c r="V23321" s="2"/>
      <c r="W23321" t="s">
        <v>4444</v>
      </c>
    </row>
    <row r="23322" spans="1:23" x14ac:dyDescent="0.45">
      <c r="A23322" t="s">
        <v>27791</v>
      </c>
      <c r="B23322" t="s">
        <v>4443</v>
      </c>
      <c r="C23322" s="2">
        <v>45815.97457175926</v>
      </c>
      <c r="D23322" t="s">
        <v>3122</v>
      </c>
      <c r="E23322" t="s">
        <v>156</v>
      </c>
      <c r="F23322" t="s">
        <v>427</v>
      </c>
      <c r="G23322">
        <v>39.828299999999999</v>
      </c>
      <c r="H23322">
        <v>-98.579499999999996</v>
      </c>
      <c r="I23322" t="s">
        <v>4444</v>
      </c>
      <c r="J23322" t="s">
        <v>4481</v>
      </c>
      <c r="K23322" t="s">
        <v>4449</v>
      </c>
      <c r="L23322" t="s">
        <v>426</v>
      </c>
      <c r="M23322">
        <v>3</v>
      </c>
      <c r="N23322">
        <v>12.5</v>
      </c>
      <c r="O23322" t="s">
        <v>4447</v>
      </c>
      <c r="P23322">
        <v>0</v>
      </c>
      <c r="Q23322">
        <v>0</v>
      </c>
      <c r="R23322">
        <v>37.5</v>
      </c>
      <c r="S23322">
        <v>1</v>
      </c>
      <c r="T23322">
        <v>37.5</v>
      </c>
      <c r="U23322" t="b">
        <v>0</v>
      </c>
      <c r="V23322" s="2"/>
      <c r="W23322" t="s">
        <v>4444</v>
      </c>
    </row>
    <row r="23323" spans="1:23" x14ac:dyDescent="0.45">
      <c r="A23323" t="s">
        <v>27792</v>
      </c>
      <c r="B23323" t="s">
        <v>4443</v>
      </c>
      <c r="C23323" s="2">
        <v>45781.995983796296</v>
      </c>
      <c r="D23323" t="s">
        <v>4011</v>
      </c>
      <c r="E23323" t="s">
        <v>265</v>
      </c>
      <c r="F23323" t="s">
        <v>427</v>
      </c>
      <c r="G23323">
        <v>39.828299999999999</v>
      </c>
      <c r="H23323">
        <v>-98.579499999999996</v>
      </c>
      <c r="I23323" t="s">
        <v>4444</v>
      </c>
      <c r="J23323" t="s">
        <v>4445</v>
      </c>
      <c r="K23323" t="s">
        <v>4446</v>
      </c>
      <c r="L23323" t="s">
        <v>426</v>
      </c>
      <c r="M23323">
        <v>10</v>
      </c>
      <c r="N23323">
        <v>13</v>
      </c>
      <c r="O23323" t="s">
        <v>4467</v>
      </c>
      <c r="P23323">
        <v>6.5</v>
      </c>
      <c r="Q23323">
        <v>0</v>
      </c>
      <c r="R23323">
        <v>123.5</v>
      </c>
      <c r="S23323">
        <v>1</v>
      </c>
      <c r="T23323">
        <v>123.5</v>
      </c>
      <c r="U23323" t="b">
        <v>0</v>
      </c>
      <c r="V23323" s="2"/>
      <c r="W23323" t="s">
        <v>4444</v>
      </c>
    </row>
    <row r="23324" spans="1:23" x14ac:dyDescent="0.45">
      <c r="A23324" t="s">
        <v>27793</v>
      </c>
      <c r="B23324" t="s">
        <v>4443</v>
      </c>
      <c r="C23324" s="2">
        <v>45560.920925925922</v>
      </c>
      <c r="D23324" t="s">
        <v>2278</v>
      </c>
      <c r="E23324" t="s">
        <v>43</v>
      </c>
      <c r="F23324" t="s">
        <v>446</v>
      </c>
      <c r="G23324">
        <v>56.130400000000002</v>
      </c>
      <c r="H23324">
        <v>-106.3468</v>
      </c>
      <c r="I23324" t="s">
        <v>4444</v>
      </c>
      <c r="J23324" t="s">
        <v>4469</v>
      </c>
      <c r="K23324" t="s">
        <v>4449</v>
      </c>
      <c r="L23324" t="s">
        <v>426</v>
      </c>
      <c r="M23324">
        <v>10</v>
      </c>
      <c r="N23324">
        <v>9</v>
      </c>
      <c r="O23324" t="s">
        <v>4467</v>
      </c>
      <c r="P23324">
        <v>4.5</v>
      </c>
      <c r="Q23324">
        <v>4.5</v>
      </c>
      <c r="R23324">
        <v>90</v>
      </c>
      <c r="S23324">
        <v>1</v>
      </c>
      <c r="T23324">
        <v>90</v>
      </c>
      <c r="U23324" t="b">
        <v>0</v>
      </c>
      <c r="V23324" s="2"/>
      <c r="W23324" t="s">
        <v>4444</v>
      </c>
    </row>
    <row r="23325" spans="1:23" x14ac:dyDescent="0.45">
      <c r="A23325" t="s">
        <v>27794</v>
      </c>
      <c r="B23325" t="s">
        <v>4443</v>
      </c>
      <c r="C23325" s="2">
        <v>45735.26635416667</v>
      </c>
      <c r="D23325" t="s">
        <v>3524</v>
      </c>
      <c r="E23325" t="s">
        <v>334</v>
      </c>
      <c r="F23325" t="s">
        <v>452</v>
      </c>
      <c r="G23325">
        <v>46.227600000000002</v>
      </c>
      <c r="H23325">
        <v>2.2136999999999998</v>
      </c>
      <c r="I23325" t="s">
        <v>409</v>
      </c>
      <c r="J23325" t="s">
        <v>4445</v>
      </c>
      <c r="K23325" t="s">
        <v>4446</v>
      </c>
      <c r="L23325" t="s">
        <v>431</v>
      </c>
      <c r="M23325">
        <v>1</v>
      </c>
      <c r="N23325">
        <v>298.37</v>
      </c>
      <c r="O23325" t="s">
        <v>4447</v>
      </c>
      <c r="P23325">
        <v>0</v>
      </c>
      <c r="Q23325">
        <v>59.67</v>
      </c>
      <c r="R23325">
        <v>358.04</v>
      </c>
      <c r="S23325">
        <v>1.06</v>
      </c>
      <c r="T23325">
        <v>379.52</v>
      </c>
      <c r="U23325" t="b">
        <v>0</v>
      </c>
      <c r="V23325" s="2"/>
      <c r="W23325" t="s">
        <v>4444</v>
      </c>
    </row>
    <row r="23326" spans="1:23" x14ac:dyDescent="0.45">
      <c r="A23326" t="s">
        <v>27795</v>
      </c>
      <c r="B23326" t="s">
        <v>4443</v>
      </c>
      <c r="C23326" s="2">
        <v>45471.537928240738</v>
      </c>
      <c r="D23326" t="s">
        <v>3579</v>
      </c>
      <c r="E23326" t="s">
        <v>175</v>
      </c>
      <c r="F23326" t="s">
        <v>427</v>
      </c>
      <c r="G23326">
        <v>39.828299999999999</v>
      </c>
      <c r="H23326">
        <v>-98.579499999999996</v>
      </c>
      <c r="I23326" t="s">
        <v>4444</v>
      </c>
      <c r="J23326" t="s">
        <v>4445</v>
      </c>
      <c r="K23326" t="s">
        <v>4446</v>
      </c>
      <c r="L23326" t="s">
        <v>426</v>
      </c>
      <c r="M23326">
        <v>5</v>
      </c>
      <c r="N23326">
        <v>120</v>
      </c>
      <c r="O23326" t="s">
        <v>4447</v>
      </c>
      <c r="P23326">
        <v>0</v>
      </c>
      <c r="Q23326">
        <v>0</v>
      </c>
      <c r="R23326">
        <v>600</v>
      </c>
      <c r="S23326">
        <v>1</v>
      </c>
      <c r="T23326">
        <v>600</v>
      </c>
      <c r="U23326" t="b">
        <v>0</v>
      </c>
      <c r="V23326" s="2"/>
      <c r="W23326" t="s">
        <v>4444</v>
      </c>
    </row>
    <row r="23327" spans="1:23" x14ac:dyDescent="0.45">
      <c r="A23327" t="s">
        <v>27796</v>
      </c>
      <c r="B23327" t="s">
        <v>4443</v>
      </c>
      <c r="C23327" s="2">
        <v>45592.54892361111</v>
      </c>
      <c r="D23327" t="s">
        <v>2268</v>
      </c>
      <c r="E23327" t="s">
        <v>200</v>
      </c>
      <c r="F23327" t="s">
        <v>413</v>
      </c>
      <c r="G23327">
        <v>55.378100000000003</v>
      </c>
      <c r="H23327">
        <v>-3.4359999999999999</v>
      </c>
      <c r="I23327" t="s">
        <v>409</v>
      </c>
      <c r="J23327" t="s">
        <v>4469</v>
      </c>
      <c r="K23327" t="s">
        <v>4446</v>
      </c>
      <c r="L23327" t="s">
        <v>410</v>
      </c>
      <c r="M23327">
        <v>1</v>
      </c>
      <c r="N23327">
        <v>10.66</v>
      </c>
      <c r="O23327" t="s">
        <v>4447</v>
      </c>
      <c r="P23327">
        <v>0</v>
      </c>
      <c r="Q23327">
        <v>2.13</v>
      </c>
      <c r="R23327">
        <v>12.79</v>
      </c>
      <c r="S23327">
        <v>1.22</v>
      </c>
      <c r="T23327">
        <v>15.6</v>
      </c>
      <c r="U23327" t="b">
        <v>0</v>
      </c>
      <c r="V23327" s="2"/>
      <c r="W23327" t="s">
        <v>4444</v>
      </c>
    </row>
    <row r="23328" spans="1:23" x14ac:dyDescent="0.45">
      <c r="A23328" t="s">
        <v>27797</v>
      </c>
      <c r="B23328" t="s">
        <v>4443</v>
      </c>
      <c r="C23328" s="2">
        <v>45817.053368055553</v>
      </c>
      <c r="D23328" t="s">
        <v>4220</v>
      </c>
      <c r="E23328" t="s">
        <v>212</v>
      </c>
      <c r="F23328" t="s">
        <v>533</v>
      </c>
      <c r="G23328">
        <v>-14.234999999999999</v>
      </c>
      <c r="H23328">
        <v>-51.9253</v>
      </c>
      <c r="I23328" t="s">
        <v>532</v>
      </c>
      <c r="J23328" t="s">
        <v>4445</v>
      </c>
      <c r="K23328" t="s">
        <v>4446</v>
      </c>
      <c r="L23328" t="s">
        <v>426</v>
      </c>
      <c r="M23328">
        <v>1</v>
      </c>
      <c r="N23328">
        <v>29</v>
      </c>
      <c r="O23328" t="s">
        <v>4447</v>
      </c>
      <c r="P23328">
        <v>0</v>
      </c>
      <c r="Q23328">
        <v>4.3499999999999996</v>
      </c>
      <c r="R23328">
        <v>33.35</v>
      </c>
      <c r="S23328">
        <v>1</v>
      </c>
      <c r="T23328">
        <v>33.35</v>
      </c>
      <c r="U23328" t="b">
        <v>0</v>
      </c>
      <c r="V23328" s="2"/>
      <c r="W23328" t="s">
        <v>4444</v>
      </c>
    </row>
    <row r="23329" spans="1:23" x14ac:dyDescent="0.45">
      <c r="A23329" t="s">
        <v>27798</v>
      </c>
      <c r="B23329" t="s">
        <v>4443</v>
      </c>
      <c r="C23329" s="2">
        <v>45531.47861111111</v>
      </c>
      <c r="D23329" t="s">
        <v>681</v>
      </c>
      <c r="E23329" t="s">
        <v>119</v>
      </c>
      <c r="F23329" t="s">
        <v>413</v>
      </c>
      <c r="G23329">
        <v>55.378100000000003</v>
      </c>
      <c r="H23329">
        <v>-3.4359999999999999</v>
      </c>
      <c r="I23329" t="s">
        <v>409</v>
      </c>
      <c r="J23329" t="s">
        <v>4481</v>
      </c>
      <c r="K23329" t="s">
        <v>4446</v>
      </c>
      <c r="L23329" t="s">
        <v>410</v>
      </c>
      <c r="M23329">
        <v>3</v>
      </c>
      <c r="N23329">
        <v>23.77</v>
      </c>
      <c r="O23329" t="s">
        <v>4447</v>
      </c>
      <c r="P23329">
        <v>0</v>
      </c>
      <c r="Q23329">
        <v>14.26</v>
      </c>
      <c r="R23329">
        <v>85.57</v>
      </c>
      <c r="S23329">
        <v>1.22</v>
      </c>
      <c r="T23329">
        <v>104.4</v>
      </c>
      <c r="U23329" t="b">
        <v>0</v>
      </c>
      <c r="V23329" s="2"/>
      <c r="W23329" t="s">
        <v>4444</v>
      </c>
    </row>
    <row r="23330" spans="1:23" x14ac:dyDescent="0.45">
      <c r="A23330" t="s">
        <v>27799</v>
      </c>
      <c r="B23330" t="s">
        <v>4443</v>
      </c>
      <c r="C23330" s="2">
        <v>45794.004710648151</v>
      </c>
      <c r="D23330" t="s">
        <v>779</v>
      </c>
      <c r="E23330" t="s">
        <v>257</v>
      </c>
      <c r="F23330" t="s">
        <v>427</v>
      </c>
      <c r="G23330">
        <v>39.828299999999999</v>
      </c>
      <c r="H23330">
        <v>-98.579499999999996</v>
      </c>
      <c r="I23330" t="s">
        <v>4444</v>
      </c>
      <c r="J23330" t="s">
        <v>4445</v>
      </c>
      <c r="K23330" t="s">
        <v>4449</v>
      </c>
      <c r="L23330" t="s">
        <v>426</v>
      </c>
      <c r="M23330">
        <v>25</v>
      </c>
      <c r="N23330">
        <v>153.78</v>
      </c>
      <c r="O23330" t="s">
        <v>4507</v>
      </c>
      <c r="P23330">
        <v>384.45</v>
      </c>
      <c r="Q23330">
        <v>0</v>
      </c>
      <c r="R23330">
        <v>3460.05</v>
      </c>
      <c r="S23330">
        <v>1</v>
      </c>
      <c r="T23330">
        <v>3460.05</v>
      </c>
      <c r="U23330" t="b">
        <v>0</v>
      </c>
      <c r="V23330" s="2"/>
      <c r="W23330" t="s">
        <v>4444</v>
      </c>
    </row>
    <row r="23331" spans="1:23" x14ac:dyDescent="0.45">
      <c r="A23331" t="s">
        <v>27800</v>
      </c>
      <c r="B23331" t="s">
        <v>4443</v>
      </c>
      <c r="C23331" s="2">
        <v>45617.485000000001</v>
      </c>
      <c r="D23331" t="s">
        <v>3859</v>
      </c>
      <c r="E23331" t="s">
        <v>23</v>
      </c>
      <c r="F23331" t="s">
        <v>438</v>
      </c>
      <c r="G23331">
        <v>40.463700000000003</v>
      </c>
      <c r="H23331">
        <v>-3.7492000000000001</v>
      </c>
      <c r="I23331" t="s">
        <v>409</v>
      </c>
      <c r="J23331" t="s">
        <v>4445</v>
      </c>
      <c r="K23331" t="s">
        <v>4449</v>
      </c>
      <c r="L23331" t="s">
        <v>431</v>
      </c>
      <c r="M23331">
        <v>10</v>
      </c>
      <c r="N23331">
        <v>470.75</v>
      </c>
      <c r="O23331" t="s">
        <v>4486</v>
      </c>
      <c r="P23331">
        <v>941.5</v>
      </c>
      <c r="Q23331">
        <v>941.5</v>
      </c>
      <c r="R23331">
        <v>4707.5</v>
      </c>
      <c r="S23331">
        <v>1.06</v>
      </c>
      <c r="T23331">
        <v>4989.95</v>
      </c>
      <c r="U23331" t="b">
        <v>0</v>
      </c>
      <c r="V23331" s="2"/>
      <c r="W23331" t="s">
        <v>4444</v>
      </c>
    </row>
    <row r="23332" spans="1:23" x14ac:dyDescent="0.45">
      <c r="A23332" t="s">
        <v>27801</v>
      </c>
      <c r="B23332" t="s">
        <v>4443</v>
      </c>
      <c r="C23332" s="2">
        <v>45472.457939814813</v>
      </c>
      <c r="D23332" t="s">
        <v>579</v>
      </c>
      <c r="E23332" t="s">
        <v>92</v>
      </c>
      <c r="F23332" t="s">
        <v>477</v>
      </c>
      <c r="G23332">
        <v>51.165700000000001</v>
      </c>
      <c r="H23332">
        <v>10.451499999999999</v>
      </c>
      <c r="I23332" t="s">
        <v>409</v>
      </c>
      <c r="J23332" t="s">
        <v>39</v>
      </c>
      <c r="K23332" t="s">
        <v>4449</v>
      </c>
      <c r="L23332" t="s">
        <v>431</v>
      </c>
      <c r="M23332">
        <v>1</v>
      </c>
      <c r="N23332">
        <v>14.15</v>
      </c>
      <c r="O23332" t="s">
        <v>4447</v>
      </c>
      <c r="P23332">
        <v>0</v>
      </c>
      <c r="Q23332">
        <v>2.83</v>
      </c>
      <c r="R23332">
        <v>16.98</v>
      </c>
      <c r="S23332">
        <v>1.06</v>
      </c>
      <c r="T23332">
        <v>18</v>
      </c>
      <c r="U23332" t="b">
        <v>0</v>
      </c>
      <c r="V23332" s="2"/>
      <c r="W23332" t="s">
        <v>4444</v>
      </c>
    </row>
    <row r="23333" spans="1:23" x14ac:dyDescent="0.45">
      <c r="A23333" t="s">
        <v>27802</v>
      </c>
      <c r="B23333" t="s">
        <v>4443</v>
      </c>
      <c r="C23333" s="2">
        <v>45916.952974537038</v>
      </c>
      <c r="D23333" t="s">
        <v>3169</v>
      </c>
      <c r="E23333" t="s">
        <v>334</v>
      </c>
      <c r="F23333" t="s">
        <v>427</v>
      </c>
      <c r="G23333">
        <v>39.828299999999999</v>
      </c>
      <c r="H23333">
        <v>-98.579499999999996</v>
      </c>
      <c r="I23333" t="s">
        <v>4444</v>
      </c>
      <c r="J23333" t="s">
        <v>4445</v>
      </c>
      <c r="K23333" t="s">
        <v>4446</v>
      </c>
      <c r="L23333" t="s">
        <v>426</v>
      </c>
      <c r="M23333">
        <v>10</v>
      </c>
      <c r="N23333">
        <v>316.27</v>
      </c>
      <c r="O23333" t="s">
        <v>4447</v>
      </c>
      <c r="P23333">
        <v>0</v>
      </c>
      <c r="Q23333">
        <v>0</v>
      </c>
      <c r="R23333">
        <v>3162.7</v>
      </c>
      <c r="S23333">
        <v>1</v>
      </c>
      <c r="T23333">
        <v>3162.7</v>
      </c>
      <c r="U23333" t="b">
        <v>0</v>
      </c>
      <c r="V23333" s="2"/>
      <c r="W23333" t="s">
        <v>4444</v>
      </c>
    </row>
    <row r="23334" spans="1:23" x14ac:dyDescent="0.45">
      <c r="A23334" t="s">
        <v>27803</v>
      </c>
      <c r="B23334" t="s">
        <v>4443</v>
      </c>
      <c r="C23334" s="2">
        <v>45905.599537037036</v>
      </c>
      <c r="D23334" t="s">
        <v>2776</v>
      </c>
      <c r="E23334" t="s">
        <v>320</v>
      </c>
      <c r="F23334" t="s">
        <v>427</v>
      </c>
      <c r="G23334">
        <v>39.828299999999999</v>
      </c>
      <c r="H23334">
        <v>-98.579499999999996</v>
      </c>
      <c r="I23334" t="s">
        <v>4444</v>
      </c>
      <c r="J23334" t="s">
        <v>4481</v>
      </c>
      <c r="K23334" t="s">
        <v>4456</v>
      </c>
      <c r="L23334" t="s">
        <v>426</v>
      </c>
      <c r="M23334">
        <v>20</v>
      </c>
      <c r="N23334">
        <v>15.81</v>
      </c>
      <c r="O23334" t="s">
        <v>4447</v>
      </c>
      <c r="P23334">
        <v>0</v>
      </c>
      <c r="Q23334">
        <v>0</v>
      </c>
      <c r="R23334">
        <v>316.2</v>
      </c>
      <c r="S23334">
        <v>1</v>
      </c>
      <c r="T23334">
        <v>316.2</v>
      </c>
      <c r="U23334" t="b">
        <v>0</v>
      </c>
      <c r="V23334" s="2"/>
      <c r="W23334" t="s">
        <v>4444</v>
      </c>
    </row>
    <row r="23335" spans="1:23" x14ac:dyDescent="0.45">
      <c r="A23335" t="s">
        <v>27804</v>
      </c>
      <c r="B23335" t="s">
        <v>4443</v>
      </c>
      <c r="C23335" s="2">
        <v>45689.09679398148</v>
      </c>
      <c r="D23335" t="s">
        <v>2771</v>
      </c>
      <c r="E23335" t="s">
        <v>134</v>
      </c>
      <c r="F23335" t="s">
        <v>413</v>
      </c>
      <c r="G23335">
        <v>55.378100000000003</v>
      </c>
      <c r="H23335">
        <v>-3.4359999999999999</v>
      </c>
      <c r="I23335" t="s">
        <v>409</v>
      </c>
      <c r="J23335" t="s">
        <v>4481</v>
      </c>
      <c r="K23335" t="s">
        <v>4449</v>
      </c>
      <c r="L23335" t="s">
        <v>410</v>
      </c>
      <c r="M23335">
        <v>5</v>
      </c>
      <c r="N23335">
        <v>4.0999999999999996</v>
      </c>
      <c r="O23335" t="s">
        <v>4447</v>
      </c>
      <c r="P23335">
        <v>0</v>
      </c>
      <c r="Q23335">
        <v>4.0999999999999996</v>
      </c>
      <c r="R23335">
        <v>24.6</v>
      </c>
      <c r="S23335">
        <v>1.22</v>
      </c>
      <c r="T23335">
        <v>30.01</v>
      </c>
      <c r="U23335" t="b">
        <v>0</v>
      </c>
      <c r="V23335" s="2"/>
      <c r="W23335" t="s">
        <v>4444</v>
      </c>
    </row>
    <row r="23336" spans="1:23" x14ac:dyDescent="0.45">
      <c r="A23336" t="s">
        <v>27805</v>
      </c>
      <c r="B23336" t="s">
        <v>4443</v>
      </c>
      <c r="C23336" s="2">
        <v>45626.979178240741</v>
      </c>
      <c r="D23336" t="s">
        <v>2772</v>
      </c>
      <c r="E23336" t="s">
        <v>119</v>
      </c>
      <c r="F23336" t="s">
        <v>413</v>
      </c>
      <c r="G23336">
        <v>55.378100000000003</v>
      </c>
      <c r="H23336">
        <v>-3.4359999999999999</v>
      </c>
      <c r="I23336" t="s">
        <v>409</v>
      </c>
      <c r="J23336" t="s">
        <v>4481</v>
      </c>
      <c r="K23336" t="s">
        <v>4446</v>
      </c>
      <c r="L23336" t="s">
        <v>410</v>
      </c>
      <c r="M23336">
        <v>15</v>
      </c>
      <c r="N23336">
        <v>23.77</v>
      </c>
      <c r="O23336" t="s">
        <v>4467</v>
      </c>
      <c r="P23336">
        <v>17.829999999999998</v>
      </c>
      <c r="Q23336">
        <v>71.31</v>
      </c>
      <c r="R23336">
        <v>410.03</v>
      </c>
      <c r="S23336">
        <v>1.22</v>
      </c>
      <c r="T23336">
        <v>500.24</v>
      </c>
      <c r="U23336" t="b">
        <v>0</v>
      </c>
      <c r="V23336" s="2"/>
      <c r="W23336" t="s">
        <v>4444</v>
      </c>
    </row>
    <row r="23337" spans="1:23" x14ac:dyDescent="0.45">
      <c r="A23337" t="s">
        <v>27806</v>
      </c>
      <c r="B23337" t="s">
        <v>4452</v>
      </c>
      <c r="C23337" s="2">
        <v>45662.593784722223</v>
      </c>
      <c r="D23337" t="s">
        <v>1824</v>
      </c>
      <c r="E23337" t="s">
        <v>221</v>
      </c>
      <c r="F23337" t="s">
        <v>413</v>
      </c>
      <c r="G23337">
        <v>55.378100000000003</v>
      </c>
      <c r="H23337">
        <v>-3.4359999999999999</v>
      </c>
      <c r="I23337" t="s">
        <v>409</v>
      </c>
      <c r="J23337" t="s">
        <v>39</v>
      </c>
      <c r="K23337" t="s">
        <v>4446</v>
      </c>
      <c r="L23337" t="s">
        <v>410</v>
      </c>
      <c r="M23337">
        <v>3</v>
      </c>
      <c r="N23337">
        <v>4.92</v>
      </c>
      <c r="O23337" t="s">
        <v>4482</v>
      </c>
      <c r="P23337">
        <v>1.48</v>
      </c>
      <c r="Q23337">
        <v>2.95</v>
      </c>
      <c r="R23337">
        <v>16.23</v>
      </c>
      <c r="S23337">
        <v>1.22</v>
      </c>
      <c r="T23337">
        <v>19.8</v>
      </c>
      <c r="U23337" t="b">
        <v>0</v>
      </c>
      <c r="V23337" s="2"/>
      <c r="W23337" t="s">
        <v>4444</v>
      </c>
    </row>
    <row r="23338" spans="1:23" x14ac:dyDescent="0.45">
      <c r="A23338" t="s">
        <v>27807</v>
      </c>
      <c r="B23338" t="s">
        <v>4443</v>
      </c>
      <c r="C23338" s="2">
        <v>45893.953206018516</v>
      </c>
      <c r="D23338" t="s">
        <v>1254</v>
      </c>
      <c r="E23338" t="s">
        <v>59</v>
      </c>
      <c r="F23338" t="s">
        <v>446</v>
      </c>
      <c r="G23338">
        <v>56.130400000000002</v>
      </c>
      <c r="H23338">
        <v>-106.3468</v>
      </c>
      <c r="I23338" t="s">
        <v>4444</v>
      </c>
      <c r="J23338" t="s">
        <v>4481</v>
      </c>
      <c r="K23338" t="s">
        <v>4449</v>
      </c>
      <c r="L23338" t="s">
        <v>426</v>
      </c>
      <c r="M23338">
        <v>1</v>
      </c>
      <c r="N23338">
        <v>249</v>
      </c>
      <c r="O23338" t="s">
        <v>4447</v>
      </c>
      <c r="P23338">
        <v>0</v>
      </c>
      <c r="Q23338">
        <v>12.45</v>
      </c>
      <c r="R23338">
        <v>261.45</v>
      </c>
      <c r="S23338">
        <v>1</v>
      </c>
      <c r="T23338">
        <v>261.45</v>
      </c>
      <c r="U23338" t="b">
        <v>0</v>
      </c>
      <c r="V23338" s="2"/>
      <c r="W23338" t="s">
        <v>4444</v>
      </c>
    </row>
    <row r="23339" spans="1:23" x14ac:dyDescent="0.45">
      <c r="A23339" t="s">
        <v>27808</v>
      </c>
      <c r="B23339" t="s">
        <v>4443</v>
      </c>
      <c r="C23339" s="2">
        <v>45793.796388888892</v>
      </c>
      <c r="D23339" t="s">
        <v>1593</v>
      </c>
      <c r="E23339" t="s">
        <v>248</v>
      </c>
      <c r="F23339" t="s">
        <v>418</v>
      </c>
      <c r="G23339">
        <v>-25.2744</v>
      </c>
      <c r="H23339">
        <v>133.77510000000001</v>
      </c>
      <c r="I23339" t="s">
        <v>415</v>
      </c>
      <c r="J23339" t="s">
        <v>39</v>
      </c>
      <c r="K23339" t="s">
        <v>4446</v>
      </c>
      <c r="L23339" t="s">
        <v>416</v>
      </c>
      <c r="M23339">
        <v>1</v>
      </c>
      <c r="N23339">
        <v>14.97</v>
      </c>
      <c r="O23339" t="s">
        <v>4447</v>
      </c>
      <c r="P23339">
        <v>0</v>
      </c>
      <c r="Q23339">
        <v>1.5</v>
      </c>
      <c r="R23339">
        <v>16.47</v>
      </c>
      <c r="S23339">
        <v>0.66</v>
      </c>
      <c r="T23339">
        <v>10.87</v>
      </c>
      <c r="U23339" t="b">
        <v>0</v>
      </c>
      <c r="V23339" s="2"/>
      <c r="W23339" t="s">
        <v>4444</v>
      </c>
    </row>
    <row r="23340" spans="1:23" x14ac:dyDescent="0.45">
      <c r="A23340" t="s">
        <v>27809</v>
      </c>
      <c r="B23340" t="s">
        <v>4443</v>
      </c>
      <c r="C23340" s="2">
        <v>45913.160324074073</v>
      </c>
      <c r="D23340" t="s">
        <v>2326</v>
      </c>
      <c r="E23340" t="s">
        <v>300</v>
      </c>
      <c r="F23340" t="s">
        <v>418</v>
      </c>
      <c r="G23340">
        <v>-25.2744</v>
      </c>
      <c r="H23340">
        <v>133.77510000000001</v>
      </c>
      <c r="I23340" t="s">
        <v>415</v>
      </c>
      <c r="J23340" t="s">
        <v>4445</v>
      </c>
      <c r="K23340" t="s">
        <v>4446</v>
      </c>
      <c r="L23340" t="s">
        <v>416</v>
      </c>
      <c r="M23340">
        <v>3</v>
      </c>
      <c r="N23340">
        <v>55.61</v>
      </c>
      <c r="O23340" t="s">
        <v>4486</v>
      </c>
      <c r="P23340">
        <v>33.369999999999997</v>
      </c>
      <c r="Q23340">
        <v>16.68</v>
      </c>
      <c r="R23340">
        <v>150.13999999999999</v>
      </c>
      <c r="S23340">
        <v>0.66</v>
      </c>
      <c r="T23340">
        <v>99.09</v>
      </c>
      <c r="U23340" t="b">
        <v>0</v>
      </c>
      <c r="V23340" s="2"/>
      <c r="W23340" t="s">
        <v>4444</v>
      </c>
    </row>
    <row r="23341" spans="1:23" x14ac:dyDescent="0.45">
      <c r="A23341" t="s">
        <v>27810</v>
      </c>
      <c r="B23341" t="s">
        <v>4443</v>
      </c>
      <c r="C23341" s="2">
        <v>45566.324583333335</v>
      </c>
      <c r="D23341" t="s">
        <v>505</v>
      </c>
      <c r="E23341" t="s">
        <v>326</v>
      </c>
      <c r="F23341" t="s">
        <v>413</v>
      </c>
      <c r="G23341">
        <v>55.378100000000003</v>
      </c>
      <c r="H23341">
        <v>-3.4359999999999999</v>
      </c>
      <c r="I23341" t="s">
        <v>409</v>
      </c>
      <c r="J23341" t="s">
        <v>4469</v>
      </c>
      <c r="K23341" t="s">
        <v>4446</v>
      </c>
      <c r="L23341" t="s">
        <v>410</v>
      </c>
      <c r="M23341">
        <v>1</v>
      </c>
      <c r="N23341">
        <v>219.18</v>
      </c>
      <c r="O23341" t="s">
        <v>4447</v>
      </c>
      <c r="P23341">
        <v>0</v>
      </c>
      <c r="Q23341">
        <v>43.84</v>
      </c>
      <c r="R23341">
        <v>263.02</v>
      </c>
      <c r="S23341">
        <v>1.22</v>
      </c>
      <c r="T23341">
        <v>320.88</v>
      </c>
      <c r="U23341" t="b">
        <v>0</v>
      </c>
      <c r="V23341" s="2"/>
      <c r="W23341" t="s">
        <v>4444</v>
      </c>
    </row>
    <row r="23342" spans="1:23" x14ac:dyDescent="0.45">
      <c r="A23342" t="s">
        <v>27811</v>
      </c>
      <c r="B23342" t="s">
        <v>4443</v>
      </c>
      <c r="C23342" s="2">
        <v>45890.262939814813</v>
      </c>
      <c r="D23342" t="s">
        <v>1746</v>
      </c>
      <c r="E23342" t="s">
        <v>207</v>
      </c>
      <c r="F23342" t="s">
        <v>427</v>
      </c>
      <c r="G23342">
        <v>39.828299999999999</v>
      </c>
      <c r="H23342">
        <v>-98.579499999999996</v>
      </c>
      <c r="I23342" t="s">
        <v>4444</v>
      </c>
      <c r="J23342" t="s">
        <v>4469</v>
      </c>
      <c r="K23342" t="s">
        <v>4446</v>
      </c>
      <c r="L23342" t="s">
        <v>426</v>
      </c>
      <c r="M23342">
        <v>5</v>
      </c>
      <c r="N23342">
        <v>20</v>
      </c>
      <c r="O23342" t="s">
        <v>4694</v>
      </c>
      <c r="P23342">
        <v>15</v>
      </c>
      <c r="Q23342">
        <v>0</v>
      </c>
      <c r="R23342">
        <v>85</v>
      </c>
      <c r="S23342">
        <v>1</v>
      </c>
      <c r="T23342">
        <v>85</v>
      </c>
      <c r="U23342" t="b">
        <v>0</v>
      </c>
      <c r="V23342" s="2"/>
      <c r="W23342" t="s">
        <v>4444</v>
      </c>
    </row>
    <row r="23343" spans="1:23" x14ac:dyDescent="0.45">
      <c r="A23343" t="s">
        <v>27812</v>
      </c>
      <c r="B23343" t="s">
        <v>4443</v>
      </c>
      <c r="C23343" s="2">
        <v>45616.196006944447</v>
      </c>
      <c r="D23343" t="s">
        <v>4243</v>
      </c>
      <c r="E23343" t="s">
        <v>318</v>
      </c>
      <c r="F23343" t="s">
        <v>446</v>
      </c>
      <c r="G23343">
        <v>56.130400000000002</v>
      </c>
      <c r="H23343">
        <v>-106.3468</v>
      </c>
      <c r="I23343" t="s">
        <v>4444</v>
      </c>
      <c r="J23343" t="s">
        <v>4445</v>
      </c>
      <c r="K23343" t="s">
        <v>4446</v>
      </c>
      <c r="L23343" t="s">
        <v>426</v>
      </c>
      <c r="M23343">
        <v>15</v>
      </c>
      <c r="N23343">
        <v>234.95</v>
      </c>
      <c r="O23343" t="s">
        <v>4447</v>
      </c>
      <c r="P23343">
        <v>0</v>
      </c>
      <c r="Q23343">
        <v>176.21</v>
      </c>
      <c r="R23343">
        <v>3700.46</v>
      </c>
      <c r="S23343">
        <v>1</v>
      </c>
      <c r="T23343">
        <v>3700.46</v>
      </c>
      <c r="U23343" t="b">
        <v>0</v>
      </c>
      <c r="V23343" s="2"/>
      <c r="W23343" t="s">
        <v>4444</v>
      </c>
    </row>
    <row r="23344" spans="1:23" x14ac:dyDescent="0.45">
      <c r="A23344" t="s">
        <v>27813</v>
      </c>
      <c r="B23344" t="s">
        <v>4443</v>
      </c>
      <c r="C23344" s="2">
        <v>45881.151087962964</v>
      </c>
      <c r="D23344" t="s">
        <v>803</v>
      </c>
      <c r="E23344" t="s">
        <v>14</v>
      </c>
      <c r="F23344" t="s">
        <v>477</v>
      </c>
      <c r="G23344">
        <v>51.165700000000001</v>
      </c>
      <c r="H23344">
        <v>10.451499999999999</v>
      </c>
      <c r="I23344" t="s">
        <v>409</v>
      </c>
      <c r="J23344" t="s">
        <v>4445</v>
      </c>
      <c r="K23344" t="s">
        <v>4456</v>
      </c>
      <c r="L23344" t="s">
        <v>431</v>
      </c>
      <c r="M23344">
        <v>1</v>
      </c>
      <c r="N23344">
        <v>46.23</v>
      </c>
      <c r="O23344" t="s">
        <v>4447</v>
      </c>
      <c r="P23344">
        <v>0</v>
      </c>
      <c r="Q23344">
        <v>9.25</v>
      </c>
      <c r="R23344">
        <v>55.48</v>
      </c>
      <c r="S23344">
        <v>1.06</v>
      </c>
      <c r="T23344">
        <v>58.81</v>
      </c>
      <c r="U23344" t="b">
        <v>0</v>
      </c>
      <c r="V23344" s="2"/>
      <c r="W23344" t="s">
        <v>4444</v>
      </c>
    </row>
    <row r="23345" spans="1:23" x14ac:dyDescent="0.45">
      <c r="A23345" t="s">
        <v>27814</v>
      </c>
      <c r="B23345" t="s">
        <v>4452</v>
      </c>
      <c r="C23345" s="2">
        <v>45627.933703703704</v>
      </c>
      <c r="D23345" t="s">
        <v>708</v>
      </c>
      <c r="E23345" t="s">
        <v>312</v>
      </c>
      <c r="F23345" t="s">
        <v>446</v>
      </c>
      <c r="G23345">
        <v>56.130400000000002</v>
      </c>
      <c r="H23345">
        <v>-106.3468</v>
      </c>
      <c r="I23345" t="s">
        <v>4444</v>
      </c>
      <c r="J23345" t="s">
        <v>4445</v>
      </c>
      <c r="K23345" t="s">
        <v>4456</v>
      </c>
      <c r="L23345" t="s">
        <v>426</v>
      </c>
      <c r="M23345">
        <v>20</v>
      </c>
      <c r="N23345">
        <v>23.45</v>
      </c>
      <c r="O23345" t="s">
        <v>4447</v>
      </c>
      <c r="P23345">
        <v>0</v>
      </c>
      <c r="Q23345">
        <v>23.45</v>
      </c>
      <c r="R23345">
        <v>492.45</v>
      </c>
      <c r="S23345">
        <v>1</v>
      </c>
      <c r="T23345">
        <v>492.45</v>
      </c>
      <c r="U23345" t="b">
        <v>0</v>
      </c>
      <c r="V23345" s="2"/>
      <c r="W23345" t="s">
        <v>4444</v>
      </c>
    </row>
    <row r="23346" spans="1:23" x14ac:dyDescent="0.45">
      <c r="A23346" t="s">
        <v>27815</v>
      </c>
      <c r="B23346" t="s">
        <v>4443</v>
      </c>
      <c r="C23346" s="2">
        <v>45871.355104166665</v>
      </c>
      <c r="D23346" t="s">
        <v>2364</v>
      </c>
      <c r="E23346" t="s">
        <v>154</v>
      </c>
      <c r="F23346" t="s">
        <v>446</v>
      </c>
      <c r="G23346">
        <v>56.130400000000002</v>
      </c>
      <c r="H23346">
        <v>-106.3468</v>
      </c>
      <c r="I23346" t="s">
        <v>4444</v>
      </c>
      <c r="J23346" t="s">
        <v>4445</v>
      </c>
      <c r="K23346" t="s">
        <v>4446</v>
      </c>
      <c r="L23346" t="s">
        <v>426</v>
      </c>
      <c r="M23346">
        <v>10</v>
      </c>
      <c r="N23346">
        <v>160</v>
      </c>
      <c r="O23346" t="s">
        <v>4447</v>
      </c>
      <c r="P23346">
        <v>0</v>
      </c>
      <c r="Q23346">
        <v>80</v>
      </c>
      <c r="R23346">
        <v>1680</v>
      </c>
      <c r="S23346">
        <v>1</v>
      </c>
      <c r="T23346">
        <v>1680</v>
      </c>
      <c r="U23346" t="b">
        <v>0</v>
      </c>
      <c r="V23346" s="2"/>
      <c r="W23346" t="s">
        <v>4444</v>
      </c>
    </row>
    <row r="23347" spans="1:23" x14ac:dyDescent="0.45">
      <c r="A23347" t="s">
        <v>27816</v>
      </c>
      <c r="B23347" t="s">
        <v>4452</v>
      </c>
      <c r="C23347" s="2">
        <v>45425.564386574071</v>
      </c>
      <c r="D23347" t="s">
        <v>3810</v>
      </c>
      <c r="E23347" t="s">
        <v>324</v>
      </c>
      <c r="F23347" t="s">
        <v>452</v>
      </c>
      <c r="G23347">
        <v>46.227600000000002</v>
      </c>
      <c r="H23347">
        <v>2.2136999999999998</v>
      </c>
      <c r="I23347" t="s">
        <v>409</v>
      </c>
      <c r="J23347" t="s">
        <v>4445</v>
      </c>
      <c r="K23347" t="s">
        <v>4446</v>
      </c>
      <c r="L23347" t="s">
        <v>431</v>
      </c>
      <c r="M23347">
        <v>1</v>
      </c>
      <c r="N23347">
        <v>18.52</v>
      </c>
      <c r="O23347" t="s">
        <v>4447</v>
      </c>
      <c r="P23347">
        <v>0</v>
      </c>
      <c r="Q23347">
        <v>3.7</v>
      </c>
      <c r="R23347">
        <v>22.22</v>
      </c>
      <c r="S23347">
        <v>1.06</v>
      </c>
      <c r="T23347">
        <v>23.55</v>
      </c>
      <c r="U23347" t="b">
        <v>0</v>
      </c>
      <c r="V23347" s="2"/>
      <c r="W23347" t="s">
        <v>4444</v>
      </c>
    </row>
    <row r="23348" spans="1:23" x14ac:dyDescent="0.45">
      <c r="A23348" t="s">
        <v>27817</v>
      </c>
      <c r="B23348" t="s">
        <v>4443</v>
      </c>
      <c r="C23348" s="2">
        <v>45492.934953703705</v>
      </c>
      <c r="D23348" t="s">
        <v>2354</v>
      </c>
      <c r="E23348" t="s">
        <v>334</v>
      </c>
      <c r="F23348" t="s">
        <v>446</v>
      </c>
      <c r="G23348">
        <v>56.130400000000002</v>
      </c>
      <c r="H23348">
        <v>-106.3468</v>
      </c>
      <c r="I23348" t="s">
        <v>4444</v>
      </c>
      <c r="J23348" t="s">
        <v>4453</v>
      </c>
      <c r="K23348" t="s">
        <v>4446</v>
      </c>
      <c r="L23348" t="s">
        <v>426</v>
      </c>
      <c r="M23348">
        <v>3</v>
      </c>
      <c r="N23348">
        <v>316.27</v>
      </c>
      <c r="O23348" t="s">
        <v>4447</v>
      </c>
      <c r="P23348">
        <v>0</v>
      </c>
      <c r="Q23348">
        <v>47.44</v>
      </c>
      <c r="R23348">
        <v>996.25</v>
      </c>
      <c r="S23348">
        <v>1</v>
      </c>
      <c r="T23348">
        <v>996.25</v>
      </c>
      <c r="U23348" t="b">
        <v>0</v>
      </c>
      <c r="V23348" s="2"/>
      <c r="W23348" t="s">
        <v>4444</v>
      </c>
    </row>
    <row r="23349" spans="1:23" x14ac:dyDescent="0.45">
      <c r="A23349" t="s">
        <v>27818</v>
      </c>
      <c r="B23349" t="s">
        <v>4452</v>
      </c>
      <c r="C23349" s="2">
        <v>45651.682210648149</v>
      </c>
      <c r="D23349" t="s">
        <v>3803</v>
      </c>
      <c r="E23349" t="s">
        <v>265</v>
      </c>
      <c r="F23349" t="s">
        <v>427</v>
      </c>
      <c r="G23349">
        <v>39.828299999999999</v>
      </c>
      <c r="H23349">
        <v>-98.579499999999996</v>
      </c>
      <c r="I23349" t="s">
        <v>4444</v>
      </c>
      <c r="J23349" t="s">
        <v>4445</v>
      </c>
      <c r="K23349" t="s">
        <v>4449</v>
      </c>
      <c r="L23349" t="s">
        <v>426</v>
      </c>
      <c r="M23349">
        <v>20</v>
      </c>
      <c r="N23349">
        <v>13</v>
      </c>
      <c r="O23349" t="s">
        <v>4447</v>
      </c>
      <c r="P23349">
        <v>0</v>
      </c>
      <c r="Q23349">
        <v>0</v>
      </c>
      <c r="R23349">
        <v>260</v>
      </c>
      <c r="S23349">
        <v>1</v>
      </c>
      <c r="T23349">
        <v>260</v>
      </c>
      <c r="U23349" t="b">
        <v>0</v>
      </c>
      <c r="V23349" s="2"/>
      <c r="W23349" t="s">
        <v>4444</v>
      </c>
    </row>
    <row r="23350" spans="1:23" x14ac:dyDescent="0.45">
      <c r="A23350" t="s">
        <v>27819</v>
      </c>
      <c r="B23350" t="s">
        <v>4443</v>
      </c>
      <c r="C23350" s="2">
        <v>45903.830277777779</v>
      </c>
      <c r="D23350" t="s">
        <v>4402</v>
      </c>
      <c r="E23350" t="s">
        <v>332</v>
      </c>
      <c r="F23350" t="s">
        <v>427</v>
      </c>
      <c r="G23350">
        <v>39.828299999999999</v>
      </c>
      <c r="H23350">
        <v>-98.579499999999996</v>
      </c>
      <c r="I23350" t="s">
        <v>4444</v>
      </c>
      <c r="J23350" t="s">
        <v>4445</v>
      </c>
      <c r="K23350" t="s">
        <v>4475</v>
      </c>
      <c r="L23350" t="s">
        <v>426</v>
      </c>
      <c r="M23350">
        <v>5</v>
      </c>
      <c r="N23350">
        <v>29.38</v>
      </c>
      <c r="O23350" t="s">
        <v>4447</v>
      </c>
      <c r="P23350">
        <v>0</v>
      </c>
      <c r="Q23350">
        <v>0</v>
      </c>
      <c r="R23350">
        <v>146.9</v>
      </c>
      <c r="S23350">
        <v>1</v>
      </c>
      <c r="T23350">
        <v>146.9</v>
      </c>
      <c r="U23350" t="b">
        <v>0</v>
      </c>
      <c r="V23350" s="2"/>
      <c r="W23350" t="s">
        <v>4444</v>
      </c>
    </row>
    <row r="23351" spans="1:23" x14ac:dyDescent="0.45">
      <c r="A23351" t="s">
        <v>27820</v>
      </c>
      <c r="B23351" t="s">
        <v>4443</v>
      </c>
      <c r="C23351" s="2">
        <v>45823.854189814818</v>
      </c>
      <c r="D23351" t="s">
        <v>2411</v>
      </c>
      <c r="E23351" t="s">
        <v>257</v>
      </c>
      <c r="F23351" t="s">
        <v>413</v>
      </c>
      <c r="G23351">
        <v>55.378100000000003</v>
      </c>
      <c r="H23351">
        <v>-3.4359999999999999</v>
      </c>
      <c r="I23351" t="s">
        <v>409</v>
      </c>
      <c r="J23351" t="s">
        <v>4445</v>
      </c>
      <c r="K23351" t="s">
        <v>4446</v>
      </c>
      <c r="L23351" t="s">
        <v>410</v>
      </c>
      <c r="M23351">
        <v>3</v>
      </c>
      <c r="N23351">
        <v>126.05</v>
      </c>
      <c r="O23351" t="s">
        <v>4507</v>
      </c>
      <c r="P23351">
        <v>37.82</v>
      </c>
      <c r="Q23351">
        <v>75.63</v>
      </c>
      <c r="R23351">
        <v>415.96</v>
      </c>
      <c r="S23351">
        <v>1.22</v>
      </c>
      <c r="T23351">
        <v>507.47</v>
      </c>
      <c r="U23351" t="b">
        <v>0</v>
      </c>
      <c r="V23351" s="2"/>
      <c r="W23351" t="s">
        <v>4444</v>
      </c>
    </row>
    <row r="23352" spans="1:23" x14ac:dyDescent="0.45">
      <c r="A23352" t="s">
        <v>27821</v>
      </c>
      <c r="B23352" t="s">
        <v>4443</v>
      </c>
      <c r="C23352" s="2">
        <v>45595.175046296295</v>
      </c>
      <c r="D23352" t="s">
        <v>2541</v>
      </c>
      <c r="E23352" t="s">
        <v>72</v>
      </c>
      <c r="F23352" t="s">
        <v>533</v>
      </c>
      <c r="G23352">
        <v>-14.234999999999999</v>
      </c>
      <c r="H23352">
        <v>-51.9253</v>
      </c>
      <c r="I23352" t="s">
        <v>532</v>
      </c>
      <c r="J23352" t="s">
        <v>4445</v>
      </c>
      <c r="K23352" t="s">
        <v>4449</v>
      </c>
      <c r="L23352" t="s">
        <v>426</v>
      </c>
      <c r="M23352">
        <v>5</v>
      </c>
      <c r="N23352">
        <v>149.9</v>
      </c>
      <c r="O23352" t="s">
        <v>4447</v>
      </c>
      <c r="P23352">
        <v>0</v>
      </c>
      <c r="Q23352">
        <v>112.42</v>
      </c>
      <c r="R23352">
        <v>861.92</v>
      </c>
      <c r="S23352">
        <v>1</v>
      </c>
      <c r="T23352">
        <v>861.92</v>
      </c>
      <c r="U23352" t="b">
        <v>0</v>
      </c>
      <c r="V23352" s="2"/>
      <c r="W23352" t="s">
        <v>4444</v>
      </c>
    </row>
    <row r="23353" spans="1:23" x14ac:dyDescent="0.45">
      <c r="A23353" t="s">
        <v>27822</v>
      </c>
      <c r="B23353" t="s">
        <v>4443</v>
      </c>
      <c r="C23353" s="2">
        <v>45468.557928240742</v>
      </c>
      <c r="D23353" t="s">
        <v>3107</v>
      </c>
      <c r="E23353" t="s">
        <v>268</v>
      </c>
      <c r="F23353" t="s">
        <v>427</v>
      </c>
      <c r="G23353">
        <v>39.828299999999999</v>
      </c>
      <c r="H23353">
        <v>-98.579499999999996</v>
      </c>
      <c r="I23353" t="s">
        <v>4444</v>
      </c>
      <c r="J23353" t="s">
        <v>4445</v>
      </c>
      <c r="K23353" t="s">
        <v>4475</v>
      </c>
      <c r="L23353" t="s">
        <v>426</v>
      </c>
      <c r="M23353">
        <v>25</v>
      </c>
      <c r="N23353">
        <v>234.95</v>
      </c>
      <c r="O23353" t="s">
        <v>4447</v>
      </c>
      <c r="P23353">
        <v>0</v>
      </c>
      <c r="Q23353">
        <v>0</v>
      </c>
      <c r="R23353">
        <v>5873.75</v>
      </c>
      <c r="S23353">
        <v>1</v>
      </c>
      <c r="T23353">
        <v>5873.75</v>
      </c>
      <c r="U23353" t="b">
        <v>0</v>
      </c>
      <c r="V23353" s="2"/>
      <c r="W23353" t="s">
        <v>4444</v>
      </c>
    </row>
    <row r="23354" spans="1:23" x14ac:dyDescent="0.45">
      <c r="A23354" t="s">
        <v>27823</v>
      </c>
      <c r="B23354" t="s">
        <v>4443</v>
      </c>
      <c r="C23354" s="2">
        <v>45570.028032407405</v>
      </c>
      <c r="D23354" t="s">
        <v>3114</v>
      </c>
      <c r="E23354" t="s">
        <v>192</v>
      </c>
      <c r="F23354" t="s">
        <v>533</v>
      </c>
      <c r="G23354">
        <v>-14.234999999999999</v>
      </c>
      <c r="H23354">
        <v>-51.9253</v>
      </c>
      <c r="I23354" t="s">
        <v>532</v>
      </c>
      <c r="J23354" t="s">
        <v>4445</v>
      </c>
      <c r="K23354" t="s">
        <v>4475</v>
      </c>
      <c r="L23354" t="s">
        <v>426</v>
      </c>
      <c r="M23354">
        <v>10</v>
      </c>
      <c r="N23354">
        <v>9</v>
      </c>
      <c r="O23354" t="s">
        <v>4447</v>
      </c>
      <c r="P23354">
        <v>0</v>
      </c>
      <c r="Q23354">
        <v>13.5</v>
      </c>
      <c r="R23354">
        <v>103.5</v>
      </c>
      <c r="S23354">
        <v>1</v>
      </c>
      <c r="T23354">
        <v>103.5</v>
      </c>
      <c r="U23354" t="b">
        <v>0</v>
      </c>
      <c r="V23354" s="2"/>
      <c r="W23354" t="s">
        <v>4444</v>
      </c>
    </row>
    <row r="23355" spans="1:23" x14ac:dyDescent="0.45">
      <c r="A23355" t="s">
        <v>27824</v>
      </c>
      <c r="B23355" t="s">
        <v>4452</v>
      </c>
      <c r="C23355" s="2">
        <v>45842.821168981478</v>
      </c>
      <c r="D23355" t="s">
        <v>3960</v>
      </c>
      <c r="E23355" t="s">
        <v>92</v>
      </c>
      <c r="F23355" t="s">
        <v>427</v>
      </c>
      <c r="G23355">
        <v>39.828299999999999</v>
      </c>
      <c r="H23355">
        <v>-98.579499999999996</v>
      </c>
      <c r="I23355" t="s">
        <v>4444</v>
      </c>
      <c r="J23355" t="s">
        <v>4481</v>
      </c>
      <c r="K23355" t="s">
        <v>4449</v>
      </c>
      <c r="L23355" t="s">
        <v>426</v>
      </c>
      <c r="M23355">
        <v>1</v>
      </c>
      <c r="N23355">
        <v>15</v>
      </c>
      <c r="O23355" t="s">
        <v>4447</v>
      </c>
      <c r="P23355">
        <v>0</v>
      </c>
      <c r="Q23355">
        <v>0</v>
      </c>
      <c r="R23355">
        <v>15</v>
      </c>
      <c r="S23355">
        <v>1</v>
      </c>
      <c r="T23355">
        <v>15</v>
      </c>
      <c r="U23355" t="b">
        <v>0</v>
      </c>
      <c r="V23355" s="2"/>
      <c r="W23355" t="s">
        <v>4444</v>
      </c>
    </row>
    <row r="23356" spans="1:23" x14ac:dyDescent="0.45">
      <c r="A23356" t="s">
        <v>27825</v>
      </c>
      <c r="B23356" t="s">
        <v>4443</v>
      </c>
      <c r="C23356" s="2">
        <v>45933.028749999998</v>
      </c>
      <c r="D23356" t="s">
        <v>1205</v>
      </c>
      <c r="E23356" t="s">
        <v>161</v>
      </c>
      <c r="F23356" t="s">
        <v>438</v>
      </c>
      <c r="G23356">
        <v>40.463700000000003</v>
      </c>
      <c r="H23356">
        <v>-3.7492000000000001</v>
      </c>
      <c r="I23356" t="s">
        <v>409</v>
      </c>
      <c r="J23356" t="s">
        <v>4453</v>
      </c>
      <c r="K23356" t="s">
        <v>4446</v>
      </c>
      <c r="L23356" t="s">
        <v>431</v>
      </c>
      <c r="M23356">
        <v>3</v>
      </c>
      <c r="N23356">
        <v>23.58</v>
      </c>
      <c r="O23356" t="s">
        <v>4447</v>
      </c>
      <c r="P23356">
        <v>0</v>
      </c>
      <c r="Q23356">
        <v>14.15</v>
      </c>
      <c r="R23356">
        <v>84.89</v>
      </c>
      <c r="S23356">
        <v>1.06</v>
      </c>
      <c r="T23356">
        <v>89.98</v>
      </c>
      <c r="U23356" t="b">
        <v>0</v>
      </c>
      <c r="V23356" s="2"/>
      <c r="W23356" t="s">
        <v>4444</v>
      </c>
    </row>
    <row r="23357" spans="1:23" x14ac:dyDescent="0.45">
      <c r="A23357" t="s">
        <v>27826</v>
      </c>
      <c r="B23357" t="s">
        <v>4443</v>
      </c>
      <c r="C23357" s="2">
        <v>45551.807314814818</v>
      </c>
      <c r="D23357" t="s">
        <v>928</v>
      </c>
      <c r="E23357" t="s">
        <v>254</v>
      </c>
      <c r="F23357" t="s">
        <v>413</v>
      </c>
      <c r="G23357">
        <v>55.378100000000003</v>
      </c>
      <c r="H23357">
        <v>-3.4359999999999999</v>
      </c>
      <c r="I23357" t="s">
        <v>409</v>
      </c>
      <c r="J23357" t="s">
        <v>4445</v>
      </c>
      <c r="K23357" t="s">
        <v>4446</v>
      </c>
      <c r="L23357" t="s">
        <v>410</v>
      </c>
      <c r="M23357">
        <v>10</v>
      </c>
      <c r="N23357">
        <v>15.57</v>
      </c>
      <c r="O23357" t="s">
        <v>4482</v>
      </c>
      <c r="P23357">
        <v>15.57</v>
      </c>
      <c r="Q23357">
        <v>31.14</v>
      </c>
      <c r="R23357">
        <v>171.27</v>
      </c>
      <c r="S23357">
        <v>1.22</v>
      </c>
      <c r="T23357">
        <v>208.95</v>
      </c>
      <c r="U23357" t="b">
        <v>0</v>
      </c>
      <c r="V23357" s="2"/>
      <c r="W23357" t="s">
        <v>4444</v>
      </c>
    </row>
    <row r="23358" spans="1:23" x14ac:dyDescent="0.45">
      <c r="A23358" t="s">
        <v>27827</v>
      </c>
      <c r="B23358" t="s">
        <v>4443</v>
      </c>
      <c r="C23358" s="2">
        <v>45624.888078703705</v>
      </c>
      <c r="D23358" t="s">
        <v>3205</v>
      </c>
      <c r="E23358" t="s">
        <v>272</v>
      </c>
      <c r="F23358" t="s">
        <v>413</v>
      </c>
      <c r="G23358">
        <v>55.378100000000003</v>
      </c>
      <c r="H23358">
        <v>-3.4359999999999999</v>
      </c>
      <c r="I23358" t="s">
        <v>409</v>
      </c>
      <c r="J23358" t="s">
        <v>4445</v>
      </c>
      <c r="K23358" t="s">
        <v>4449</v>
      </c>
      <c r="L23358" t="s">
        <v>410</v>
      </c>
      <c r="M23358">
        <v>1</v>
      </c>
      <c r="N23358">
        <v>219.18</v>
      </c>
      <c r="O23358" t="s">
        <v>4467</v>
      </c>
      <c r="P23358">
        <v>10.96</v>
      </c>
      <c r="Q23358">
        <v>43.84</v>
      </c>
      <c r="R23358">
        <v>252.06</v>
      </c>
      <c r="S23358">
        <v>1.22</v>
      </c>
      <c r="T23358">
        <v>307.51</v>
      </c>
      <c r="U23358" t="b">
        <v>0</v>
      </c>
      <c r="V23358" s="2"/>
      <c r="W23358" t="s">
        <v>4444</v>
      </c>
    </row>
    <row r="23359" spans="1:23" x14ac:dyDescent="0.45">
      <c r="A23359" t="s">
        <v>27828</v>
      </c>
      <c r="B23359" t="s">
        <v>4452</v>
      </c>
      <c r="C23359" s="2">
        <v>45547.889548611114</v>
      </c>
      <c r="D23359" t="s">
        <v>611</v>
      </c>
      <c r="E23359" t="s">
        <v>32</v>
      </c>
      <c r="F23359" t="s">
        <v>418</v>
      </c>
      <c r="G23359">
        <v>-25.2744</v>
      </c>
      <c r="H23359">
        <v>133.77510000000001</v>
      </c>
      <c r="I23359" t="s">
        <v>415</v>
      </c>
      <c r="J23359" t="s">
        <v>4469</v>
      </c>
      <c r="K23359" t="s">
        <v>4446</v>
      </c>
      <c r="L23359" t="s">
        <v>416</v>
      </c>
      <c r="M23359">
        <v>10</v>
      </c>
      <c r="N23359">
        <v>453.03</v>
      </c>
      <c r="O23359" t="s">
        <v>4447</v>
      </c>
      <c r="P23359">
        <v>0</v>
      </c>
      <c r="Q23359">
        <v>453.03</v>
      </c>
      <c r="R23359">
        <v>4983.33</v>
      </c>
      <c r="S23359">
        <v>0.66</v>
      </c>
      <c r="T23359">
        <v>3289</v>
      </c>
      <c r="U23359" t="b">
        <v>0</v>
      </c>
      <c r="V23359" s="2"/>
      <c r="W23359" t="s">
        <v>4444</v>
      </c>
    </row>
    <row r="23360" spans="1:23" x14ac:dyDescent="0.45">
      <c r="A23360" t="s">
        <v>27829</v>
      </c>
      <c r="B23360" t="s">
        <v>4443</v>
      </c>
      <c r="C23360" s="2">
        <v>45814.556539351855</v>
      </c>
      <c r="D23360" t="s">
        <v>4048</v>
      </c>
      <c r="E23360" t="s">
        <v>272</v>
      </c>
      <c r="F23360" t="s">
        <v>418</v>
      </c>
      <c r="G23360">
        <v>-25.2744</v>
      </c>
      <c r="H23360">
        <v>133.77510000000001</v>
      </c>
      <c r="I23360" t="s">
        <v>415</v>
      </c>
      <c r="J23360" t="s">
        <v>4445</v>
      </c>
      <c r="K23360" t="s">
        <v>4449</v>
      </c>
      <c r="L23360" t="s">
        <v>416</v>
      </c>
      <c r="M23360">
        <v>3</v>
      </c>
      <c r="N23360">
        <v>405.15</v>
      </c>
      <c r="O23360" t="s">
        <v>4447</v>
      </c>
      <c r="P23360">
        <v>0</v>
      </c>
      <c r="Q23360">
        <v>121.54</v>
      </c>
      <c r="R23360">
        <v>1336.99</v>
      </c>
      <c r="S23360">
        <v>0.66</v>
      </c>
      <c r="T23360">
        <v>882.41</v>
      </c>
      <c r="U23360" t="b">
        <v>0</v>
      </c>
      <c r="V23360" s="2"/>
      <c r="W23360" t="s">
        <v>4444</v>
      </c>
    </row>
    <row r="23361" spans="1:23" x14ac:dyDescent="0.45">
      <c r="A23361" t="s">
        <v>27830</v>
      </c>
      <c r="B23361" t="s">
        <v>4443</v>
      </c>
      <c r="C23361" s="2">
        <v>45866.554166666669</v>
      </c>
      <c r="D23361" t="s">
        <v>2797</v>
      </c>
      <c r="E23361" t="s">
        <v>225</v>
      </c>
      <c r="F23361" t="s">
        <v>446</v>
      </c>
      <c r="G23361">
        <v>56.130400000000002</v>
      </c>
      <c r="H23361">
        <v>-106.3468</v>
      </c>
      <c r="I23361" t="s">
        <v>4444</v>
      </c>
      <c r="J23361" t="s">
        <v>4469</v>
      </c>
      <c r="K23361" t="s">
        <v>4446</v>
      </c>
      <c r="L23361" t="s">
        <v>426</v>
      </c>
      <c r="M23361">
        <v>15</v>
      </c>
      <c r="N23361">
        <v>60</v>
      </c>
      <c r="O23361" t="s">
        <v>4464</v>
      </c>
      <c r="P23361">
        <v>135</v>
      </c>
      <c r="Q23361">
        <v>45</v>
      </c>
      <c r="R23361">
        <v>810</v>
      </c>
      <c r="S23361">
        <v>1</v>
      </c>
      <c r="T23361">
        <v>810</v>
      </c>
      <c r="U23361" t="b">
        <v>0</v>
      </c>
      <c r="V23361" s="2"/>
      <c r="W23361" t="s">
        <v>4444</v>
      </c>
    </row>
    <row r="23362" spans="1:23" x14ac:dyDescent="0.45">
      <c r="A23362" t="s">
        <v>27831</v>
      </c>
      <c r="B23362" t="s">
        <v>4443</v>
      </c>
      <c r="C23362" s="2">
        <v>45634.313981481479</v>
      </c>
      <c r="D23362" t="s">
        <v>1726</v>
      </c>
      <c r="E23362" t="s">
        <v>127</v>
      </c>
      <c r="F23362" t="s">
        <v>427</v>
      </c>
      <c r="G23362">
        <v>39.828299999999999</v>
      </c>
      <c r="H23362">
        <v>-98.579499999999996</v>
      </c>
      <c r="I23362" t="s">
        <v>4444</v>
      </c>
      <c r="J23362" t="s">
        <v>4445</v>
      </c>
      <c r="K23362" t="s">
        <v>4449</v>
      </c>
      <c r="L23362" t="s">
        <v>426</v>
      </c>
      <c r="M23362">
        <v>1</v>
      </c>
      <c r="N23362">
        <v>7</v>
      </c>
      <c r="O23362" t="s">
        <v>4482</v>
      </c>
      <c r="P23362">
        <v>0.7</v>
      </c>
      <c r="Q23362">
        <v>0</v>
      </c>
      <c r="R23362">
        <v>6.3</v>
      </c>
      <c r="S23362">
        <v>1</v>
      </c>
      <c r="T23362">
        <v>6.3</v>
      </c>
      <c r="U23362" t="b">
        <v>0</v>
      </c>
      <c r="V23362" s="2"/>
      <c r="W23362" t="s">
        <v>4444</v>
      </c>
    </row>
    <row r="23363" spans="1:23" x14ac:dyDescent="0.45">
      <c r="A23363" t="s">
        <v>27832</v>
      </c>
      <c r="B23363" t="s">
        <v>4443</v>
      </c>
      <c r="C23363" s="2">
        <v>45518.953541666669</v>
      </c>
      <c r="D23363" t="s">
        <v>2646</v>
      </c>
      <c r="E23363" t="s">
        <v>270</v>
      </c>
      <c r="F23363" t="s">
        <v>427</v>
      </c>
      <c r="G23363">
        <v>39.828299999999999</v>
      </c>
      <c r="H23363">
        <v>-98.579499999999996</v>
      </c>
      <c r="I23363" t="s">
        <v>4444</v>
      </c>
      <c r="J23363" t="s">
        <v>4445</v>
      </c>
      <c r="K23363" t="s">
        <v>4475</v>
      </c>
      <c r="L23363" t="s">
        <v>426</v>
      </c>
      <c r="M23363">
        <v>1</v>
      </c>
      <c r="N23363">
        <v>13.07</v>
      </c>
      <c r="O23363" t="s">
        <v>4447</v>
      </c>
      <c r="P23363">
        <v>0</v>
      </c>
      <c r="Q23363">
        <v>0</v>
      </c>
      <c r="R23363">
        <v>13.07</v>
      </c>
      <c r="S23363">
        <v>1</v>
      </c>
      <c r="T23363">
        <v>13.07</v>
      </c>
      <c r="U23363" t="b">
        <v>0</v>
      </c>
      <c r="V23363" s="2"/>
      <c r="W23363" t="s">
        <v>4444</v>
      </c>
    </row>
    <row r="23364" spans="1:23" x14ac:dyDescent="0.45">
      <c r="A23364" t="s">
        <v>27833</v>
      </c>
      <c r="B23364" t="s">
        <v>4443</v>
      </c>
      <c r="C23364" s="2">
        <v>45531.818703703706</v>
      </c>
      <c r="D23364" t="s">
        <v>4064</v>
      </c>
      <c r="E23364" t="s">
        <v>50</v>
      </c>
      <c r="F23364" t="s">
        <v>432</v>
      </c>
      <c r="G23364">
        <v>52.132599999999996</v>
      </c>
      <c r="H23364">
        <v>5.2912999999999997</v>
      </c>
      <c r="I23364" t="s">
        <v>409</v>
      </c>
      <c r="J23364" t="s">
        <v>39</v>
      </c>
      <c r="K23364" t="s">
        <v>4446</v>
      </c>
      <c r="L23364" t="s">
        <v>431</v>
      </c>
      <c r="M23364">
        <v>1</v>
      </c>
      <c r="N23364">
        <v>187.74</v>
      </c>
      <c r="O23364" t="s">
        <v>4447</v>
      </c>
      <c r="P23364">
        <v>0</v>
      </c>
      <c r="Q23364">
        <v>37.549999999999997</v>
      </c>
      <c r="R23364">
        <v>225.29</v>
      </c>
      <c r="S23364">
        <v>1.06</v>
      </c>
      <c r="T23364">
        <v>238.81</v>
      </c>
      <c r="U23364" t="b">
        <v>1</v>
      </c>
      <c r="V23364" s="2">
        <v>45546.818703703706</v>
      </c>
      <c r="W23364" t="s">
        <v>4921</v>
      </c>
    </row>
    <row r="23365" spans="1:23" x14ac:dyDescent="0.45">
      <c r="A23365" t="s">
        <v>27834</v>
      </c>
      <c r="B23365" t="s">
        <v>4443</v>
      </c>
      <c r="C23365" s="2">
        <v>45511.695335648146</v>
      </c>
      <c r="D23365" t="s">
        <v>2856</v>
      </c>
      <c r="E23365" t="s">
        <v>134</v>
      </c>
      <c r="F23365" t="s">
        <v>413</v>
      </c>
      <c r="G23365">
        <v>55.378100000000003</v>
      </c>
      <c r="H23365">
        <v>-3.4359999999999999</v>
      </c>
      <c r="I23365" t="s">
        <v>409</v>
      </c>
      <c r="J23365" t="s">
        <v>4445</v>
      </c>
      <c r="K23365" t="s">
        <v>4456</v>
      </c>
      <c r="L23365" t="s">
        <v>410</v>
      </c>
      <c r="M23365">
        <v>25</v>
      </c>
      <c r="N23365">
        <v>4.0999999999999996</v>
      </c>
      <c r="O23365" t="s">
        <v>4447</v>
      </c>
      <c r="P23365">
        <v>0</v>
      </c>
      <c r="Q23365">
        <v>20.5</v>
      </c>
      <c r="R23365">
        <v>123</v>
      </c>
      <c r="S23365">
        <v>1.22</v>
      </c>
      <c r="T23365">
        <v>150.06</v>
      </c>
      <c r="U23365" t="b">
        <v>0</v>
      </c>
      <c r="V23365" s="2"/>
      <c r="W23365" t="s">
        <v>4444</v>
      </c>
    </row>
    <row r="23366" spans="1:23" x14ac:dyDescent="0.45">
      <c r="A23366" t="s">
        <v>27835</v>
      </c>
      <c r="B23366" t="s">
        <v>4443</v>
      </c>
      <c r="C23366" s="2">
        <v>45668.968055555553</v>
      </c>
      <c r="D23366" t="s">
        <v>2198</v>
      </c>
      <c r="E23366" t="s">
        <v>59</v>
      </c>
      <c r="F23366" t="s">
        <v>477</v>
      </c>
      <c r="G23366">
        <v>51.165700000000001</v>
      </c>
      <c r="H23366">
        <v>10.451499999999999</v>
      </c>
      <c r="I23366" t="s">
        <v>409</v>
      </c>
      <c r="J23366" t="s">
        <v>4481</v>
      </c>
      <c r="K23366" t="s">
        <v>4449</v>
      </c>
      <c r="L23366" t="s">
        <v>431</v>
      </c>
      <c r="M23366">
        <v>1</v>
      </c>
      <c r="N23366">
        <v>234.91</v>
      </c>
      <c r="O23366" t="s">
        <v>4507</v>
      </c>
      <c r="P23366">
        <v>23.49</v>
      </c>
      <c r="Q23366">
        <v>46.98</v>
      </c>
      <c r="R23366">
        <v>258.39999999999998</v>
      </c>
      <c r="S23366">
        <v>1.06</v>
      </c>
      <c r="T23366">
        <v>273.89999999999998</v>
      </c>
      <c r="U23366" t="b">
        <v>0</v>
      </c>
      <c r="V23366" s="2"/>
      <c r="W23366" t="s">
        <v>4444</v>
      </c>
    </row>
    <row r="23367" spans="1:23" x14ac:dyDescent="0.45">
      <c r="A23367" t="s">
        <v>27836</v>
      </c>
      <c r="B23367" t="s">
        <v>4452</v>
      </c>
      <c r="C23367" s="2">
        <v>45783.971018518518</v>
      </c>
      <c r="D23367" t="s">
        <v>2282</v>
      </c>
      <c r="E23367" t="s">
        <v>250</v>
      </c>
      <c r="F23367" t="s">
        <v>413</v>
      </c>
      <c r="G23367">
        <v>55.378100000000003</v>
      </c>
      <c r="H23367">
        <v>-3.4359999999999999</v>
      </c>
      <c r="I23367" t="s">
        <v>409</v>
      </c>
      <c r="J23367" t="s">
        <v>4445</v>
      </c>
      <c r="K23367" t="s">
        <v>4449</v>
      </c>
      <c r="L23367" t="s">
        <v>410</v>
      </c>
      <c r="M23367">
        <v>1</v>
      </c>
      <c r="N23367">
        <v>126.05</v>
      </c>
      <c r="O23367" t="s">
        <v>4447</v>
      </c>
      <c r="P23367">
        <v>0</v>
      </c>
      <c r="Q23367">
        <v>25.21</v>
      </c>
      <c r="R23367">
        <v>151.26</v>
      </c>
      <c r="S23367">
        <v>1.22</v>
      </c>
      <c r="T23367">
        <v>184.54</v>
      </c>
      <c r="U23367" t="b">
        <v>0</v>
      </c>
      <c r="V23367" s="2"/>
      <c r="W23367" t="s">
        <v>4444</v>
      </c>
    </row>
    <row r="23368" spans="1:23" x14ac:dyDescent="0.45">
      <c r="A23368" t="s">
        <v>27837</v>
      </c>
      <c r="B23368" t="s">
        <v>4443</v>
      </c>
      <c r="C23368" s="2">
        <v>45550.100868055553</v>
      </c>
      <c r="D23368" t="s">
        <v>3684</v>
      </c>
      <c r="E23368" t="s">
        <v>261</v>
      </c>
      <c r="F23368" t="s">
        <v>446</v>
      </c>
      <c r="G23368">
        <v>56.130400000000002</v>
      </c>
      <c r="H23368">
        <v>-106.3468</v>
      </c>
      <c r="I23368" t="s">
        <v>4444</v>
      </c>
      <c r="J23368" t="s">
        <v>4445</v>
      </c>
      <c r="K23368" t="s">
        <v>4449</v>
      </c>
      <c r="L23368" t="s">
        <v>426</v>
      </c>
      <c r="M23368">
        <v>25</v>
      </c>
      <c r="N23368">
        <v>234.95</v>
      </c>
      <c r="O23368" t="s">
        <v>4447</v>
      </c>
      <c r="P23368">
        <v>0</v>
      </c>
      <c r="Q23368">
        <v>293.69</v>
      </c>
      <c r="R23368">
        <v>6167.44</v>
      </c>
      <c r="S23368">
        <v>1</v>
      </c>
      <c r="T23368">
        <v>6167.44</v>
      </c>
      <c r="U23368" t="b">
        <v>0</v>
      </c>
      <c r="V23368" s="2"/>
      <c r="W23368" t="s">
        <v>4444</v>
      </c>
    </row>
    <row r="23369" spans="1:23" x14ac:dyDescent="0.45">
      <c r="A23369" t="s">
        <v>27838</v>
      </c>
      <c r="B23369" t="s">
        <v>4443</v>
      </c>
      <c r="C23369" s="2">
        <v>45658.638506944444</v>
      </c>
      <c r="D23369" t="s">
        <v>1937</v>
      </c>
      <c r="E23369" t="s">
        <v>250</v>
      </c>
      <c r="F23369" t="s">
        <v>413</v>
      </c>
      <c r="G23369">
        <v>55.378100000000003</v>
      </c>
      <c r="H23369">
        <v>-3.4359999999999999</v>
      </c>
      <c r="I23369" t="s">
        <v>409</v>
      </c>
      <c r="J23369" t="s">
        <v>4445</v>
      </c>
      <c r="K23369" t="s">
        <v>4456</v>
      </c>
      <c r="L23369" t="s">
        <v>410</v>
      </c>
      <c r="M23369">
        <v>3</v>
      </c>
      <c r="N23369">
        <v>126.05</v>
      </c>
      <c r="O23369" t="s">
        <v>4447</v>
      </c>
      <c r="P23369">
        <v>0</v>
      </c>
      <c r="Q23369">
        <v>75.63</v>
      </c>
      <c r="R23369">
        <v>453.78</v>
      </c>
      <c r="S23369">
        <v>1.22</v>
      </c>
      <c r="T23369">
        <v>553.61</v>
      </c>
      <c r="U23369" t="b">
        <v>0</v>
      </c>
      <c r="V23369" s="2"/>
      <c r="W23369" t="s">
        <v>4444</v>
      </c>
    </row>
    <row r="23370" spans="1:23" x14ac:dyDescent="0.45">
      <c r="A23370" t="s">
        <v>27839</v>
      </c>
      <c r="B23370" t="s">
        <v>4443</v>
      </c>
      <c r="C23370" s="2">
        <v>45866.314837962964</v>
      </c>
      <c r="D23370" t="s">
        <v>960</v>
      </c>
      <c r="E23370" t="s">
        <v>293</v>
      </c>
      <c r="F23370" t="s">
        <v>418</v>
      </c>
      <c r="G23370">
        <v>-25.2744</v>
      </c>
      <c r="H23370">
        <v>133.77510000000001</v>
      </c>
      <c r="I23370" t="s">
        <v>415</v>
      </c>
      <c r="J23370" t="s">
        <v>39</v>
      </c>
      <c r="K23370" t="s">
        <v>4449</v>
      </c>
      <c r="L23370" t="s">
        <v>416</v>
      </c>
      <c r="M23370">
        <v>15</v>
      </c>
      <c r="N23370">
        <v>178.94</v>
      </c>
      <c r="O23370" t="s">
        <v>4464</v>
      </c>
      <c r="P23370">
        <v>402.61</v>
      </c>
      <c r="Q23370">
        <v>268.41000000000003</v>
      </c>
      <c r="R23370">
        <v>2549.9</v>
      </c>
      <c r="S23370">
        <v>0.66</v>
      </c>
      <c r="T23370">
        <v>1682.93</v>
      </c>
      <c r="U23370" t="b">
        <v>0</v>
      </c>
      <c r="V23370" s="2"/>
      <c r="W23370" t="s">
        <v>4444</v>
      </c>
    </row>
    <row r="23371" spans="1:23" x14ac:dyDescent="0.45">
      <c r="A23371" t="s">
        <v>27840</v>
      </c>
      <c r="B23371" t="s">
        <v>4452</v>
      </c>
      <c r="C23371" s="2">
        <v>45426.804050925923</v>
      </c>
      <c r="D23371" t="s">
        <v>615</v>
      </c>
      <c r="E23371" t="s">
        <v>127</v>
      </c>
      <c r="F23371" t="s">
        <v>432</v>
      </c>
      <c r="G23371">
        <v>52.132599999999996</v>
      </c>
      <c r="H23371">
        <v>5.2912999999999997</v>
      </c>
      <c r="I23371" t="s">
        <v>409</v>
      </c>
      <c r="J23371" t="s">
        <v>4445</v>
      </c>
      <c r="K23371" t="s">
        <v>4446</v>
      </c>
      <c r="L23371" t="s">
        <v>431</v>
      </c>
      <c r="M23371">
        <v>20</v>
      </c>
      <c r="N23371">
        <v>6.6</v>
      </c>
      <c r="O23371" t="s">
        <v>4447</v>
      </c>
      <c r="P23371">
        <v>0</v>
      </c>
      <c r="Q23371">
        <v>26.4</v>
      </c>
      <c r="R23371">
        <v>158.4</v>
      </c>
      <c r="S23371">
        <v>1.06</v>
      </c>
      <c r="T23371">
        <v>167.9</v>
      </c>
      <c r="U23371" t="b">
        <v>0</v>
      </c>
      <c r="V23371" s="2"/>
      <c r="W23371" t="s">
        <v>4444</v>
      </c>
    </row>
    <row r="23372" spans="1:23" x14ac:dyDescent="0.45">
      <c r="A23372" t="s">
        <v>27841</v>
      </c>
      <c r="B23372" t="s">
        <v>4443</v>
      </c>
      <c r="C23372" s="2">
        <v>45881.413032407407</v>
      </c>
      <c r="D23372" t="s">
        <v>2576</v>
      </c>
      <c r="E23372" t="s">
        <v>14</v>
      </c>
      <c r="F23372" t="s">
        <v>533</v>
      </c>
      <c r="G23372">
        <v>-14.234999999999999</v>
      </c>
      <c r="H23372">
        <v>-51.9253</v>
      </c>
      <c r="I23372" t="s">
        <v>532</v>
      </c>
      <c r="J23372" t="s">
        <v>4481</v>
      </c>
      <c r="K23372" t="s">
        <v>4475</v>
      </c>
      <c r="L23372" t="s">
        <v>426</v>
      </c>
      <c r="M23372">
        <v>1</v>
      </c>
      <c r="N23372">
        <v>49</v>
      </c>
      <c r="O23372" t="s">
        <v>4447</v>
      </c>
      <c r="P23372">
        <v>0</v>
      </c>
      <c r="Q23372">
        <v>7.35</v>
      </c>
      <c r="R23372">
        <v>56.35</v>
      </c>
      <c r="S23372">
        <v>1</v>
      </c>
      <c r="T23372">
        <v>56.35</v>
      </c>
      <c r="U23372" t="b">
        <v>0</v>
      </c>
      <c r="V23372" s="2"/>
      <c r="W23372" t="s">
        <v>4444</v>
      </c>
    </row>
    <row r="23373" spans="1:23" x14ac:dyDescent="0.45">
      <c r="A23373" t="s">
        <v>27842</v>
      </c>
      <c r="B23373" t="s">
        <v>4443</v>
      </c>
      <c r="C23373" s="2">
        <v>45610.332962962966</v>
      </c>
      <c r="D23373" t="s">
        <v>1495</v>
      </c>
      <c r="E23373" t="s">
        <v>161</v>
      </c>
      <c r="F23373" t="s">
        <v>452</v>
      </c>
      <c r="G23373">
        <v>46.227600000000002</v>
      </c>
      <c r="H23373">
        <v>2.2136999999999998</v>
      </c>
      <c r="I23373" t="s">
        <v>409</v>
      </c>
      <c r="J23373" t="s">
        <v>4469</v>
      </c>
      <c r="K23373" t="s">
        <v>4446</v>
      </c>
      <c r="L23373" t="s">
        <v>431</v>
      </c>
      <c r="M23373">
        <v>15</v>
      </c>
      <c r="N23373">
        <v>23.58</v>
      </c>
      <c r="O23373" t="s">
        <v>4447</v>
      </c>
      <c r="P23373">
        <v>0</v>
      </c>
      <c r="Q23373">
        <v>70.739999999999995</v>
      </c>
      <c r="R23373">
        <v>424.44</v>
      </c>
      <c r="S23373">
        <v>1.06</v>
      </c>
      <c r="T23373">
        <v>449.91</v>
      </c>
      <c r="U23373" t="b">
        <v>0</v>
      </c>
      <c r="V23373" s="2"/>
      <c r="W23373" t="s">
        <v>4444</v>
      </c>
    </row>
    <row r="23374" spans="1:23" x14ac:dyDescent="0.45">
      <c r="A23374" t="s">
        <v>27843</v>
      </c>
      <c r="B23374" t="s">
        <v>4452</v>
      </c>
      <c r="C23374" s="2">
        <v>45473.951018518521</v>
      </c>
      <c r="D23374" t="s">
        <v>534</v>
      </c>
      <c r="E23374" t="s">
        <v>144</v>
      </c>
      <c r="F23374" t="s">
        <v>427</v>
      </c>
      <c r="G23374">
        <v>39.828299999999999</v>
      </c>
      <c r="H23374">
        <v>-98.579499999999996</v>
      </c>
      <c r="I23374" t="s">
        <v>4444</v>
      </c>
      <c r="J23374" t="s">
        <v>4445</v>
      </c>
      <c r="K23374" t="s">
        <v>4475</v>
      </c>
      <c r="L23374" t="s">
        <v>426</v>
      </c>
      <c r="M23374">
        <v>1</v>
      </c>
      <c r="N23374">
        <v>120</v>
      </c>
      <c r="O23374" t="s">
        <v>4447</v>
      </c>
      <c r="P23374">
        <v>0</v>
      </c>
      <c r="Q23374">
        <v>0</v>
      </c>
      <c r="R23374">
        <v>120</v>
      </c>
      <c r="S23374">
        <v>1</v>
      </c>
      <c r="T23374">
        <v>120</v>
      </c>
      <c r="U23374" t="b">
        <v>0</v>
      </c>
      <c r="V23374" s="2"/>
      <c r="W23374" t="s">
        <v>4444</v>
      </c>
    </row>
    <row r="23375" spans="1:23" x14ac:dyDescent="0.45">
      <c r="A23375" t="s">
        <v>27844</v>
      </c>
      <c r="B23375" t="s">
        <v>4443</v>
      </c>
      <c r="C23375" s="2">
        <v>45630.479259259257</v>
      </c>
      <c r="D23375" t="s">
        <v>3473</v>
      </c>
      <c r="E23375" t="s">
        <v>75</v>
      </c>
      <c r="F23375" t="s">
        <v>413</v>
      </c>
      <c r="G23375">
        <v>55.378100000000003</v>
      </c>
      <c r="H23375">
        <v>-3.4359999999999999</v>
      </c>
      <c r="I23375" t="s">
        <v>409</v>
      </c>
      <c r="J23375" t="s">
        <v>39</v>
      </c>
      <c r="K23375" t="s">
        <v>4449</v>
      </c>
      <c r="L23375" t="s">
        <v>410</v>
      </c>
      <c r="M23375">
        <v>15</v>
      </c>
      <c r="N23375">
        <v>7.17</v>
      </c>
      <c r="O23375" t="s">
        <v>4464</v>
      </c>
      <c r="P23375">
        <v>16.13</v>
      </c>
      <c r="Q23375">
        <v>21.51</v>
      </c>
      <c r="R23375">
        <v>112.93</v>
      </c>
      <c r="S23375">
        <v>1.22</v>
      </c>
      <c r="T23375">
        <v>137.77000000000001</v>
      </c>
      <c r="U23375" t="b">
        <v>0</v>
      </c>
      <c r="V23375" s="2"/>
      <c r="W23375" t="s">
        <v>4444</v>
      </c>
    </row>
    <row r="23376" spans="1:23" x14ac:dyDescent="0.45">
      <c r="A23376" t="s">
        <v>27845</v>
      </c>
      <c r="B23376" t="s">
        <v>4443</v>
      </c>
      <c r="C23376" s="2">
        <v>45614.246458333335</v>
      </c>
      <c r="D23376" t="s">
        <v>4292</v>
      </c>
      <c r="E23376" t="s">
        <v>254</v>
      </c>
      <c r="F23376" t="s">
        <v>413</v>
      </c>
      <c r="G23376">
        <v>55.378100000000003</v>
      </c>
      <c r="H23376">
        <v>-3.4359999999999999</v>
      </c>
      <c r="I23376" t="s">
        <v>409</v>
      </c>
      <c r="J23376" t="s">
        <v>4481</v>
      </c>
      <c r="K23376" t="s">
        <v>4475</v>
      </c>
      <c r="L23376" t="s">
        <v>410</v>
      </c>
      <c r="M23376">
        <v>1</v>
      </c>
      <c r="N23376">
        <v>15.57</v>
      </c>
      <c r="O23376" t="s">
        <v>4447</v>
      </c>
      <c r="P23376">
        <v>0</v>
      </c>
      <c r="Q23376">
        <v>3.11</v>
      </c>
      <c r="R23376">
        <v>18.68</v>
      </c>
      <c r="S23376">
        <v>1.22</v>
      </c>
      <c r="T23376">
        <v>22.79</v>
      </c>
      <c r="U23376" t="b">
        <v>0</v>
      </c>
      <c r="V23376" s="2"/>
      <c r="W23376" t="s">
        <v>4444</v>
      </c>
    </row>
    <row r="23377" spans="1:23" x14ac:dyDescent="0.45">
      <c r="A23377" t="s">
        <v>27846</v>
      </c>
      <c r="B23377" t="s">
        <v>4443</v>
      </c>
      <c r="C23377" s="2">
        <v>45789.249386574076</v>
      </c>
      <c r="D23377" t="s">
        <v>1788</v>
      </c>
      <c r="E23377" t="s">
        <v>286</v>
      </c>
      <c r="F23377" t="s">
        <v>482</v>
      </c>
      <c r="G23377">
        <v>12.8797</v>
      </c>
      <c r="H23377">
        <v>121.774</v>
      </c>
      <c r="I23377" t="s">
        <v>415</v>
      </c>
      <c r="J23377" t="s">
        <v>4445</v>
      </c>
      <c r="K23377" t="s">
        <v>4446</v>
      </c>
      <c r="L23377" t="s">
        <v>426</v>
      </c>
      <c r="M23377">
        <v>10</v>
      </c>
      <c r="N23377">
        <v>25</v>
      </c>
      <c r="O23377" t="s">
        <v>4447</v>
      </c>
      <c r="P23377">
        <v>0</v>
      </c>
      <c r="Q23377">
        <v>37.5</v>
      </c>
      <c r="R23377">
        <v>287.5</v>
      </c>
      <c r="S23377">
        <v>1</v>
      </c>
      <c r="T23377">
        <v>287.5</v>
      </c>
      <c r="U23377" t="b">
        <v>0</v>
      </c>
      <c r="V23377" s="2"/>
      <c r="W23377" t="s">
        <v>4444</v>
      </c>
    </row>
    <row r="23378" spans="1:23" x14ac:dyDescent="0.45">
      <c r="A23378" t="s">
        <v>27847</v>
      </c>
      <c r="B23378" t="s">
        <v>4452</v>
      </c>
      <c r="C23378" s="2">
        <v>45725.388703703706</v>
      </c>
      <c r="D23378" t="s">
        <v>3459</v>
      </c>
      <c r="E23378" t="s">
        <v>200</v>
      </c>
      <c r="F23378" t="s">
        <v>477</v>
      </c>
      <c r="G23378">
        <v>51.165700000000001</v>
      </c>
      <c r="H23378">
        <v>10.451499999999999</v>
      </c>
      <c r="I23378" t="s">
        <v>409</v>
      </c>
      <c r="J23378" t="s">
        <v>4469</v>
      </c>
      <c r="K23378" t="s">
        <v>4446</v>
      </c>
      <c r="L23378" t="s">
        <v>431</v>
      </c>
      <c r="M23378">
        <v>15</v>
      </c>
      <c r="N23378">
        <v>12.26</v>
      </c>
      <c r="O23378" t="s">
        <v>4464</v>
      </c>
      <c r="P23378">
        <v>27.58</v>
      </c>
      <c r="Q23378">
        <v>36.78</v>
      </c>
      <c r="R23378">
        <v>193.1</v>
      </c>
      <c r="S23378">
        <v>1.06</v>
      </c>
      <c r="T23378">
        <v>204.69</v>
      </c>
      <c r="U23378" t="b">
        <v>0</v>
      </c>
      <c r="V23378" s="2"/>
      <c r="W23378" t="s">
        <v>4444</v>
      </c>
    </row>
    <row r="23379" spans="1:23" x14ac:dyDescent="0.45">
      <c r="A23379" t="s">
        <v>27848</v>
      </c>
      <c r="B23379" t="s">
        <v>4443</v>
      </c>
      <c r="C23379" s="2">
        <v>45523.980196759258</v>
      </c>
      <c r="D23379" t="s">
        <v>3376</v>
      </c>
      <c r="E23379" t="s">
        <v>246</v>
      </c>
      <c r="F23379" t="s">
        <v>427</v>
      </c>
      <c r="G23379">
        <v>39.828299999999999</v>
      </c>
      <c r="H23379">
        <v>-98.579499999999996</v>
      </c>
      <c r="I23379" t="s">
        <v>4444</v>
      </c>
      <c r="J23379" t="s">
        <v>4445</v>
      </c>
      <c r="K23379" t="s">
        <v>4449</v>
      </c>
      <c r="L23379" t="s">
        <v>426</v>
      </c>
      <c r="M23379">
        <v>20</v>
      </c>
      <c r="N23379">
        <v>225.15</v>
      </c>
      <c r="O23379" t="s">
        <v>4460</v>
      </c>
      <c r="P23379">
        <v>450.3</v>
      </c>
      <c r="Q23379">
        <v>0</v>
      </c>
      <c r="R23379">
        <v>4052.7</v>
      </c>
      <c r="S23379">
        <v>1</v>
      </c>
      <c r="T23379">
        <v>4052.7</v>
      </c>
      <c r="U23379" t="b">
        <v>0</v>
      </c>
      <c r="V23379" s="2"/>
      <c r="W23379" t="s">
        <v>4444</v>
      </c>
    </row>
    <row r="23380" spans="1:23" x14ac:dyDescent="0.45">
      <c r="A23380" t="s">
        <v>27849</v>
      </c>
      <c r="B23380" t="s">
        <v>4443</v>
      </c>
      <c r="C23380" s="2">
        <v>45671.111377314817</v>
      </c>
      <c r="D23380" t="s">
        <v>1203</v>
      </c>
      <c r="E23380" t="s">
        <v>328</v>
      </c>
      <c r="F23380" t="s">
        <v>477</v>
      </c>
      <c r="G23380">
        <v>51.165700000000001</v>
      </c>
      <c r="H23380">
        <v>10.451499999999999</v>
      </c>
      <c r="I23380" t="s">
        <v>409</v>
      </c>
      <c r="J23380" t="s">
        <v>4445</v>
      </c>
      <c r="K23380" t="s">
        <v>4446</v>
      </c>
      <c r="L23380" t="s">
        <v>431</v>
      </c>
      <c r="M23380">
        <v>3</v>
      </c>
      <c r="N23380">
        <v>23.09</v>
      </c>
      <c r="O23380" t="s">
        <v>4447</v>
      </c>
      <c r="P23380">
        <v>0</v>
      </c>
      <c r="Q23380">
        <v>13.85</v>
      </c>
      <c r="R23380">
        <v>83.12</v>
      </c>
      <c r="S23380">
        <v>1.06</v>
      </c>
      <c r="T23380">
        <v>88.11</v>
      </c>
      <c r="U23380" t="b">
        <v>0</v>
      </c>
      <c r="V23380" s="2"/>
      <c r="W23380" t="s">
        <v>4444</v>
      </c>
    </row>
    <row r="23381" spans="1:23" x14ac:dyDescent="0.45">
      <c r="A23381" t="s">
        <v>27850</v>
      </c>
      <c r="B23381" t="s">
        <v>4443</v>
      </c>
      <c r="C23381" s="2">
        <v>45907.957094907404</v>
      </c>
      <c r="D23381" t="s">
        <v>1742</v>
      </c>
      <c r="E23381" t="s">
        <v>159</v>
      </c>
      <c r="F23381" t="s">
        <v>446</v>
      </c>
      <c r="G23381">
        <v>56.130400000000002</v>
      </c>
      <c r="H23381">
        <v>-106.3468</v>
      </c>
      <c r="I23381" t="s">
        <v>4444</v>
      </c>
      <c r="J23381" t="s">
        <v>4453</v>
      </c>
      <c r="K23381" t="s">
        <v>4446</v>
      </c>
      <c r="L23381" t="s">
        <v>426</v>
      </c>
      <c r="M23381">
        <v>1</v>
      </c>
      <c r="N23381">
        <v>125</v>
      </c>
      <c r="O23381" t="s">
        <v>4447</v>
      </c>
      <c r="P23381">
        <v>0</v>
      </c>
      <c r="Q23381">
        <v>6.25</v>
      </c>
      <c r="R23381">
        <v>131.25</v>
      </c>
      <c r="S23381">
        <v>1</v>
      </c>
      <c r="T23381">
        <v>131.25</v>
      </c>
      <c r="U23381" t="b">
        <v>0</v>
      </c>
      <c r="V23381" s="2"/>
      <c r="W23381" t="s">
        <v>4444</v>
      </c>
    </row>
    <row r="23382" spans="1:23" x14ac:dyDescent="0.45">
      <c r="A23382" t="s">
        <v>27851</v>
      </c>
      <c r="B23382" t="s">
        <v>4452</v>
      </c>
      <c r="C23382" s="2">
        <v>45457.11278935185</v>
      </c>
      <c r="D23382" t="s">
        <v>756</v>
      </c>
      <c r="E23382" t="s">
        <v>35</v>
      </c>
      <c r="F23382" t="s">
        <v>477</v>
      </c>
      <c r="G23382">
        <v>51.165700000000001</v>
      </c>
      <c r="H23382">
        <v>10.451499999999999</v>
      </c>
      <c r="I23382" t="s">
        <v>409</v>
      </c>
      <c r="J23382" t="s">
        <v>4445</v>
      </c>
      <c r="K23382" t="s">
        <v>4449</v>
      </c>
      <c r="L23382" t="s">
        <v>431</v>
      </c>
      <c r="M23382">
        <v>1</v>
      </c>
      <c r="N23382">
        <v>14.15</v>
      </c>
      <c r="O23382" t="s">
        <v>4447</v>
      </c>
      <c r="P23382">
        <v>0</v>
      </c>
      <c r="Q23382">
        <v>2.83</v>
      </c>
      <c r="R23382">
        <v>16.98</v>
      </c>
      <c r="S23382">
        <v>1.06</v>
      </c>
      <c r="T23382">
        <v>18</v>
      </c>
      <c r="U23382" t="b">
        <v>0</v>
      </c>
      <c r="V23382" s="2"/>
      <c r="W23382" t="s">
        <v>4444</v>
      </c>
    </row>
    <row r="23383" spans="1:23" x14ac:dyDescent="0.45">
      <c r="A23383" t="s">
        <v>27852</v>
      </c>
      <c r="B23383" t="s">
        <v>4452</v>
      </c>
      <c r="C23383" s="2">
        <v>45657.399247685185</v>
      </c>
      <c r="D23383" t="s">
        <v>424</v>
      </c>
      <c r="E23383" t="s">
        <v>276</v>
      </c>
      <c r="F23383" t="s">
        <v>427</v>
      </c>
      <c r="G23383">
        <v>39.828299999999999</v>
      </c>
      <c r="H23383">
        <v>-98.579499999999996</v>
      </c>
      <c r="I23383" t="s">
        <v>4444</v>
      </c>
      <c r="J23383" t="s">
        <v>4469</v>
      </c>
      <c r="K23383" t="s">
        <v>4449</v>
      </c>
      <c r="L23383" t="s">
        <v>426</v>
      </c>
      <c r="M23383">
        <v>15</v>
      </c>
      <c r="N23383">
        <v>20</v>
      </c>
      <c r="O23383" t="s">
        <v>4447</v>
      </c>
      <c r="P23383">
        <v>0</v>
      </c>
      <c r="Q23383">
        <v>0</v>
      </c>
      <c r="R23383">
        <v>300</v>
      </c>
      <c r="S23383">
        <v>1</v>
      </c>
      <c r="T23383">
        <v>300</v>
      </c>
      <c r="U23383" t="b">
        <v>0</v>
      </c>
      <c r="V23383" s="2"/>
      <c r="W23383" t="s">
        <v>4444</v>
      </c>
    </row>
    <row r="23384" spans="1:23" x14ac:dyDescent="0.45">
      <c r="A23384" t="s">
        <v>27853</v>
      </c>
      <c r="B23384" t="s">
        <v>4443</v>
      </c>
      <c r="C23384" s="2">
        <v>45800.427627314813</v>
      </c>
      <c r="D23384" t="s">
        <v>1073</v>
      </c>
      <c r="E23384" t="s">
        <v>306</v>
      </c>
      <c r="F23384" t="s">
        <v>452</v>
      </c>
      <c r="G23384">
        <v>46.227600000000002</v>
      </c>
      <c r="H23384">
        <v>2.2136999999999998</v>
      </c>
      <c r="I23384" t="s">
        <v>409</v>
      </c>
      <c r="J23384" t="s">
        <v>4453</v>
      </c>
      <c r="K23384" t="s">
        <v>4456</v>
      </c>
      <c r="L23384" t="s">
        <v>431</v>
      </c>
      <c r="M23384">
        <v>15</v>
      </c>
      <c r="N23384">
        <v>212.41</v>
      </c>
      <c r="O23384" t="s">
        <v>4447</v>
      </c>
      <c r="P23384">
        <v>0</v>
      </c>
      <c r="Q23384">
        <v>637.23</v>
      </c>
      <c r="R23384">
        <v>3823.38</v>
      </c>
      <c r="S23384">
        <v>1.06</v>
      </c>
      <c r="T23384">
        <v>4052.78</v>
      </c>
      <c r="U23384" t="b">
        <v>0</v>
      </c>
      <c r="V23384" s="2"/>
      <c r="W23384" t="s">
        <v>4444</v>
      </c>
    </row>
    <row r="23385" spans="1:23" x14ac:dyDescent="0.45">
      <c r="A23385" t="s">
        <v>27854</v>
      </c>
      <c r="B23385" t="s">
        <v>4443</v>
      </c>
      <c r="C23385" s="2">
        <v>45773.824259259258</v>
      </c>
      <c r="D23385" t="s">
        <v>1898</v>
      </c>
      <c r="E23385" t="s">
        <v>328</v>
      </c>
      <c r="F23385" t="s">
        <v>427</v>
      </c>
      <c r="G23385">
        <v>39.828299999999999</v>
      </c>
      <c r="H23385">
        <v>-98.579499999999996</v>
      </c>
      <c r="I23385" t="s">
        <v>4444</v>
      </c>
      <c r="J23385" t="s">
        <v>4445</v>
      </c>
      <c r="K23385" t="s">
        <v>4446</v>
      </c>
      <c r="L23385" t="s">
        <v>426</v>
      </c>
      <c r="M23385">
        <v>1</v>
      </c>
      <c r="N23385">
        <v>24.48</v>
      </c>
      <c r="O23385" t="s">
        <v>4447</v>
      </c>
      <c r="P23385">
        <v>0</v>
      </c>
      <c r="Q23385">
        <v>0</v>
      </c>
      <c r="R23385">
        <v>24.48</v>
      </c>
      <c r="S23385">
        <v>1</v>
      </c>
      <c r="T23385">
        <v>24.48</v>
      </c>
      <c r="U23385" t="b">
        <v>0</v>
      </c>
      <c r="V23385" s="2"/>
      <c r="W23385" t="s">
        <v>4444</v>
      </c>
    </row>
    <row r="23386" spans="1:23" x14ac:dyDescent="0.45">
      <c r="A23386" t="s">
        <v>27855</v>
      </c>
      <c r="B23386" t="s">
        <v>4443</v>
      </c>
      <c r="C23386" s="2">
        <v>45449.761087962965</v>
      </c>
      <c r="D23386" t="s">
        <v>4116</v>
      </c>
      <c r="E23386" t="s">
        <v>72</v>
      </c>
      <c r="F23386" t="s">
        <v>533</v>
      </c>
      <c r="G23386">
        <v>-14.234999999999999</v>
      </c>
      <c r="H23386">
        <v>-51.9253</v>
      </c>
      <c r="I23386" t="s">
        <v>532</v>
      </c>
      <c r="J23386" t="s">
        <v>4445</v>
      </c>
      <c r="K23386" t="s">
        <v>4449</v>
      </c>
      <c r="L23386" t="s">
        <v>426</v>
      </c>
      <c r="M23386">
        <v>1</v>
      </c>
      <c r="N23386">
        <v>149.9</v>
      </c>
      <c r="O23386" t="s">
        <v>4447</v>
      </c>
      <c r="P23386">
        <v>0</v>
      </c>
      <c r="Q23386">
        <v>22.48</v>
      </c>
      <c r="R23386">
        <v>172.38</v>
      </c>
      <c r="S23386">
        <v>1</v>
      </c>
      <c r="T23386">
        <v>172.38</v>
      </c>
      <c r="U23386" t="b">
        <v>0</v>
      </c>
      <c r="V23386" s="2"/>
      <c r="W23386" t="s">
        <v>4444</v>
      </c>
    </row>
    <row r="23387" spans="1:23" x14ac:dyDescent="0.45">
      <c r="A23387" t="s">
        <v>27856</v>
      </c>
      <c r="B23387" t="s">
        <v>4443</v>
      </c>
      <c r="C23387" s="2">
        <v>45624.663310185184</v>
      </c>
      <c r="D23387" t="s">
        <v>3955</v>
      </c>
      <c r="E23387" t="s">
        <v>332</v>
      </c>
      <c r="F23387" t="s">
        <v>418</v>
      </c>
      <c r="G23387">
        <v>-25.2744</v>
      </c>
      <c r="H23387">
        <v>133.77510000000001</v>
      </c>
      <c r="I23387" t="s">
        <v>415</v>
      </c>
      <c r="J23387" t="s">
        <v>4445</v>
      </c>
      <c r="K23387" t="s">
        <v>4446</v>
      </c>
      <c r="L23387" t="s">
        <v>416</v>
      </c>
      <c r="M23387">
        <v>3</v>
      </c>
      <c r="N23387">
        <v>44.52</v>
      </c>
      <c r="O23387" t="s">
        <v>4447</v>
      </c>
      <c r="P23387">
        <v>0</v>
      </c>
      <c r="Q23387">
        <v>13.36</v>
      </c>
      <c r="R23387">
        <v>146.91999999999999</v>
      </c>
      <c r="S23387">
        <v>0.66</v>
      </c>
      <c r="T23387">
        <v>96.97</v>
      </c>
      <c r="U23387" t="b">
        <v>0</v>
      </c>
      <c r="V23387" s="2"/>
      <c r="W23387" t="s">
        <v>4444</v>
      </c>
    </row>
    <row r="23388" spans="1:23" x14ac:dyDescent="0.45">
      <c r="A23388" t="s">
        <v>27857</v>
      </c>
      <c r="B23388" t="s">
        <v>4452</v>
      </c>
      <c r="C23388" s="2">
        <v>45488.706585648149</v>
      </c>
      <c r="D23388" t="s">
        <v>1434</v>
      </c>
      <c r="E23388" t="s">
        <v>167</v>
      </c>
      <c r="F23388" t="s">
        <v>533</v>
      </c>
      <c r="G23388">
        <v>-14.234999999999999</v>
      </c>
      <c r="H23388">
        <v>-51.9253</v>
      </c>
      <c r="I23388" t="s">
        <v>532</v>
      </c>
      <c r="J23388" t="s">
        <v>4445</v>
      </c>
      <c r="K23388" t="s">
        <v>4446</v>
      </c>
      <c r="L23388" t="s">
        <v>426</v>
      </c>
      <c r="M23388">
        <v>1</v>
      </c>
      <c r="N23388">
        <v>250</v>
      </c>
      <c r="O23388" t="s">
        <v>4482</v>
      </c>
      <c r="P23388">
        <v>25</v>
      </c>
      <c r="Q23388">
        <v>37.5</v>
      </c>
      <c r="R23388">
        <v>262.5</v>
      </c>
      <c r="S23388">
        <v>1</v>
      </c>
      <c r="T23388">
        <v>262.5</v>
      </c>
      <c r="U23388" t="b">
        <v>0</v>
      </c>
      <c r="V23388" s="2"/>
      <c r="W23388" t="s">
        <v>4444</v>
      </c>
    </row>
    <row r="23389" spans="1:23" x14ac:dyDescent="0.45">
      <c r="A23389" t="s">
        <v>27858</v>
      </c>
      <c r="B23389" t="s">
        <v>4443</v>
      </c>
      <c r="C23389" s="2">
        <v>45561.76667824074</v>
      </c>
      <c r="D23389" t="s">
        <v>3986</v>
      </c>
      <c r="E23389" t="s">
        <v>159</v>
      </c>
      <c r="F23389" t="s">
        <v>413</v>
      </c>
      <c r="G23389">
        <v>55.378100000000003</v>
      </c>
      <c r="H23389">
        <v>-3.4359999999999999</v>
      </c>
      <c r="I23389" t="s">
        <v>409</v>
      </c>
      <c r="J23389" t="s">
        <v>4445</v>
      </c>
      <c r="K23389" t="s">
        <v>4446</v>
      </c>
      <c r="L23389" t="s">
        <v>410</v>
      </c>
      <c r="M23389">
        <v>3</v>
      </c>
      <c r="N23389">
        <v>102.46</v>
      </c>
      <c r="O23389" t="s">
        <v>4447</v>
      </c>
      <c r="P23389">
        <v>0</v>
      </c>
      <c r="Q23389">
        <v>61.48</v>
      </c>
      <c r="R23389">
        <v>368.86</v>
      </c>
      <c r="S23389">
        <v>1.22</v>
      </c>
      <c r="T23389">
        <v>450.01</v>
      </c>
      <c r="U23389" t="b">
        <v>0</v>
      </c>
      <c r="V23389" s="2"/>
      <c r="W23389" t="s">
        <v>4444</v>
      </c>
    </row>
    <row r="23390" spans="1:23" x14ac:dyDescent="0.45">
      <c r="A23390" t="s">
        <v>27859</v>
      </c>
      <c r="B23390" t="s">
        <v>4443</v>
      </c>
      <c r="C23390" s="2">
        <v>45650.748379629629</v>
      </c>
      <c r="D23390" t="s">
        <v>1313</v>
      </c>
      <c r="E23390" t="s">
        <v>279</v>
      </c>
      <c r="F23390" t="s">
        <v>427</v>
      </c>
      <c r="G23390">
        <v>39.828299999999999</v>
      </c>
      <c r="H23390">
        <v>-98.579499999999996</v>
      </c>
      <c r="I23390" t="s">
        <v>4444</v>
      </c>
      <c r="J23390" t="s">
        <v>4469</v>
      </c>
      <c r="K23390" t="s">
        <v>4449</v>
      </c>
      <c r="L23390" t="s">
        <v>426</v>
      </c>
      <c r="M23390">
        <v>5</v>
      </c>
      <c r="N23390">
        <v>267.39999999999998</v>
      </c>
      <c r="O23390" t="s">
        <v>5302</v>
      </c>
      <c r="P23390">
        <v>200.55</v>
      </c>
      <c r="Q23390">
        <v>0</v>
      </c>
      <c r="R23390">
        <v>1136.45</v>
      </c>
      <c r="S23390">
        <v>1</v>
      </c>
      <c r="T23390">
        <v>1136.45</v>
      </c>
      <c r="U23390" t="b">
        <v>0</v>
      </c>
      <c r="V23390" s="2"/>
      <c r="W23390" t="s">
        <v>4444</v>
      </c>
    </row>
    <row r="23391" spans="1:23" x14ac:dyDescent="0.45">
      <c r="A23391" t="s">
        <v>27860</v>
      </c>
      <c r="B23391" t="s">
        <v>4443</v>
      </c>
      <c r="C23391" s="2">
        <v>45469.107488425929</v>
      </c>
      <c r="D23391" t="s">
        <v>3620</v>
      </c>
      <c r="E23391" t="s">
        <v>43</v>
      </c>
      <c r="F23391" t="s">
        <v>427</v>
      </c>
      <c r="G23391">
        <v>39.828299999999999</v>
      </c>
      <c r="H23391">
        <v>-98.579499999999996</v>
      </c>
      <c r="I23391" t="s">
        <v>4444</v>
      </c>
      <c r="J23391" t="s">
        <v>4445</v>
      </c>
      <c r="K23391" t="s">
        <v>4446</v>
      </c>
      <c r="L23391" t="s">
        <v>426</v>
      </c>
      <c r="M23391">
        <v>1</v>
      </c>
      <c r="N23391">
        <v>9</v>
      </c>
      <c r="O23391" t="s">
        <v>4447</v>
      </c>
      <c r="P23391">
        <v>0</v>
      </c>
      <c r="Q23391">
        <v>0</v>
      </c>
      <c r="R23391">
        <v>9</v>
      </c>
      <c r="S23391">
        <v>1</v>
      </c>
      <c r="T23391">
        <v>9</v>
      </c>
      <c r="U23391" t="b">
        <v>0</v>
      </c>
      <c r="V23391" s="2"/>
      <c r="W23391" t="s">
        <v>4444</v>
      </c>
    </row>
    <row r="23392" spans="1:23" x14ac:dyDescent="0.45">
      <c r="A23392" t="s">
        <v>27861</v>
      </c>
      <c r="B23392" t="s">
        <v>4452</v>
      </c>
      <c r="C23392" s="2">
        <v>45867.196481481478</v>
      </c>
      <c r="D23392" t="s">
        <v>2636</v>
      </c>
      <c r="E23392" t="s">
        <v>75</v>
      </c>
      <c r="F23392" t="s">
        <v>427</v>
      </c>
      <c r="G23392">
        <v>39.828299999999999</v>
      </c>
      <c r="H23392">
        <v>-98.579499999999996</v>
      </c>
      <c r="I23392" t="s">
        <v>4444</v>
      </c>
      <c r="J23392" t="s">
        <v>4481</v>
      </c>
      <c r="K23392" t="s">
        <v>4475</v>
      </c>
      <c r="L23392" t="s">
        <v>426</v>
      </c>
      <c r="M23392">
        <v>5</v>
      </c>
      <c r="N23392">
        <v>8.75</v>
      </c>
      <c r="O23392" t="s">
        <v>4447</v>
      </c>
      <c r="P23392">
        <v>0</v>
      </c>
      <c r="Q23392">
        <v>0</v>
      </c>
      <c r="R23392">
        <v>43.75</v>
      </c>
      <c r="S23392">
        <v>1</v>
      </c>
      <c r="T23392">
        <v>43.75</v>
      </c>
      <c r="U23392" t="b">
        <v>0</v>
      </c>
      <c r="V23392" s="2"/>
      <c r="W23392" t="s">
        <v>4444</v>
      </c>
    </row>
    <row r="23393" spans="1:23" x14ac:dyDescent="0.45">
      <c r="A23393" t="s">
        <v>27862</v>
      </c>
      <c r="B23393" t="s">
        <v>4443</v>
      </c>
      <c r="C23393" s="2">
        <v>45412.80572916667</v>
      </c>
      <c r="D23393" t="s">
        <v>3794</v>
      </c>
      <c r="E23393" t="s">
        <v>32</v>
      </c>
      <c r="F23393" t="s">
        <v>482</v>
      </c>
      <c r="G23393">
        <v>12.8797</v>
      </c>
      <c r="H23393">
        <v>121.774</v>
      </c>
      <c r="I23393" t="s">
        <v>415</v>
      </c>
      <c r="J23393" t="s">
        <v>4445</v>
      </c>
      <c r="K23393" t="s">
        <v>4449</v>
      </c>
      <c r="L23393" t="s">
        <v>426</v>
      </c>
      <c r="M23393">
        <v>10</v>
      </c>
      <c r="N23393">
        <v>299</v>
      </c>
      <c r="O23393" t="s">
        <v>4447</v>
      </c>
      <c r="P23393">
        <v>0</v>
      </c>
      <c r="Q23393">
        <v>448.5</v>
      </c>
      <c r="R23393">
        <v>3438.5</v>
      </c>
      <c r="S23393">
        <v>1</v>
      </c>
      <c r="T23393">
        <v>3438.5</v>
      </c>
      <c r="U23393" t="b">
        <v>0</v>
      </c>
      <c r="V23393" s="2"/>
      <c r="W23393" t="s">
        <v>4444</v>
      </c>
    </row>
    <row r="23394" spans="1:23" x14ac:dyDescent="0.45">
      <c r="A23394" t="s">
        <v>27863</v>
      </c>
      <c r="B23394" t="s">
        <v>4452</v>
      </c>
      <c r="C23394" s="2">
        <v>45580.398333333331</v>
      </c>
      <c r="D23394" t="s">
        <v>756</v>
      </c>
      <c r="E23394" t="s">
        <v>72</v>
      </c>
      <c r="F23394" t="s">
        <v>477</v>
      </c>
      <c r="G23394">
        <v>51.165700000000001</v>
      </c>
      <c r="H23394">
        <v>10.451499999999999</v>
      </c>
      <c r="I23394" t="s">
        <v>409</v>
      </c>
      <c r="J23394" t="s">
        <v>4445</v>
      </c>
      <c r="K23394" t="s">
        <v>4449</v>
      </c>
      <c r="L23394" t="s">
        <v>431</v>
      </c>
      <c r="M23394">
        <v>1</v>
      </c>
      <c r="N23394">
        <v>141.41999999999999</v>
      </c>
      <c r="O23394" t="s">
        <v>4447</v>
      </c>
      <c r="P23394">
        <v>0</v>
      </c>
      <c r="Q23394">
        <v>28.28</v>
      </c>
      <c r="R23394">
        <v>169.7</v>
      </c>
      <c r="S23394">
        <v>1.06</v>
      </c>
      <c r="T23394">
        <v>179.88</v>
      </c>
      <c r="U23394" t="b">
        <v>1</v>
      </c>
      <c r="V23394" s="2">
        <v>45623.398333333331</v>
      </c>
      <c r="W23394" t="s">
        <v>4921</v>
      </c>
    </row>
    <row r="23395" spans="1:23" x14ac:dyDescent="0.45">
      <c r="A23395" t="s">
        <v>27864</v>
      </c>
      <c r="B23395" t="s">
        <v>4452</v>
      </c>
      <c r="C23395" s="2">
        <v>45447.736284722225</v>
      </c>
      <c r="D23395" t="s">
        <v>3033</v>
      </c>
      <c r="E23395" t="s">
        <v>110</v>
      </c>
      <c r="F23395" t="s">
        <v>438</v>
      </c>
      <c r="G23395">
        <v>40.463700000000003</v>
      </c>
      <c r="H23395">
        <v>-3.7492000000000001</v>
      </c>
      <c r="I23395" t="s">
        <v>409</v>
      </c>
      <c r="J23395" t="s">
        <v>4445</v>
      </c>
      <c r="K23395" t="s">
        <v>4475</v>
      </c>
      <c r="L23395" t="s">
        <v>431</v>
      </c>
      <c r="M23395">
        <v>15</v>
      </c>
      <c r="N23395">
        <v>7.55</v>
      </c>
      <c r="O23395" t="s">
        <v>4447</v>
      </c>
      <c r="P23395">
        <v>0</v>
      </c>
      <c r="Q23395">
        <v>22.65</v>
      </c>
      <c r="R23395">
        <v>135.9</v>
      </c>
      <c r="S23395">
        <v>1.06</v>
      </c>
      <c r="T23395">
        <v>144.05000000000001</v>
      </c>
      <c r="U23395" t="b">
        <v>0</v>
      </c>
      <c r="V23395" s="2"/>
      <c r="W23395" t="s">
        <v>4444</v>
      </c>
    </row>
    <row r="23396" spans="1:23" x14ac:dyDescent="0.45">
      <c r="A23396" t="s">
        <v>27865</v>
      </c>
      <c r="B23396" t="s">
        <v>4452</v>
      </c>
      <c r="C23396" s="2">
        <v>45910.543553240743</v>
      </c>
      <c r="D23396" t="s">
        <v>3938</v>
      </c>
      <c r="E23396" t="s">
        <v>246</v>
      </c>
      <c r="F23396" t="s">
        <v>427</v>
      </c>
      <c r="G23396">
        <v>39.828299999999999</v>
      </c>
      <c r="H23396">
        <v>-98.579499999999996</v>
      </c>
      <c r="I23396" t="s">
        <v>4444</v>
      </c>
      <c r="J23396" t="s">
        <v>39</v>
      </c>
      <c r="K23396" t="s">
        <v>4449</v>
      </c>
      <c r="L23396" t="s">
        <v>426</v>
      </c>
      <c r="M23396">
        <v>15</v>
      </c>
      <c r="N23396">
        <v>225.15</v>
      </c>
      <c r="O23396" t="s">
        <v>4447</v>
      </c>
      <c r="P23396">
        <v>0</v>
      </c>
      <c r="Q23396">
        <v>0</v>
      </c>
      <c r="R23396">
        <v>3377.25</v>
      </c>
      <c r="S23396">
        <v>1</v>
      </c>
      <c r="T23396">
        <v>3377.25</v>
      </c>
      <c r="U23396" t="b">
        <v>0</v>
      </c>
      <c r="V23396" s="2"/>
      <c r="W23396" t="s">
        <v>4444</v>
      </c>
    </row>
    <row r="23397" spans="1:23" x14ac:dyDescent="0.45">
      <c r="A23397" t="s">
        <v>27866</v>
      </c>
      <c r="B23397" t="s">
        <v>4443</v>
      </c>
      <c r="C23397" s="2">
        <v>45817.894884259258</v>
      </c>
      <c r="D23397" t="s">
        <v>3169</v>
      </c>
      <c r="E23397" t="s">
        <v>127</v>
      </c>
      <c r="F23397" t="s">
        <v>427</v>
      </c>
      <c r="G23397">
        <v>39.828299999999999</v>
      </c>
      <c r="H23397">
        <v>-98.579499999999996</v>
      </c>
      <c r="I23397" t="s">
        <v>4444</v>
      </c>
      <c r="J23397" t="s">
        <v>4445</v>
      </c>
      <c r="K23397" t="s">
        <v>4475</v>
      </c>
      <c r="L23397" t="s">
        <v>426</v>
      </c>
      <c r="M23397">
        <v>15</v>
      </c>
      <c r="N23397">
        <v>7</v>
      </c>
      <c r="O23397" t="s">
        <v>4447</v>
      </c>
      <c r="P23397">
        <v>0</v>
      </c>
      <c r="Q23397">
        <v>0</v>
      </c>
      <c r="R23397">
        <v>105</v>
      </c>
      <c r="S23397">
        <v>1</v>
      </c>
      <c r="T23397">
        <v>105</v>
      </c>
      <c r="U23397" t="b">
        <v>0</v>
      </c>
      <c r="V23397" s="2"/>
      <c r="W23397" t="s">
        <v>4444</v>
      </c>
    </row>
    <row r="23398" spans="1:23" x14ac:dyDescent="0.45">
      <c r="A23398" t="s">
        <v>27867</v>
      </c>
      <c r="B23398" t="s">
        <v>4452</v>
      </c>
      <c r="C23398" s="2">
        <v>45415.482777777775</v>
      </c>
      <c r="D23398" t="s">
        <v>3045</v>
      </c>
      <c r="E23398" t="s">
        <v>138</v>
      </c>
      <c r="F23398" t="s">
        <v>418</v>
      </c>
      <c r="G23398">
        <v>-25.2744</v>
      </c>
      <c r="H23398">
        <v>133.77510000000001</v>
      </c>
      <c r="I23398" t="s">
        <v>415</v>
      </c>
      <c r="J23398" t="s">
        <v>39</v>
      </c>
      <c r="K23398" t="s">
        <v>4449</v>
      </c>
      <c r="L23398" t="s">
        <v>416</v>
      </c>
      <c r="M23398">
        <v>20</v>
      </c>
      <c r="N23398">
        <v>75.760000000000005</v>
      </c>
      <c r="O23398" t="s">
        <v>4447</v>
      </c>
      <c r="P23398">
        <v>0</v>
      </c>
      <c r="Q23398">
        <v>151.52000000000001</v>
      </c>
      <c r="R23398">
        <v>1666.72</v>
      </c>
      <c r="S23398">
        <v>0.66</v>
      </c>
      <c r="T23398">
        <v>1100.04</v>
      </c>
      <c r="U23398" t="b">
        <v>0</v>
      </c>
      <c r="V23398" s="2"/>
      <c r="W23398" t="s">
        <v>4444</v>
      </c>
    </row>
    <row r="23399" spans="1:23" x14ac:dyDescent="0.45">
      <c r="A23399" t="s">
        <v>27868</v>
      </c>
      <c r="B23399" t="s">
        <v>4443</v>
      </c>
      <c r="C23399" s="2">
        <v>45605.709120370368</v>
      </c>
      <c r="D23399" t="s">
        <v>3559</v>
      </c>
      <c r="E23399" t="s">
        <v>149</v>
      </c>
      <c r="F23399" t="s">
        <v>413</v>
      </c>
      <c r="G23399">
        <v>55.378100000000003</v>
      </c>
      <c r="H23399">
        <v>-3.4359999999999999</v>
      </c>
      <c r="I23399" t="s">
        <v>409</v>
      </c>
      <c r="J23399" t="s">
        <v>4469</v>
      </c>
      <c r="K23399" t="s">
        <v>4446</v>
      </c>
      <c r="L23399" t="s">
        <v>410</v>
      </c>
      <c r="M23399">
        <v>5</v>
      </c>
      <c r="N23399">
        <v>73.77</v>
      </c>
      <c r="O23399" t="s">
        <v>4447</v>
      </c>
      <c r="P23399">
        <v>0</v>
      </c>
      <c r="Q23399">
        <v>73.77</v>
      </c>
      <c r="R23399">
        <v>442.62</v>
      </c>
      <c r="S23399">
        <v>1.22</v>
      </c>
      <c r="T23399">
        <v>540</v>
      </c>
      <c r="U23399" t="b">
        <v>0</v>
      </c>
      <c r="V23399" s="2"/>
      <c r="W23399" t="s">
        <v>4444</v>
      </c>
    </row>
    <row r="23400" spans="1:23" x14ac:dyDescent="0.45">
      <c r="A23400" t="s">
        <v>27869</v>
      </c>
      <c r="B23400" t="s">
        <v>4443</v>
      </c>
      <c r="C23400" s="2">
        <v>45871.598854166667</v>
      </c>
      <c r="D23400" t="s">
        <v>2613</v>
      </c>
      <c r="E23400" t="s">
        <v>178</v>
      </c>
      <c r="F23400" t="s">
        <v>432</v>
      </c>
      <c r="G23400">
        <v>52.132599999999996</v>
      </c>
      <c r="H23400">
        <v>5.2912999999999997</v>
      </c>
      <c r="I23400" t="s">
        <v>409</v>
      </c>
      <c r="J23400" t="s">
        <v>39</v>
      </c>
      <c r="K23400" t="s">
        <v>4456</v>
      </c>
      <c r="L23400" t="s">
        <v>431</v>
      </c>
      <c r="M23400">
        <v>5</v>
      </c>
      <c r="N23400">
        <v>9.43</v>
      </c>
      <c r="O23400" t="s">
        <v>4447</v>
      </c>
      <c r="P23400">
        <v>0</v>
      </c>
      <c r="Q23400">
        <v>9.43</v>
      </c>
      <c r="R23400">
        <v>56.58</v>
      </c>
      <c r="S23400">
        <v>1.06</v>
      </c>
      <c r="T23400">
        <v>59.97</v>
      </c>
      <c r="U23400" t="b">
        <v>0</v>
      </c>
      <c r="V23400" s="2"/>
      <c r="W23400" t="s">
        <v>4444</v>
      </c>
    </row>
    <row r="23401" spans="1:23" x14ac:dyDescent="0.45">
      <c r="A23401" t="s">
        <v>27870</v>
      </c>
      <c r="B23401" t="s">
        <v>4443</v>
      </c>
      <c r="C23401" s="2">
        <v>45543.798356481479</v>
      </c>
      <c r="D23401" t="s">
        <v>2654</v>
      </c>
      <c r="E23401" t="s">
        <v>210</v>
      </c>
      <c r="F23401" t="s">
        <v>432</v>
      </c>
      <c r="G23401">
        <v>52.132599999999996</v>
      </c>
      <c r="H23401">
        <v>5.2912999999999997</v>
      </c>
      <c r="I23401" t="s">
        <v>409</v>
      </c>
      <c r="J23401" t="s">
        <v>39</v>
      </c>
      <c r="K23401" t="s">
        <v>4446</v>
      </c>
      <c r="L23401" t="s">
        <v>431</v>
      </c>
      <c r="M23401">
        <v>25</v>
      </c>
      <c r="N23401">
        <v>188.68</v>
      </c>
      <c r="O23401" t="s">
        <v>4447</v>
      </c>
      <c r="P23401">
        <v>0</v>
      </c>
      <c r="Q23401">
        <v>943.4</v>
      </c>
      <c r="R23401">
        <v>5660.4</v>
      </c>
      <c r="S23401">
        <v>1.06</v>
      </c>
      <c r="T23401">
        <v>6000.02</v>
      </c>
      <c r="U23401" t="b">
        <v>0</v>
      </c>
      <c r="V23401" s="2"/>
      <c r="W23401" t="s">
        <v>4444</v>
      </c>
    </row>
    <row r="23402" spans="1:23" x14ac:dyDescent="0.45">
      <c r="A23402" t="s">
        <v>27871</v>
      </c>
      <c r="B23402" t="s">
        <v>4443</v>
      </c>
      <c r="C23402" s="2">
        <v>45683.529953703706</v>
      </c>
      <c r="D23402" t="s">
        <v>3909</v>
      </c>
      <c r="E23402" t="s">
        <v>190</v>
      </c>
      <c r="F23402" t="s">
        <v>427</v>
      </c>
      <c r="G23402">
        <v>39.828299999999999</v>
      </c>
      <c r="H23402">
        <v>-98.579499999999996</v>
      </c>
      <c r="I23402" t="s">
        <v>4444</v>
      </c>
      <c r="J23402" t="s">
        <v>4445</v>
      </c>
      <c r="K23402" t="s">
        <v>4449</v>
      </c>
      <c r="L23402" t="s">
        <v>426</v>
      </c>
      <c r="M23402">
        <v>1</v>
      </c>
      <c r="N23402">
        <v>150</v>
      </c>
      <c r="O23402" t="s">
        <v>4447</v>
      </c>
      <c r="P23402">
        <v>0</v>
      </c>
      <c r="Q23402">
        <v>0</v>
      </c>
      <c r="R23402">
        <v>150</v>
      </c>
      <c r="S23402">
        <v>1</v>
      </c>
      <c r="T23402">
        <v>150</v>
      </c>
      <c r="U23402" t="b">
        <v>0</v>
      </c>
      <c r="V23402" s="2"/>
      <c r="W23402" t="s">
        <v>4444</v>
      </c>
    </row>
    <row r="23403" spans="1:23" x14ac:dyDescent="0.45">
      <c r="A23403" t="s">
        <v>27872</v>
      </c>
      <c r="B23403" t="s">
        <v>4443</v>
      </c>
      <c r="C23403" s="2">
        <v>45473.483761574076</v>
      </c>
      <c r="D23403" t="s">
        <v>3295</v>
      </c>
      <c r="E23403" t="s">
        <v>254</v>
      </c>
      <c r="F23403" t="s">
        <v>438</v>
      </c>
      <c r="G23403">
        <v>40.463700000000003</v>
      </c>
      <c r="H23403">
        <v>-3.7492000000000001</v>
      </c>
      <c r="I23403" t="s">
        <v>409</v>
      </c>
      <c r="J23403" t="s">
        <v>4469</v>
      </c>
      <c r="K23403" t="s">
        <v>4446</v>
      </c>
      <c r="L23403" t="s">
        <v>431</v>
      </c>
      <c r="M23403">
        <v>5</v>
      </c>
      <c r="N23403">
        <v>17.920000000000002</v>
      </c>
      <c r="O23403" t="s">
        <v>4447</v>
      </c>
      <c r="P23403">
        <v>0</v>
      </c>
      <c r="Q23403">
        <v>17.920000000000002</v>
      </c>
      <c r="R23403">
        <v>107.52</v>
      </c>
      <c r="S23403">
        <v>1.06</v>
      </c>
      <c r="T23403">
        <v>113.97</v>
      </c>
      <c r="U23403" t="b">
        <v>0</v>
      </c>
      <c r="V23403" s="2"/>
      <c r="W23403" t="s">
        <v>4444</v>
      </c>
    </row>
    <row r="23404" spans="1:23" x14ac:dyDescent="0.45">
      <c r="A23404" t="s">
        <v>27873</v>
      </c>
      <c r="B23404" t="s">
        <v>4443</v>
      </c>
      <c r="C23404" s="2">
        <v>45574.543275462966</v>
      </c>
      <c r="D23404" t="s">
        <v>1737</v>
      </c>
      <c r="E23404" t="s">
        <v>131</v>
      </c>
      <c r="F23404" t="s">
        <v>482</v>
      </c>
      <c r="G23404">
        <v>12.8797</v>
      </c>
      <c r="H23404">
        <v>121.774</v>
      </c>
      <c r="I23404" t="s">
        <v>415</v>
      </c>
      <c r="J23404" t="s">
        <v>4481</v>
      </c>
      <c r="K23404" t="s">
        <v>4446</v>
      </c>
      <c r="L23404" t="s">
        <v>426</v>
      </c>
      <c r="M23404">
        <v>1</v>
      </c>
      <c r="N23404">
        <v>70</v>
      </c>
      <c r="O23404" t="s">
        <v>4447</v>
      </c>
      <c r="P23404">
        <v>0</v>
      </c>
      <c r="Q23404">
        <v>10.5</v>
      </c>
      <c r="R23404">
        <v>80.5</v>
      </c>
      <c r="S23404">
        <v>1</v>
      </c>
      <c r="T23404">
        <v>80.5</v>
      </c>
      <c r="U23404" t="b">
        <v>0</v>
      </c>
      <c r="V23404" s="2"/>
      <c r="W23404" t="s">
        <v>4444</v>
      </c>
    </row>
    <row r="23405" spans="1:23" x14ac:dyDescent="0.45">
      <c r="A23405" t="s">
        <v>27874</v>
      </c>
      <c r="B23405" t="s">
        <v>4452</v>
      </c>
      <c r="C23405" s="2">
        <v>45734.002013888887</v>
      </c>
      <c r="D23405" t="s">
        <v>1780</v>
      </c>
      <c r="E23405" t="s">
        <v>170</v>
      </c>
      <c r="F23405" t="s">
        <v>477</v>
      </c>
      <c r="G23405">
        <v>51.165700000000001</v>
      </c>
      <c r="H23405">
        <v>10.451499999999999</v>
      </c>
      <c r="I23405" t="s">
        <v>409</v>
      </c>
      <c r="J23405" t="s">
        <v>4481</v>
      </c>
      <c r="K23405" t="s">
        <v>4449</v>
      </c>
      <c r="L23405" t="s">
        <v>431</v>
      </c>
      <c r="M23405">
        <v>5</v>
      </c>
      <c r="N23405">
        <v>11.32</v>
      </c>
      <c r="O23405" t="s">
        <v>4447</v>
      </c>
      <c r="P23405">
        <v>0</v>
      </c>
      <c r="Q23405">
        <v>11.32</v>
      </c>
      <c r="R23405">
        <v>67.92</v>
      </c>
      <c r="S23405">
        <v>1.06</v>
      </c>
      <c r="T23405">
        <v>72</v>
      </c>
      <c r="U23405" t="b">
        <v>0</v>
      </c>
      <c r="V23405" s="2"/>
      <c r="W23405" t="s">
        <v>4444</v>
      </c>
    </row>
    <row r="23406" spans="1:23" x14ac:dyDescent="0.45">
      <c r="A23406" t="s">
        <v>27875</v>
      </c>
      <c r="B23406" t="s">
        <v>4443</v>
      </c>
      <c r="C23406" s="2">
        <v>45721.227337962962</v>
      </c>
      <c r="D23406" t="s">
        <v>679</v>
      </c>
      <c r="E23406" t="s">
        <v>246</v>
      </c>
      <c r="F23406" t="s">
        <v>452</v>
      </c>
      <c r="G23406">
        <v>46.227600000000002</v>
      </c>
      <c r="H23406">
        <v>2.2136999999999998</v>
      </c>
      <c r="I23406" t="s">
        <v>409</v>
      </c>
      <c r="J23406" t="s">
        <v>4469</v>
      </c>
      <c r="K23406" t="s">
        <v>4449</v>
      </c>
      <c r="L23406" t="s">
        <v>431</v>
      </c>
      <c r="M23406">
        <v>5</v>
      </c>
      <c r="N23406">
        <v>212.41</v>
      </c>
      <c r="O23406" t="s">
        <v>4447</v>
      </c>
      <c r="P23406">
        <v>0</v>
      </c>
      <c r="Q23406">
        <v>212.41</v>
      </c>
      <c r="R23406">
        <v>1274.46</v>
      </c>
      <c r="S23406">
        <v>1.06</v>
      </c>
      <c r="T23406">
        <v>1350.93</v>
      </c>
      <c r="U23406" t="b">
        <v>0</v>
      </c>
      <c r="V23406" s="2"/>
      <c r="W23406" t="s">
        <v>4444</v>
      </c>
    </row>
    <row r="23407" spans="1:23" x14ac:dyDescent="0.45">
      <c r="A23407" t="s">
        <v>27876</v>
      </c>
      <c r="B23407" t="s">
        <v>4443</v>
      </c>
      <c r="C23407" s="2">
        <v>45555.128067129626</v>
      </c>
      <c r="D23407" t="s">
        <v>512</v>
      </c>
      <c r="E23407" t="s">
        <v>291</v>
      </c>
      <c r="F23407" t="s">
        <v>482</v>
      </c>
      <c r="G23407">
        <v>12.8797</v>
      </c>
      <c r="H23407">
        <v>121.774</v>
      </c>
      <c r="I23407" t="s">
        <v>415</v>
      </c>
      <c r="J23407" t="s">
        <v>4481</v>
      </c>
      <c r="K23407" t="s">
        <v>4446</v>
      </c>
      <c r="L23407" t="s">
        <v>426</v>
      </c>
      <c r="M23407">
        <v>10</v>
      </c>
      <c r="N23407">
        <v>24.57</v>
      </c>
      <c r="O23407" t="s">
        <v>4447</v>
      </c>
      <c r="P23407">
        <v>0</v>
      </c>
      <c r="Q23407">
        <v>36.85</v>
      </c>
      <c r="R23407">
        <v>282.55</v>
      </c>
      <c r="S23407">
        <v>1</v>
      </c>
      <c r="T23407">
        <v>282.55</v>
      </c>
      <c r="U23407" t="b">
        <v>0</v>
      </c>
      <c r="V23407" s="2"/>
      <c r="W23407" t="s">
        <v>4444</v>
      </c>
    </row>
    <row r="23408" spans="1:23" x14ac:dyDescent="0.45">
      <c r="A23408" t="s">
        <v>27877</v>
      </c>
      <c r="B23408" t="s">
        <v>4443</v>
      </c>
      <c r="C23408" s="2">
        <v>45945.054375</v>
      </c>
      <c r="D23408" t="s">
        <v>1928</v>
      </c>
      <c r="E23408" t="s">
        <v>200</v>
      </c>
      <c r="F23408" t="s">
        <v>446</v>
      </c>
      <c r="G23408">
        <v>56.130400000000002</v>
      </c>
      <c r="H23408">
        <v>-106.3468</v>
      </c>
      <c r="I23408" t="s">
        <v>4444</v>
      </c>
      <c r="J23408" t="s">
        <v>4445</v>
      </c>
      <c r="K23408" t="s">
        <v>4446</v>
      </c>
      <c r="L23408" t="s">
        <v>426</v>
      </c>
      <c r="M23408">
        <v>5</v>
      </c>
      <c r="N23408">
        <v>13</v>
      </c>
      <c r="O23408" t="s">
        <v>4447</v>
      </c>
      <c r="P23408">
        <v>0</v>
      </c>
      <c r="Q23408">
        <v>3.25</v>
      </c>
      <c r="R23408">
        <v>68.25</v>
      </c>
      <c r="S23408">
        <v>1</v>
      </c>
      <c r="T23408">
        <v>68.25</v>
      </c>
      <c r="U23408" t="b">
        <v>0</v>
      </c>
      <c r="V23408" s="2"/>
      <c r="W23408" t="s">
        <v>4444</v>
      </c>
    </row>
    <row r="23409" spans="1:23" x14ac:dyDescent="0.45">
      <c r="A23409" t="s">
        <v>27878</v>
      </c>
      <c r="B23409" t="s">
        <v>4443</v>
      </c>
      <c r="C23409" s="2">
        <v>45728.834143518521</v>
      </c>
      <c r="D23409" t="s">
        <v>3248</v>
      </c>
      <c r="E23409" t="s">
        <v>207</v>
      </c>
      <c r="F23409" t="s">
        <v>427</v>
      </c>
      <c r="G23409">
        <v>39.828299999999999</v>
      </c>
      <c r="H23409">
        <v>-98.579499999999996</v>
      </c>
      <c r="I23409" t="s">
        <v>4444</v>
      </c>
      <c r="J23409" t="s">
        <v>4453</v>
      </c>
      <c r="K23409" t="s">
        <v>4446</v>
      </c>
      <c r="L23409" t="s">
        <v>426</v>
      </c>
      <c r="M23409">
        <v>1</v>
      </c>
      <c r="N23409">
        <v>20</v>
      </c>
      <c r="O23409" t="s">
        <v>4447</v>
      </c>
      <c r="P23409">
        <v>0</v>
      </c>
      <c r="Q23409">
        <v>0</v>
      </c>
      <c r="R23409">
        <v>20</v>
      </c>
      <c r="S23409">
        <v>1</v>
      </c>
      <c r="T23409">
        <v>20</v>
      </c>
      <c r="U23409" t="b">
        <v>0</v>
      </c>
      <c r="V23409" s="2"/>
      <c r="W23409" t="s">
        <v>4444</v>
      </c>
    </row>
    <row r="23410" spans="1:23" x14ac:dyDescent="0.45">
      <c r="A23410" t="s">
        <v>27879</v>
      </c>
      <c r="B23410" t="s">
        <v>4443</v>
      </c>
      <c r="C23410" s="2">
        <v>45431.044074074074</v>
      </c>
      <c r="D23410" t="s">
        <v>2353</v>
      </c>
      <c r="E23410" t="s">
        <v>41</v>
      </c>
      <c r="F23410" t="s">
        <v>418</v>
      </c>
      <c r="G23410">
        <v>-25.2744</v>
      </c>
      <c r="H23410">
        <v>133.77510000000001</v>
      </c>
      <c r="I23410" t="s">
        <v>415</v>
      </c>
      <c r="J23410" t="s">
        <v>4445</v>
      </c>
      <c r="K23410" t="s">
        <v>4446</v>
      </c>
      <c r="L23410" t="s">
        <v>416</v>
      </c>
      <c r="M23410">
        <v>1</v>
      </c>
      <c r="N23410">
        <v>225.76</v>
      </c>
      <c r="O23410" t="s">
        <v>4467</v>
      </c>
      <c r="P23410">
        <v>11.29</v>
      </c>
      <c r="Q23410">
        <v>22.58</v>
      </c>
      <c r="R23410">
        <v>237.05</v>
      </c>
      <c r="S23410">
        <v>0.66</v>
      </c>
      <c r="T23410">
        <v>156.44999999999999</v>
      </c>
      <c r="U23410" t="b">
        <v>0</v>
      </c>
      <c r="V23410" s="2"/>
      <c r="W23410" t="s">
        <v>4444</v>
      </c>
    </row>
    <row r="23411" spans="1:23" x14ac:dyDescent="0.45">
      <c r="A23411" t="s">
        <v>27880</v>
      </c>
      <c r="B23411" t="s">
        <v>4443</v>
      </c>
      <c r="C23411" s="2">
        <v>45897.423564814817</v>
      </c>
      <c r="D23411" t="s">
        <v>947</v>
      </c>
      <c r="E23411" t="s">
        <v>332</v>
      </c>
      <c r="F23411" t="s">
        <v>427</v>
      </c>
      <c r="G23411">
        <v>39.828299999999999</v>
      </c>
      <c r="H23411">
        <v>-98.579499999999996</v>
      </c>
      <c r="I23411" t="s">
        <v>4444</v>
      </c>
      <c r="J23411" t="s">
        <v>4445</v>
      </c>
      <c r="K23411" t="s">
        <v>4446</v>
      </c>
      <c r="L23411" t="s">
        <v>426</v>
      </c>
      <c r="M23411">
        <v>3</v>
      </c>
      <c r="N23411">
        <v>29.38</v>
      </c>
      <c r="O23411" t="s">
        <v>4447</v>
      </c>
      <c r="P23411">
        <v>0</v>
      </c>
      <c r="Q23411">
        <v>0</v>
      </c>
      <c r="R23411">
        <v>88.14</v>
      </c>
      <c r="S23411">
        <v>1</v>
      </c>
      <c r="T23411">
        <v>88.14</v>
      </c>
      <c r="U23411" t="b">
        <v>0</v>
      </c>
      <c r="V23411" s="2"/>
      <c r="W23411" t="s">
        <v>4444</v>
      </c>
    </row>
    <row r="23412" spans="1:23" x14ac:dyDescent="0.45">
      <c r="A23412" t="s">
        <v>27881</v>
      </c>
      <c r="B23412" t="s">
        <v>4443</v>
      </c>
      <c r="C23412" s="2">
        <v>45780.042997685188</v>
      </c>
      <c r="D23412" t="s">
        <v>1091</v>
      </c>
      <c r="E23412" t="s">
        <v>204</v>
      </c>
      <c r="F23412" t="s">
        <v>477</v>
      </c>
      <c r="G23412">
        <v>51.165700000000001</v>
      </c>
      <c r="H23412">
        <v>10.451499999999999</v>
      </c>
      <c r="I23412" t="s">
        <v>409</v>
      </c>
      <c r="J23412" t="s">
        <v>4445</v>
      </c>
      <c r="K23412" t="s">
        <v>4446</v>
      </c>
      <c r="L23412" t="s">
        <v>431</v>
      </c>
      <c r="M23412">
        <v>5</v>
      </c>
      <c r="N23412">
        <v>122.64</v>
      </c>
      <c r="O23412" t="s">
        <v>4447</v>
      </c>
      <c r="P23412">
        <v>0</v>
      </c>
      <c r="Q23412">
        <v>122.64</v>
      </c>
      <c r="R23412">
        <v>735.84</v>
      </c>
      <c r="S23412">
        <v>1.06</v>
      </c>
      <c r="T23412">
        <v>779.99</v>
      </c>
      <c r="U23412" t="b">
        <v>0</v>
      </c>
      <c r="V23412" s="2"/>
      <c r="W23412" t="s">
        <v>4444</v>
      </c>
    </row>
    <row r="23413" spans="1:23" x14ac:dyDescent="0.45">
      <c r="A23413" t="s">
        <v>27882</v>
      </c>
      <c r="B23413" t="s">
        <v>4443</v>
      </c>
      <c r="C23413" s="2">
        <v>45471.274791666663</v>
      </c>
      <c r="D23413" t="s">
        <v>2981</v>
      </c>
      <c r="E23413" t="s">
        <v>308</v>
      </c>
      <c r="F23413" t="s">
        <v>452</v>
      </c>
      <c r="G23413">
        <v>46.227600000000002</v>
      </c>
      <c r="H23413">
        <v>2.2136999999999998</v>
      </c>
      <c r="I23413" t="s">
        <v>409</v>
      </c>
      <c r="J23413" t="s">
        <v>4445</v>
      </c>
      <c r="K23413" t="s">
        <v>4446</v>
      </c>
      <c r="L23413" t="s">
        <v>431</v>
      </c>
      <c r="M23413">
        <v>15</v>
      </c>
      <c r="N23413">
        <v>14.11</v>
      </c>
      <c r="O23413" t="s">
        <v>4447</v>
      </c>
      <c r="P23413">
        <v>0</v>
      </c>
      <c r="Q23413">
        <v>42.33</v>
      </c>
      <c r="R23413">
        <v>253.98</v>
      </c>
      <c r="S23413">
        <v>1.06</v>
      </c>
      <c r="T23413">
        <v>269.22000000000003</v>
      </c>
      <c r="U23413" t="b">
        <v>0</v>
      </c>
      <c r="V23413" s="2"/>
      <c r="W23413" t="s">
        <v>4444</v>
      </c>
    </row>
    <row r="23414" spans="1:23" x14ac:dyDescent="0.45">
      <c r="A23414" t="s">
        <v>27883</v>
      </c>
      <c r="B23414" t="s">
        <v>4443</v>
      </c>
      <c r="C23414" s="2">
        <v>45734.760324074072</v>
      </c>
      <c r="D23414" t="s">
        <v>1621</v>
      </c>
      <c r="E23414" t="s">
        <v>326</v>
      </c>
      <c r="F23414" t="s">
        <v>452</v>
      </c>
      <c r="G23414">
        <v>46.227600000000002</v>
      </c>
      <c r="H23414">
        <v>2.2136999999999998</v>
      </c>
      <c r="I23414" t="s">
        <v>409</v>
      </c>
      <c r="J23414" t="s">
        <v>4445</v>
      </c>
      <c r="K23414" t="s">
        <v>4446</v>
      </c>
      <c r="L23414" t="s">
        <v>431</v>
      </c>
      <c r="M23414">
        <v>10</v>
      </c>
      <c r="N23414">
        <v>252.26</v>
      </c>
      <c r="O23414" t="s">
        <v>4447</v>
      </c>
      <c r="P23414">
        <v>0</v>
      </c>
      <c r="Q23414">
        <v>504.52</v>
      </c>
      <c r="R23414">
        <v>3027.12</v>
      </c>
      <c r="S23414">
        <v>1.06</v>
      </c>
      <c r="T23414">
        <v>3208.75</v>
      </c>
      <c r="U23414" t="b">
        <v>0</v>
      </c>
      <c r="V23414" s="2"/>
      <c r="W23414" t="s">
        <v>4444</v>
      </c>
    </row>
    <row r="23415" spans="1:23" x14ac:dyDescent="0.45">
      <c r="A23415" t="s">
        <v>27884</v>
      </c>
      <c r="B23415" t="s">
        <v>4443</v>
      </c>
      <c r="C23415" s="2">
        <v>45663.342245370368</v>
      </c>
      <c r="D23415" t="s">
        <v>2540</v>
      </c>
      <c r="E23415" t="s">
        <v>119</v>
      </c>
      <c r="F23415" t="s">
        <v>432</v>
      </c>
      <c r="G23415">
        <v>52.132599999999996</v>
      </c>
      <c r="H23415">
        <v>5.2912999999999997</v>
      </c>
      <c r="I23415" t="s">
        <v>409</v>
      </c>
      <c r="J23415" t="s">
        <v>39</v>
      </c>
      <c r="K23415" t="s">
        <v>4446</v>
      </c>
      <c r="L23415" t="s">
        <v>431</v>
      </c>
      <c r="M23415">
        <v>1</v>
      </c>
      <c r="N23415">
        <v>27.36</v>
      </c>
      <c r="O23415" t="s">
        <v>4507</v>
      </c>
      <c r="P23415">
        <v>2.74</v>
      </c>
      <c r="Q23415">
        <v>5.47</v>
      </c>
      <c r="R23415">
        <v>30.09</v>
      </c>
      <c r="S23415">
        <v>1.06</v>
      </c>
      <c r="T23415">
        <v>31.9</v>
      </c>
      <c r="U23415" t="b">
        <v>0</v>
      </c>
      <c r="V23415" s="2"/>
      <c r="W23415" t="s">
        <v>4444</v>
      </c>
    </row>
    <row r="23416" spans="1:23" x14ac:dyDescent="0.45">
      <c r="A23416" t="s">
        <v>27885</v>
      </c>
      <c r="B23416" t="s">
        <v>4443</v>
      </c>
      <c r="C23416" s="2">
        <v>45809.386053240742</v>
      </c>
      <c r="D23416" t="s">
        <v>3769</v>
      </c>
      <c r="E23416" t="s">
        <v>270</v>
      </c>
      <c r="F23416" t="s">
        <v>446</v>
      </c>
      <c r="G23416">
        <v>56.130400000000002</v>
      </c>
      <c r="H23416">
        <v>-106.3468</v>
      </c>
      <c r="I23416" t="s">
        <v>4444</v>
      </c>
      <c r="J23416" t="s">
        <v>4445</v>
      </c>
      <c r="K23416" t="s">
        <v>4449</v>
      </c>
      <c r="L23416" t="s">
        <v>426</v>
      </c>
      <c r="M23416">
        <v>20</v>
      </c>
      <c r="N23416">
        <v>13.07</v>
      </c>
      <c r="O23416" t="s">
        <v>4447</v>
      </c>
      <c r="P23416">
        <v>0</v>
      </c>
      <c r="Q23416">
        <v>13.07</v>
      </c>
      <c r="R23416">
        <v>274.47000000000003</v>
      </c>
      <c r="S23416">
        <v>1</v>
      </c>
      <c r="T23416">
        <v>274.47000000000003</v>
      </c>
      <c r="U23416" t="b">
        <v>0</v>
      </c>
      <c r="V23416" s="2"/>
      <c r="W23416" t="s">
        <v>4444</v>
      </c>
    </row>
    <row r="23417" spans="1:23" x14ac:dyDescent="0.45">
      <c r="A23417" t="s">
        <v>27886</v>
      </c>
      <c r="B23417" t="s">
        <v>4443</v>
      </c>
      <c r="C23417" s="2">
        <v>45695.619664351849</v>
      </c>
      <c r="D23417" t="s">
        <v>1463</v>
      </c>
      <c r="E23417" t="s">
        <v>134</v>
      </c>
      <c r="F23417" t="s">
        <v>446</v>
      </c>
      <c r="G23417">
        <v>56.130400000000002</v>
      </c>
      <c r="H23417">
        <v>-106.3468</v>
      </c>
      <c r="I23417" t="s">
        <v>4444</v>
      </c>
      <c r="J23417" t="s">
        <v>4453</v>
      </c>
      <c r="K23417" t="s">
        <v>4449</v>
      </c>
      <c r="L23417" t="s">
        <v>426</v>
      </c>
      <c r="M23417">
        <v>5</v>
      </c>
      <c r="N23417">
        <v>5</v>
      </c>
      <c r="O23417" t="s">
        <v>4447</v>
      </c>
      <c r="P23417">
        <v>0</v>
      </c>
      <c r="Q23417">
        <v>1.25</v>
      </c>
      <c r="R23417">
        <v>26.25</v>
      </c>
      <c r="S23417">
        <v>1</v>
      </c>
      <c r="T23417">
        <v>26.25</v>
      </c>
      <c r="U23417" t="b">
        <v>0</v>
      </c>
      <c r="V23417" s="2"/>
      <c r="W23417" t="s">
        <v>4444</v>
      </c>
    </row>
    <row r="23418" spans="1:23" x14ac:dyDescent="0.45">
      <c r="A23418" t="s">
        <v>27887</v>
      </c>
      <c r="B23418" t="s">
        <v>4443</v>
      </c>
      <c r="C23418" s="2">
        <v>45892.208483796298</v>
      </c>
      <c r="D23418" t="s">
        <v>4055</v>
      </c>
      <c r="E23418" t="s">
        <v>324</v>
      </c>
      <c r="F23418" t="s">
        <v>413</v>
      </c>
      <c r="G23418">
        <v>55.378100000000003</v>
      </c>
      <c r="H23418">
        <v>-3.4359999999999999</v>
      </c>
      <c r="I23418" t="s">
        <v>409</v>
      </c>
      <c r="J23418" t="s">
        <v>4469</v>
      </c>
      <c r="K23418" t="s">
        <v>4449</v>
      </c>
      <c r="L23418" t="s">
        <v>410</v>
      </c>
      <c r="M23418">
        <v>1</v>
      </c>
      <c r="N23418">
        <v>16.09</v>
      </c>
      <c r="O23418" t="s">
        <v>4467</v>
      </c>
      <c r="P23418">
        <v>0.8</v>
      </c>
      <c r="Q23418">
        <v>3.22</v>
      </c>
      <c r="R23418">
        <v>18.510000000000002</v>
      </c>
      <c r="S23418">
        <v>1.22</v>
      </c>
      <c r="T23418">
        <v>22.58</v>
      </c>
      <c r="U23418" t="b">
        <v>0</v>
      </c>
      <c r="V23418" s="2"/>
      <c r="W23418" t="s">
        <v>4444</v>
      </c>
    </row>
    <row r="23419" spans="1:23" x14ac:dyDescent="0.45">
      <c r="A23419" t="s">
        <v>27888</v>
      </c>
      <c r="B23419" t="s">
        <v>4443</v>
      </c>
      <c r="C23419" s="2">
        <v>45451.719293981485</v>
      </c>
      <c r="D23419" t="s">
        <v>3027</v>
      </c>
      <c r="E23419" t="s">
        <v>330</v>
      </c>
      <c r="F23419" t="s">
        <v>427</v>
      </c>
      <c r="G23419">
        <v>39.828299999999999</v>
      </c>
      <c r="H23419">
        <v>-98.579499999999996</v>
      </c>
      <c r="I23419" t="s">
        <v>4444</v>
      </c>
      <c r="J23419" t="s">
        <v>4445</v>
      </c>
      <c r="K23419" t="s">
        <v>4475</v>
      </c>
      <c r="L23419" t="s">
        <v>426</v>
      </c>
      <c r="M23419">
        <v>1</v>
      </c>
      <c r="N23419">
        <v>267.39999999999998</v>
      </c>
      <c r="O23419" t="s">
        <v>4460</v>
      </c>
      <c r="P23419">
        <v>26.74</v>
      </c>
      <c r="Q23419">
        <v>0</v>
      </c>
      <c r="R23419">
        <v>240.66</v>
      </c>
      <c r="S23419">
        <v>1</v>
      </c>
      <c r="T23419">
        <v>240.66</v>
      </c>
      <c r="U23419" t="b">
        <v>0</v>
      </c>
      <c r="V23419" s="2"/>
      <c r="W23419" t="s">
        <v>4444</v>
      </c>
    </row>
    <row r="23420" spans="1:23" x14ac:dyDescent="0.45">
      <c r="A23420" t="s">
        <v>27889</v>
      </c>
      <c r="B23420" t="s">
        <v>4452</v>
      </c>
      <c r="C23420" s="2">
        <v>45903.608553240738</v>
      </c>
      <c r="D23420" t="s">
        <v>1916</v>
      </c>
      <c r="E23420" t="s">
        <v>32</v>
      </c>
      <c r="F23420" t="s">
        <v>427</v>
      </c>
      <c r="G23420">
        <v>39.828299999999999</v>
      </c>
      <c r="H23420">
        <v>-98.579499999999996</v>
      </c>
      <c r="I23420" t="s">
        <v>4444</v>
      </c>
      <c r="J23420" t="s">
        <v>4481</v>
      </c>
      <c r="K23420" t="s">
        <v>4475</v>
      </c>
      <c r="L23420" t="s">
        <v>426</v>
      </c>
      <c r="M23420">
        <v>10</v>
      </c>
      <c r="N23420">
        <v>299</v>
      </c>
      <c r="O23420" t="s">
        <v>4447</v>
      </c>
      <c r="P23420">
        <v>0</v>
      </c>
      <c r="Q23420">
        <v>0</v>
      </c>
      <c r="R23420">
        <v>2990</v>
      </c>
      <c r="S23420">
        <v>1</v>
      </c>
      <c r="T23420">
        <v>2990</v>
      </c>
      <c r="U23420" t="b">
        <v>0</v>
      </c>
      <c r="V23420" s="2"/>
      <c r="W23420" t="s">
        <v>4444</v>
      </c>
    </row>
    <row r="23421" spans="1:23" x14ac:dyDescent="0.45">
      <c r="A23421" t="s">
        <v>27890</v>
      </c>
      <c r="B23421" t="s">
        <v>4443</v>
      </c>
      <c r="C23421" s="2">
        <v>45438.157442129632</v>
      </c>
      <c r="D23421" t="s">
        <v>4189</v>
      </c>
      <c r="E23421" t="s">
        <v>167</v>
      </c>
      <c r="F23421" t="s">
        <v>427</v>
      </c>
      <c r="G23421">
        <v>39.828299999999999</v>
      </c>
      <c r="H23421">
        <v>-98.579499999999996</v>
      </c>
      <c r="I23421" t="s">
        <v>4444</v>
      </c>
      <c r="J23421" t="s">
        <v>4469</v>
      </c>
      <c r="K23421" t="s">
        <v>4449</v>
      </c>
      <c r="L23421" t="s">
        <v>426</v>
      </c>
      <c r="M23421">
        <v>15</v>
      </c>
      <c r="N23421">
        <v>250</v>
      </c>
      <c r="O23421" t="s">
        <v>4447</v>
      </c>
      <c r="P23421">
        <v>0</v>
      </c>
      <c r="Q23421">
        <v>0</v>
      </c>
      <c r="R23421">
        <v>3750</v>
      </c>
      <c r="S23421">
        <v>1</v>
      </c>
      <c r="T23421">
        <v>3750</v>
      </c>
      <c r="U23421" t="b">
        <v>0</v>
      </c>
      <c r="V23421" s="2"/>
      <c r="W23421" t="s">
        <v>4444</v>
      </c>
    </row>
    <row r="23422" spans="1:23" x14ac:dyDescent="0.45">
      <c r="A23422" t="s">
        <v>27891</v>
      </c>
      <c r="B23422" t="s">
        <v>4443</v>
      </c>
      <c r="C23422" s="2">
        <v>45721.679826388892</v>
      </c>
      <c r="D23422" t="s">
        <v>722</v>
      </c>
      <c r="E23422" t="s">
        <v>200</v>
      </c>
      <c r="F23422" t="s">
        <v>482</v>
      </c>
      <c r="G23422">
        <v>12.8797</v>
      </c>
      <c r="H23422">
        <v>121.774</v>
      </c>
      <c r="I23422" t="s">
        <v>415</v>
      </c>
      <c r="J23422" t="s">
        <v>4481</v>
      </c>
      <c r="K23422" t="s">
        <v>4446</v>
      </c>
      <c r="L23422" t="s">
        <v>426</v>
      </c>
      <c r="M23422">
        <v>1</v>
      </c>
      <c r="N23422">
        <v>13</v>
      </c>
      <c r="O23422" t="s">
        <v>4482</v>
      </c>
      <c r="P23422">
        <v>1.3</v>
      </c>
      <c r="Q23422">
        <v>1.95</v>
      </c>
      <c r="R23422">
        <v>13.65</v>
      </c>
      <c r="S23422">
        <v>1</v>
      </c>
      <c r="T23422">
        <v>13.65</v>
      </c>
      <c r="U23422" t="b">
        <v>0</v>
      </c>
      <c r="V23422" s="2"/>
      <c r="W23422" t="s">
        <v>4444</v>
      </c>
    </row>
    <row r="23423" spans="1:23" x14ac:dyDescent="0.45">
      <c r="A23423" t="s">
        <v>27892</v>
      </c>
      <c r="B23423" t="s">
        <v>4443</v>
      </c>
      <c r="C23423" s="2">
        <v>45464.205706018518</v>
      </c>
      <c r="D23423" t="s">
        <v>2034</v>
      </c>
      <c r="E23423" t="s">
        <v>332</v>
      </c>
      <c r="F23423" t="s">
        <v>413</v>
      </c>
      <c r="G23423">
        <v>55.378100000000003</v>
      </c>
      <c r="H23423">
        <v>-3.4359999999999999</v>
      </c>
      <c r="I23423" t="s">
        <v>409</v>
      </c>
      <c r="J23423" t="s">
        <v>4445</v>
      </c>
      <c r="K23423" t="s">
        <v>4475</v>
      </c>
      <c r="L23423" t="s">
        <v>410</v>
      </c>
      <c r="M23423">
        <v>5</v>
      </c>
      <c r="N23423">
        <v>24.08</v>
      </c>
      <c r="O23423" t="s">
        <v>4447</v>
      </c>
      <c r="P23423">
        <v>0</v>
      </c>
      <c r="Q23423">
        <v>24.08</v>
      </c>
      <c r="R23423">
        <v>144.47999999999999</v>
      </c>
      <c r="S23423">
        <v>1.22</v>
      </c>
      <c r="T23423">
        <v>176.27</v>
      </c>
      <c r="U23423" t="b">
        <v>0</v>
      </c>
      <c r="V23423" s="2"/>
      <c r="W23423" t="s">
        <v>4444</v>
      </c>
    </row>
    <row r="23424" spans="1:23" x14ac:dyDescent="0.45">
      <c r="A23424" t="s">
        <v>27893</v>
      </c>
      <c r="B23424" t="s">
        <v>4443</v>
      </c>
      <c r="C23424" s="2">
        <v>45714.96947916667</v>
      </c>
      <c r="D23424" t="s">
        <v>4239</v>
      </c>
      <c r="E23424" t="s">
        <v>141</v>
      </c>
      <c r="F23424" t="s">
        <v>533</v>
      </c>
      <c r="G23424">
        <v>-14.234999999999999</v>
      </c>
      <c r="H23424">
        <v>-51.9253</v>
      </c>
      <c r="I23424" t="s">
        <v>532</v>
      </c>
      <c r="J23424" t="s">
        <v>4445</v>
      </c>
      <c r="K23424" t="s">
        <v>4446</v>
      </c>
      <c r="L23424" t="s">
        <v>426</v>
      </c>
      <c r="M23424">
        <v>1</v>
      </c>
      <c r="N23424">
        <v>12</v>
      </c>
      <c r="O23424" t="s">
        <v>4447</v>
      </c>
      <c r="P23424">
        <v>0</v>
      </c>
      <c r="Q23424">
        <v>1.8</v>
      </c>
      <c r="R23424">
        <v>13.8</v>
      </c>
      <c r="S23424">
        <v>1</v>
      </c>
      <c r="T23424">
        <v>13.8</v>
      </c>
      <c r="U23424" t="b">
        <v>0</v>
      </c>
      <c r="V23424" s="2"/>
      <c r="W23424" t="s">
        <v>4444</v>
      </c>
    </row>
    <row r="23425" spans="1:23" x14ac:dyDescent="0.45">
      <c r="A23425" t="s">
        <v>27894</v>
      </c>
      <c r="B23425" t="s">
        <v>4443</v>
      </c>
      <c r="C23425" s="2">
        <v>45922.495138888888</v>
      </c>
      <c r="D23425" t="s">
        <v>1806</v>
      </c>
      <c r="E23425" t="s">
        <v>324</v>
      </c>
      <c r="F23425" t="s">
        <v>427</v>
      </c>
      <c r="G23425">
        <v>39.828299999999999</v>
      </c>
      <c r="H23425">
        <v>-98.579499999999996</v>
      </c>
      <c r="I23425" t="s">
        <v>4444</v>
      </c>
      <c r="J23425" t="s">
        <v>4469</v>
      </c>
      <c r="K23425" t="s">
        <v>4446</v>
      </c>
      <c r="L23425" t="s">
        <v>426</v>
      </c>
      <c r="M23425">
        <v>1</v>
      </c>
      <c r="N23425">
        <v>19.63</v>
      </c>
      <c r="O23425" t="s">
        <v>4447</v>
      </c>
      <c r="P23425">
        <v>0</v>
      </c>
      <c r="Q23425">
        <v>0</v>
      </c>
      <c r="R23425">
        <v>19.63</v>
      </c>
      <c r="S23425">
        <v>1</v>
      </c>
      <c r="T23425">
        <v>19.63</v>
      </c>
      <c r="U23425" t="b">
        <v>0</v>
      </c>
      <c r="V23425" s="2"/>
      <c r="W23425" t="s">
        <v>4444</v>
      </c>
    </row>
    <row r="23426" spans="1:23" x14ac:dyDescent="0.45">
      <c r="A23426" t="s">
        <v>27895</v>
      </c>
      <c r="B23426" t="s">
        <v>4443</v>
      </c>
      <c r="C23426" s="2">
        <v>45535.573182870372</v>
      </c>
      <c r="D23426" t="s">
        <v>504</v>
      </c>
      <c r="E23426" t="s">
        <v>159</v>
      </c>
      <c r="F23426" t="s">
        <v>427</v>
      </c>
      <c r="G23426">
        <v>39.828299999999999</v>
      </c>
      <c r="H23426">
        <v>-98.579499999999996</v>
      </c>
      <c r="I23426" t="s">
        <v>4444</v>
      </c>
      <c r="J23426" t="s">
        <v>4481</v>
      </c>
      <c r="K23426" t="s">
        <v>4446</v>
      </c>
      <c r="L23426" t="s">
        <v>426</v>
      </c>
      <c r="M23426">
        <v>1</v>
      </c>
      <c r="N23426">
        <v>125</v>
      </c>
      <c r="O23426" t="s">
        <v>4447</v>
      </c>
      <c r="P23426">
        <v>0</v>
      </c>
      <c r="Q23426">
        <v>0</v>
      </c>
      <c r="R23426">
        <v>125</v>
      </c>
      <c r="S23426">
        <v>1</v>
      </c>
      <c r="T23426">
        <v>125</v>
      </c>
      <c r="U23426" t="b">
        <v>0</v>
      </c>
      <c r="V23426" s="2"/>
      <c r="W23426" t="s">
        <v>4444</v>
      </c>
    </row>
    <row r="23427" spans="1:23" x14ac:dyDescent="0.45">
      <c r="A23427" t="s">
        <v>27896</v>
      </c>
      <c r="B23427" t="s">
        <v>4452</v>
      </c>
      <c r="C23427" s="2">
        <v>45515.775810185187</v>
      </c>
      <c r="D23427" t="s">
        <v>4128</v>
      </c>
      <c r="E23427" t="s">
        <v>61</v>
      </c>
      <c r="F23427" t="s">
        <v>452</v>
      </c>
      <c r="G23427">
        <v>46.227600000000002</v>
      </c>
      <c r="H23427">
        <v>2.2136999999999998</v>
      </c>
      <c r="I23427" t="s">
        <v>409</v>
      </c>
      <c r="J23427" t="s">
        <v>4453</v>
      </c>
      <c r="K23427" t="s">
        <v>4446</v>
      </c>
      <c r="L23427" t="s">
        <v>431</v>
      </c>
      <c r="M23427">
        <v>4</v>
      </c>
      <c r="N23427">
        <v>376.42</v>
      </c>
      <c r="O23427" t="s">
        <v>4447</v>
      </c>
      <c r="P23427">
        <v>0</v>
      </c>
      <c r="Q23427">
        <v>301.14</v>
      </c>
      <c r="R23427">
        <v>1806.82</v>
      </c>
      <c r="S23427">
        <v>1.06</v>
      </c>
      <c r="T23427">
        <v>1915.23</v>
      </c>
      <c r="U23427" t="b">
        <v>0</v>
      </c>
      <c r="V23427" s="2"/>
      <c r="W23427" t="s">
        <v>4444</v>
      </c>
    </row>
    <row r="23428" spans="1:23" x14ac:dyDescent="0.45">
      <c r="A23428" t="s">
        <v>27897</v>
      </c>
      <c r="B23428" t="s">
        <v>4452</v>
      </c>
      <c r="C23428" s="2">
        <v>45833.048634259256</v>
      </c>
      <c r="D23428" t="s">
        <v>3702</v>
      </c>
      <c r="E23428" t="s">
        <v>314</v>
      </c>
      <c r="F23428" t="s">
        <v>427</v>
      </c>
      <c r="G23428">
        <v>39.828299999999999</v>
      </c>
      <c r="H23428">
        <v>-98.579499999999996</v>
      </c>
      <c r="I23428" t="s">
        <v>4444</v>
      </c>
      <c r="J23428" t="s">
        <v>4445</v>
      </c>
      <c r="K23428" t="s">
        <v>4446</v>
      </c>
      <c r="L23428" t="s">
        <v>426</v>
      </c>
      <c r="M23428">
        <v>1</v>
      </c>
      <c r="N23428">
        <v>153.78</v>
      </c>
      <c r="O23428" t="s">
        <v>4447</v>
      </c>
      <c r="P23428">
        <v>0</v>
      </c>
      <c r="Q23428">
        <v>0</v>
      </c>
      <c r="R23428">
        <v>153.78</v>
      </c>
      <c r="S23428">
        <v>1</v>
      </c>
      <c r="T23428">
        <v>153.78</v>
      </c>
      <c r="U23428" t="b">
        <v>0</v>
      </c>
      <c r="V23428" s="2"/>
      <c r="W23428" t="s">
        <v>4444</v>
      </c>
    </row>
    <row r="23429" spans="1:23" x14ac:dyDescent="0.45">
      <c r="A23429" t="s">
        <v>27898</v>
      </c>
      <c r="B23429" t="s">
        <v>4452</v>
      </c>
      <c r="C23429" s="2">
        <v>45635.641793981478</v>
      </c>
      <c r="D23429" t="s">
        <v>1281</v>
      </c>
      <c r="E23429" t="s">
        <v>310</v>
      </c>
      <c r="F23429" t="s">
        <v>427</v>
      </c>
      <c r="G23429">
        <v>39.828299999999999</v>
      </c>
      <c r="H23429">
        <v>-98.579499999999996</v>
      </c>
      <c r="I23429" t="s">
        <v>4444</v>
      </c>
      <c r="J23429" t="s">
        <v>4445</v>
      </c>
      <c r="K23429" t="s">
        <v>4446</v>
      </c>
      <c r="L23429" t="s">
        <v>426</v>
      </c>
      <c r="M23429">
        <v>3</v>
      </c>
      <c r="N23429">
        <v>153.78</v>
      </c>
      <c r="O23429" t="s">
        <v>4486</v>
      </c>
      <c r="P23429">
        <v>92.27</v>
      </c>
      <c r="Q23429">
        <v>0</v>
      </c>
      <c r="R23429">
        <v>369.07</v>
      </c>
      <c r="S23429">
        <v>1</v>
      </c>
      <c r="T23429">
        <v>369.07</v>
      </c>
      <c r="U23429" t="b">
        <v>0</v>
      </c>
      <c r="V23429" s="2"/>
      <c r="W23429" t="s">
        <v>4444</v>
      </c>
    </row>
    <row r="23430" spans="1:23" x14ac:dyDescent="0.45">
      <c r="A23430" t="s">
        <v>27899</v>
      </c>
      <c r="B23430" t="s">
        <v>4443</v>
      </c>
      <c r="C23430" s="2">
        <v>45482.10560185185</v>
      </c>
      <c r="D23430" t="s">
        <v>3899</v>
      </c>
      <c r="E23430" t="s">
        <v>98</v>
      </c>
      <c r="F23430" t="s">
        <v>427</v>
      </c>
      <c r="G23430">
        <v>39.828299999999999</v>
      </c>
      <c r="H23430">
        <v>-98.579499999999996</v>
      </c>
      <c r="I23430" t="s">
        <v>4444</v>
      </c>
      <c r="J23430" t="s">
        <v>39</v>
      </c>
      <c r="K23430" t="s">
        <v>4446</v>
      </c>
      <c r="L23430" t="s">
        <v>426</v>
      </c>
      <c r="M23430">
        <v>10</v>
      </c>
      <c r="N23430">
        <v>144</v>
      </c>
      <c r="O23430" t="s">
        <v>4447</v>
      </c>
      <c r="P23430">
        <v>0</v>
      </c>
      <c r="Q23430">
        <v>0</v>
      </c>
      <c r="R23430">
        <v>1440</v>
      </c>
      <c r="S23430">
        <v>1</v>
      </c>
      <c r="T23430">
        <v>1440</v>
      </c>
      <c r="U23430" t="b">
        <v>0</v>
      </c>
      <c r="V23430" s="2"/>
      <c r="W23430" t="s">
        <v>4444</v>
      </c>
    </row>
    <row r="23431" spans="1:23" x14ac:dyDescent="0.45">
      <c r="A23431" t="s">
        <v>27900</v>
      </c>
      <c r="B23431" t="s">
        <v>4452</v>
      </c>
      <c r="C23431" s="2">
        <v>45919.127800925926</v>
      </c>
      <c r="D23431" t="s">
        <v>4083</v>
      </c>
      <c r="E23431" t="s">
        <v>286</v>
      </c>
      <c r="F23431" t="s">
        <v>427</v>
      </c>
      <c r="G23431">
        <v>39.828299999999999</v>
      </c>
      <c r="H23431">
        <v>-98.579499999999996</v>
      </c>
      <c r="I23431" t="s">
        <v>4444</v>
      </c>
      <c r="J23431" t="s">
        <v>4469</v>
      </c>
      <c r="K23431" t="s">
        <v>4456</v>
      </c>
      <c r="L23431" t="s">
        <v>426</v>
      </c>
      <c r="M23431">
        <v>1</v>
      </c>
      <c r="N23431">
        <v>25</v>
      </c>
      <c r="O23431" t="s">
        <v>4447</v>
      </c>
      <c r="P23431">
        <v>0</v>
      </c>
      <c r="Q23431">
        <v>0</v>
      </c>
      <c r="R23431">
        <v>25</v>
      </c>
      <c r="S23431">
        <v>1</v>
      </c>
      <c r="T23431">
        <v>25</v>
      </c>
      <c r="U23431" t="b">
        <v>0</v>
      </c>
      <c r="V23431" s="2"/>
      <c r="W23431" t="s">
        <v>4444</v>
      </c>
    </row>
    <row r="23432" spans="1:23" x14ac:dyDescent="0.45">
      <c r="A23432" t="s">
        <v>27901</v>
      </c>
      <c r="B23432" t="s">
        <v>4452</v>
      </c>
      <c r="C23432" s="2">
        <v>45730.415300925924</v>
      </c>
      <c r="D23432" t="s">
        <v>3891</v>
      </c>
      <c r="E23432" t="s">
        <v>324</v>
      </c>
      <c r="F23432" t="s">
        <v>432</v>
      </c>
      <c r="G23432">
        <v>52.132599999999996</v>
      </c>
      <c r="H23432">
        <v>5.2912999999999997</v>
      </c>
      <c r="I23432" t="s">
        <v>409</v>
      </c>
      <c r="J23432" t="s">
        <v>39</v>
      </c>
      <c r="K23432" t="s">
        <v>4449</v>
      </c>
      <c r="L23432" t="s">
        <v>431</v>
      </c>
      <c r="M23432">
        <v>20</v>
      </c>
      <c r="N23432">
        <v>18.52</v>
      </c>
      <c r="O23432" t="s">
        <v>4467</v>
      </c>
      <c r="P23432">
        <v>18.52</v>
      </c>
      <c r="Q23432">
        <v>74.08</v>
      </c>
      <c r="R23432">
        <v>425.96</v>
      </c>
      <c r="S23432">
        <v>1.06</v>
      </c>
      <c r="T23432">
        <v>451.52</v>
      </c>
      <c r="U23432" t="b">
        <v>0</v>
      </c>
      <c r="V23432" s="2"/>
      <c r="W23432" t="s">
        <v>4444</v>
      </c>
    </row>
    <row r="23433" spans="1:23" x14ac:dyDescent="0.45">
      <c r="A23433" t="s">
        <v>27902</v>
      </c>
      <c r="B23433" t="s">
        <v>4443</v>
      </c>
      <c r="C23433" s="2">
        <v>45513.02516203704</v>
      </c>
      <c r="D23433" t="s">
        <v>3224</v>
      </c>
      <c r="E23433" t="s">
        <v>320</v>
      </c>
      <c r="F23433" t="s">
        <v>446</v>
      </c>
      <c r="G23433">
        <v>56.130400000000002</v>
      </c>
      <c r="H23433">
        <v>-106.3468</v>
      </c>
      <c r="I23433" t="s">
        <v>4444</v>
      </c>
      <c r="J23433" t="s">
        <v>4445</v>
      </c>
      <c r="K23433" t="s">
        <v>4449</v>
      </c>
      <c r="L23433" t="s">
        <v>426</v>
      </c>
      <c r="M23433">
        <v>1</v>
      </c>
      <c r="N23433">
        <v>15.81</v>
      </c>
      <c r="O23433" t="s">
        <v>4486</v>
      </c>
      <c r="P23433">
        <v>3.16</v>
      </c>
      <c r="Q23433">
        <v>0.79</v>
      </c>
      <c r="R23433">
        <v>13.44</v>
      </c>
      <c r="S23433">
        <v>1</v>
      </c>
      <c r="T23433">
        <v>13.44</v>
      </c>
      <c r="U23433" t="b">
        <v>0</v>
      </c>
      <c r="V23433" s="2"/>
      <c r="W23433" t="s">
        <v>4444</v>
      </c>
    </row>
    <row r="23434" spans="1:23" x14ac:dyDescent="0.45">
      <c r="A23434" t="s">
        <v>27903</v>
      </c>
      <c r="B23434" t="s">
        <v>4443</v>
      </c>
      <c r="C23434" s="2">
        <v>45945.412534722222</v>
      </c>
      <c r="D23434" t="s">
        <v>1205</v>
      </c>
      <c r="E23434" t="s">
        <v>48</v>
      </c>
      <c r="F23434" t="s">
        <v>438</v>
      </c>
      <c r="G23434">
        <v>40.463700000000003</v>
      </c>
      <c r="H23434">
        <v>-3.7492000000000001</v>
      </c>
      <c r="I23434" t="s">
        <v>409</v>
      </c>
      <c r="J23434" t="s">
        <v>4453</v>
      </c>
      <c r="K23434" t="s">
        <v>4446</v>
      </c>
      <c r="L23434" t="s">
        <v>431</v>
      </c>
      <c r="M23434">
        <v>5</v>
      </c>
      <c r="N23434">
        <v>83.96</v>
      </c>
      <c r="O23434" t="s">
        <v>4447</v>
      </c>
      <c r="P23434">
        <v>0</v>
      </c>
      <c r="Q23434">
        <v>83.96</v>
      </c>
      <c r="R23434">
        <v>503.76</v>
      </c>
      <c r="S23434">
        <v>1.06</v>
      </c>
      <c r="T23434">
        <v>533.99</v>
      </c>
      <c r="U23434" t="b">
        <v>0</v>
      </c>
      <c r="V23434" s="2"/>
      <c r="W23434" t="s">
        <v>4444</v>
      </c>
    </row>
    <row r="23435" spans="1:23" x14ac:dyDescent="0.45">
      <c r="A23435" t="s">
        <v>27904</v>
      </c>
      <c r="B23435" t="s">
        <v>4452</v>
      </c>
      <c r="C23435" s="2">
        <v>45650.595057870371</v>
      </c>
      <c r="D23435" t="s">
        <v>1580</v>
      </c>
      <c r="E23435" t="s">
        <v>192</v>
      </c>
      <c r="F23435" t="s">
        <v>452</v>
      </c>
      <c r="G23435">
        <v>46.227600000000002</v>
      </c>
      <c r="H23435">
        <v>2.2136999999999998</v>
      </c>
      <c r="I23435" t="s">
        <v>409</v>
      </c>
      <c r="J23435" t="s">
        <v>4445</v>
      </c>
      <c r="K23435" t="s">
        <v>4449</v>
      </c>
      <c r="L23435" t="s">
        <v>431</v>
      </c>
      <c r="M23435">
        <v>3</v>
      </c>
      <c r="N23435">
        <v>8.49</v>
      </c>
      <c r="O23435" t="s">
        <v>4447</v>
      </c>
      <c r="P23435">
        <v>0</v>
      </c>
      <c r="Q23435">
        <v>5.09</v>
      </c>
      <c r="R23435">
        <v>30.56</v>
      </c>
      <c r="S23435">
        <v>1.06</v>
      </c>
      <c r="T23435">
        <v>32.39</v>
      </c>
      <c r="U23435" t="b">
        <v>0</v>
      </c>
      <c r="V23435" s="2"/>
      <c r="W23435" t="s">
        <v>4444</v>
      </c>
    </row>
    <row r="23436" spans="1:23" x14ac:dyDescent="0.45">
      <c r="A23436" t="s">
        <v>27905</v>
      </c>
      <c r="B23436" t="s">
        <v>4443</v>
      </c>
      <c r="C23436" s="2">
        <v>45574.785532407404</v>
      </c>
      <c r="D23436" t="s">
        <v>3092</v>
      </c>
      <c r="E23436" t="s">
        <v>212</v>
      </c>
      <c r="F23436" t="s">
        <v>427</v>
      </c>
      <c r="G23436">
        <v>39.828299999999999</v>
      </c>
      <c r="H23436">
        <v>-98.579499999999996</v>
      </c>
      <c r="I23436" t="s">
        <v>4444</v>
      </c>
      <c r="J23436" t="s">
        <v>4469</v>
      </c>
      <c r="K23436" t="s">
        <v>4446</v>
      </c>
      <c r="L23436" t="s">
        <v>426</v>
      </c>
      <c r="M23436">
        <v>10</v>
      </c>
      <c r="N23436">
        <v>29</v>
      </c>
      <c r="O23436" t="s">
        <v>4447</v>
      </c>
      <c r="P23436">
        <v>0</v>
      </c>
      <c r="Q23436">
        <v>0</v>
      </c>
      <c r="R23436">
        <v>290</v>
      </c>
      <c r="S23436">
        <v>1</v>
      </c>
      <c r="T23436">
        <v>290</v>
      </c>
      <c r="U23436" t="b">
        <v>0</v>
      </c>
      <c r="V23436" s="2"/>
      <c r="W23436" t="s">
        <v>4444</v>
      </c>
    </row>
    <row r="23437" spans="1:23" x14ac:dyDescent="0.45">
      <c r="A23437" t="s">
        <v>27906</v>
      </c>
      <c r="B23437" t="s">
        <v>4452</v>
      </c>
      <c r="C23437" s="2">
        <v>45437.467372685183</v>
      </c>
      <c r="D23437" t="s">
        <v>1934</v>
      </c>
      <c r="E23437" t="s">
        <v>334</v>
      </c>
      <c r="F23437" t="s">
        <v>452</v>
      </c>
      <c r="G23437">
        <v>46.227600000000002</v>
      </c>
      <c r="H23437">
        <v>2.2136999999999998</v>
      </c>
      <c r="I23437" t="s">
        <v>409</v>
      </c>
      <c r="J23437" t="s">
        <v>4481</v>
      </c>
      <c r="K23437" t="s">
        <v>4475</v>
      </c>
      <c r="L23437" t="s">
        <v>431</v>
      </c>
      <c r="M23437">
        <v>15</v>
      </c>
      <c r="N23437">
        <v>298.37</v>
      </c>
      <c r="O23437" t="s">
        <v>5148</v>
      </c>
      <c r="P23437">
        <v>447.56</v>
      </c>
      <c r="Q23437">
        <v>895.11</v>
      </c>
      <c r="R23437">
        <v>4923.1000000000004</v>
      </c>
      <c r="S23437">
        <v>1.06</v>
      </c>
      <c r="T23437">
        <v>5218.49</v>
      </c>
      <c r="U23437" t="b">
        <v>0</v>
      </c>
      <c r="V23437" s="2"/>
      <c r="W23437" t="s">
        <v>4444</v>
      </c>
    </row>
    <row r="23438" spans="1:23" x14ac:dyDescent="0.45">
      <c r="A23438" t="s">
        <v>27907</v>
      </c>
      <c r="B23438" t="s">
        <v>4452</v>
      </c>
      <c r="C23438" s="2">
        <v>45642.626331018517</v>
      </c>
      <c r="D23438" t="s">
        <v>3362</v>
      </c>
      <c r="E23438" t="s">
        <v>83</v>
      </c>
      <c r="F23438" t="s">
        <v>418</v>
      </c>
      <c r="G23438">
        <v>-25.2744</v>
      </c>
      <c r="H23438">
        <v>133.77510000000001</v>
      </c>
      <c r="I23438" t="s">
        <v>415</v>
      </c>
      <c r="J23438" t="s">
        <v>4445</v>
      </c>
      <c r="K23438" t="s">
        <v>4475</v>
      </c>
      <c r="L23438" t="s">
        <v>416</v>
      </c>
      <c r="M23438">
        <v>1</v>
      </c>
      <c r="N23438">
        <v>28.79</v>
      </c>
      <c r="O23438" t="s">
        <v>4447</v>
      </c>
      <c r="P23438">
        <v>0</v>
      </c>
      <c r="Q23438">
        <v>2.88</v>
      </c>
      <c r="R23438">
        <v>31.67</v>
      </c>
      <c r="S23438">
        <v>0.66</v>
      </c>
      <c r="T23438">
        <v>20.9</v>
      </c>
      <c r="U23438" t="b">
        <v>0</v>
      </c>
      <c r="V23438" s="2"/>
      <c r="W23438" t="s">
        <v>4444</v>
      </c>
    </row>
    <row r="23439" spans="1:23" x14ac:dyDescent="0.45">
      <c r="A23439" t="s">
        <v>27908</v>
      </c>
      <c r="B23439" t="s">
        <v>4443</v>
      </c>
      <c r="C23439" s="2">
        <v>45570.917731481481</v>
      </c>
      <c r="D23439" t="s">
        <v>4387</v>
      </c>
      <c r="E23439" t="s">
        <v>141</v>
      </c>
      <c r="F23439" t="s">
        <v>427</v>
      </c>
      <c r="G23439">
        <v>39.828299999999999</v>
      </c>
      <c r="H23439">
        <v>-98.579499999999996</v>
      </c>
      <c r="I23439" t="s">
        <v>4444</v>
      </c>
      <c r="J23439" t="s">
        <v>4445</v>
      </c>
      <c r="K23439" t="s">
        <v>4446</v>
      </c>
      <c r="L23439" t="s">
        <v>426</v>
      </c>
      <c r="M23439">
        <v>3</v>
      </c>
      <c r="N23439">
        <v>12</v>
      </c>
      <c r="O23439" t="s">
        <v>4507</v>
      </c>
      <c r="P23439">
        <v>3.6</v>
      </c>
      <c r="Q23439">
        <v>0</v>
      </c>
      <c r="R23439">
        <v>32.4</v>
      </c>
      <c r="S23439">
        <v>1</v>
      </c>
      <c r="T23439">
        <v>32.4</v>
      </c>
      <c r="U23439" t="b">
        <v>0</v>
      </c>
      <c r="V23439" s="2"/>
      <c r="W23439" t="s">
        <v>4444</v>
      </c>
    </row>
    <row r="23440" spans="1:23" x14ac:dyDescent="0.45">
      <c r="A23440" t="s">
        <v>27909</v>
      </c>
      <c r="B23440" t="s">
        <v>4443</v>
      </c>
      <c r="C23440" s="2">
        <v>45509.394317129627</v>
      </c>
      <c r="D23440" t="s">
        <v>2837</v>
      </c>
      <c r="E23440" t="s">
        <v>310</v>
      </c>
      <c r="F23440" t="s">
        <v>413</v>
      </c>
      <c r="G23440">
        <v>55.378100000000003</v>
      </c>
      <c r="H23440">
        <v>-3.4359999999999999</v>
      </c>
      <c r="I23440" t="s">
        <v>409</v>
      </c>
      <c r="J23440" t="s">
        <v>4469</v>
      </c>
      <c r="K23440" t="s">
        <v>4449</v>
      </c>
      <c r="L23440" t="s">
        <v>410</v>
      </c>
      <c r="M23440">
        <v>1</v>
      </c>
      <c r="N23440">
        <v>126.05</v>
      </c>
      <c r="O23440" t="s">
        <v>4467</v>
      </c>
      <c r="P23440">
        <v>6.3</v>
      </c>
      <c r="Q23440">
        <v>25.21</v>
      </c>
      <c r="R23440">
        <v>144.96</v>
      </c>
      <c r="S23440">
        <v>1.22</v>
      </c>
      <c r="T23440">
        <v>176.85</v>
      </c>
      <c r="U23440" t="b">
        <v>0</v>
      </c>
      <c r="V23440" s="2"/>
      <c r="W23440" t="s">
        <v>4444</v>
      </c>
    </row>
    <row r="23441" spans="1:23" x14ac:dyDescent="0.45">
      <c r="A23441" t="s">
        <v>27910</v>
      </c>
      <c r="B23441" t="s">
        <v>4443</v>
      </c>
      <c r="C23441" s="2">
        <v>45831.865046296298</v>
      </c>
      <c r="D23441" t="s">
        <v>1013</v>
      </c>
      <c r="E23441" t="s">
        <v>65</v>
      </c>
      <c r="F23441" t="s">
        <v>452</v>
      </c>
      <c r="G23441">
        <v>46.227600000000002</v>
      </c>
      <c r="H23441">
        <v>2.2136999999999998</v>
      </c>
      <c r="I23441" t="s">
        <v>409</v>
      </c>
      <c r="J23441" t="s">
        <v>4481</v>
      </c>
      <c r="K23441" t="s">
        <v>4446</v>
      </c>
      <c r="L23441" t="s">
        <v>431</v>
      </c>
      <c r="M23441">
        <v>10</v>
      </c>
      <c r="N23441">
        <v>14.14</v>
      </c>
      <c r="O23441" t="s">
        <v>4460</v>
      </c>
      <c r="P23441">
        <v>14.14</v>
      </c>
      <c r="Q23441">
        <v>28.28</v>
      </c>
      <c r="R23441">
        <v>155.54</v>
      </c>
      <c r="S23441">
        <v>1.06</v>
      </c>
      <c r="T23441">
        <v>164.87</v>
      </c>
      <c r="U23441" t="b">
        <v>0</v>
      </c>
      <c r="V23441" s="2"/>
      <c r="W23441" t="s">
        <v>4444</v>
      </c>
    </row>
    <row r="23442" spans="1:23" x14ac:dyDescent="0.45">
      <c r="A23442" t="s">
        <v>27911</v>
      </c>
      <c r="B23442" t="s">
        <v>4452</v>
      </c>
      <c r="C23442" s="2">
        <v>45839.105243055557</v>
      </c>
      <c r="D23442" t="s">
        <v>2075</v>
      </c>
      <c r="E23442" t="s">
        <v>268</v>
      </c>
      <c r="F23442" t="s">
        <v>446</v>
      </c>
      <c r="G23442">
        <v>56.130400000000002</v>
      </c>
      <c r="H23442">
        <v>-106.3468</v>
      </c>
      <c r="I23442" t="s">
        <v>4444</v>
      </c>
      <c r="J23442" t="s">
        <v>4481</v>
      </c>
      <c r="K23442" t="s">
        <v>4475</v>
      </c>
      <c r="L23442" t="s">
        <v>426</v>
      </c>
      <c r="M23442">
        <v>20</v>
      </c>
      <c r="N23442">
        <v>234.95</v>
      </c>
      <c r="O23442" t="s">
        <v>4447</v>
      </c>
      <c r="P23442">
        <v>0</v>
      </c>
      <c r="Q23442">
        <v>234.95</v>
      </c>
      <c r="R23442">
        <v>4933.95</v>
      </c>
      <c r="S23442">
        <v>1</v>
      </c>
      <c r="T23442">
        <v>4933.95</v>
      </c>
      <c r="U23442" t="b">
        <v>0</v>
      </c>
      <c r="V23442" s="2"/>
      <c r="W23442" t="s">
        <v>4444</v>
      </c>
    </row>
    <row r="23443" spans="1:23" x14ac:dyDescent="0.45">
      <c r="A23443" t="s">
        <v>27912</v>
      </c>
      <c r="B23443" t="s">
        <v>4452</v>
      </c>
      <c r="C23443" s="2">
        <v>45697.441736111112</v>
      </c>
      <c r="D23443" t="s">
        <v>2165</v>
      </c>
      <c r="E23443" t="s">
        <v>178</v>
      </c>
      <c r="F23443" t="s">
        <v>427</v>
      </c>
      <c r="G23443">
        <v>39.828299999999999</v>
      </c>
      <c r="H23443">
        <v>-98.579499999999996</v>
      </c>
      <c r="I23443" t="s">
        <v>4444</v>
      </c>
      <c r="J23443" t="s">
        <v>4481</v>
      </c>
      <c r="K23443" t="s">
        <v>4446</v>
      </c>
      <c r="L23443" t="s">
        <v>426</v>
      </c>
      <c r="M23443">
        <v>5</v>
      </c>
      <c r="N23443">
        <v>10</v>
      </c>
      <c r="O23443" t="s">
        <v>4447</v>
      </c>
      <c r="P23443">
        <v>0</v>
      </c>
      <c r="Q23443">
        <v>0</v>
      </c>
      <c r="R23443">
        <v>50</v>
      </c>
      <c r="S23443">
        <v>1</v>
      </c>
      <c r="T23443">
        <v>50</v>
      </c>
      <c r="U23443" t="b">
        <v>0</v>
      </c>
      <c r="V23443" s="2"/>
      <c r="W23443" t="s">
        <v>4444</v>
      </c>
    </row>
    <row r="23444" spans="1:23" x14ac:dyDescent="0.45">
      <c r="A23444" t="s">
        <v>27913</v>
      </c>
      <c r="B23444" t="s">
        <v>4443</v>
      </c>
      <c r="C23444" s="2">
        <v>45412.34171296296</v>
      </c>
      <c r="D23444" t="s">
        <v>1880</v>
      </c>
      <c r="E23444" t="s">
        <v>231</v>
      </c>
      <c r="F23444" t="s">
        <v>427</v>
      </c>
      <c r="G23444">
        <v>39.828299999999999</v>
      </c>
      <c r="H23444">
        <v>-98.579499999999996</v>
      </c>
      <c r="I23444" t="s">
        <v>4444</v>
      </c>
      <c r="J23444" t="s">
        <v>4445</v>
      </c>
      <c r="K23444" t="s">
        <v>4475</v>
      </c>
      <c r="L23444" t="s">
        <v>426</v>
      </c>
      <c r="M23444">
        <v>5</v>
      </c>
      <c r="N23444">
        <v>50</v>
      </c>
      <c r="O23444" t="s">
        <v>4447</v>
      </c>
      <c r="P23444">
        <v>0</v>
      </c>
      <c r="Q23444">
        <v>0</v>
      </c>
      <c r="R23444">
        <v>250</v>
      </c>
      <c r="S23444">
        <v>1</v>
      </c>
      <c r="T23444">
        <v>250</v>
      </c>
      <c r="U23444" t="b">
        <v>0</v>
      </c>
      <c r="V23444" s="2"/>
      <c r="W23444" t="s">
        <v>4444</v>
      </c>
    </row>
    <row r="23445" spans="1:23" x14ac:dyDescent="0.45">
      <c r="A23445" t="s">
        <v>27914</v>
      </c>
      <c r="B23445" t="s">
        <v>4443</v>
      </c>
      <c r="C23445" s="2">
        <v>45456.845682870371</v>
      </c>
      <c r="D23445" t="s">
        <v>3146</v>
      </c>
      <c r="E23445" t="s">
        <v>154</v>
      </c>
      <c r="F23445" t="s">
        <v>427</v>
      </c>
      <c r="G23445">
        <v>39.828299999999999</v>
      </c>
      <c r="H23445">
        <v>-98.579499999999996</v>
      </c>
      <c r="I23445" t="s">
        <v>4444</v>
      </c>
      <c r="J23445" t="s">
        <v>39</v>
      </c>
      <c r="K23445" t="s">
        <v>4449</v>
      </c>
      <c r="L23445" t="s">
        <v>426</v>
      </c>
      <c r="M23445">
        <v>1</v>
      </c>
      <c r="N23445">
        <v>160</v>
      </c>
      <c r="O23445" t="s">
        <v>4447</v>
      </c>
      <c r="P23445">
        <v>0</v>
      </c>
      <c r="Q23445">
        <v>0</v>
      </c>
      <c r="R23445">
        <v>160</v>
      </c>
      <c r="S23445">
        <v>1</v>
      </c>
      <c r="T23445">
        <v>160</v>
      </c>
      <c r="U23445" t="b">
        <v>0</v>
      </c>
      <c r="V23445" s="2"/>
      <c r="W23445" t="s">
        <v>4444</v>
      </c>
    </row>
    <row r="23446" spans="1:23" x14ac:dyDescent="0.45">
      <c r="A23446" t="s">
        <v>27915</v>
      </c>
      <c r="B23446" t="s">
        <v>4443</v>
      </c>
      <c r="C23446" s="2">
        <v>45586.714178240742</v>
      </c>
      <c r="D23446" t="s">
        <v>2728</v>
      </c>
      <c r="E23446" t="s">
        <v>261</v>
      </c>
      <c r="F23446" t="s">
        <v>533</v>
      </c>
      <c r="G23446">
        <v>-14.234999999999999</v>
      </c>
      <c r="H23446">
        <v>-51.9253</v>
      </c>
      <c r="I23446" t="s">
        <v>532</v>
      </c>
      <c r="J23446" t="s">
        <v>4469</v>
      </c>
      <c r="K23446" t="s">
        <v>4446</v>
      </c>
      <c r="L23446" t="s">
        <v>426</v>
      </c>
      <c r="M23446">
        <v>1</v>
      </c>
      <c r="N23446">
        <v>234.95</v>
      </c>
      <c r="O23446" t="s">
        <v>4447</v>
      </c>
      <c r="P23446">
        <v>0</v>
      </c>
      <c r="Q23446">
        <v>35.24</v>
      </c>
      <c r="R23446">
        <v>270.19</v>
      </c>
      <c r="S23446">
        <v>1</v>
      </c>
      <c r="T23446">
        <v>270.19</v>
      </c>
      <c r="U23446" t="b">
        <v>0</v>
      </c>
      <c r="V23446" s="2"/>
      <c r="W23446" t="s">
        <v>4444</v>
      </c>
    </row>
    <row r="23447" spans="1:23" x14ac:dyDescent="0.45">
      <c r="A23447" t="s">
        <v>27916</v>
      </c>
      <c r="B23447" t="s">
        <v>4452</v>
      </c>
      <c r="C23447" s="2">
        <v>45415.450208333335</v>
      </c>
      <c r="D23447" t="s">
        <v>1613</v>
      </c>
      <c r="E23447" t="s">
        <v>207</v>
      </c>
      <c r="F23447" t="s">
        <v>482</v>
      </c>
      <c r="G23447">
        <v>12.8797</v>
      </c>
      <c r="H23447">
        <v>121.774</v>
      </c>
      <c r="I23447" t="s">
        <v>415</v>
      </c>
      <c r="J23447" t="s">
        <v>4453</v>
      </c>
      <c r="K23447" t="s">
        <v>4446</v>
      </c>
      <c r="L23447" t="s">
        <v>426</v>
      </c>
      <c r="M23447">
        <v>1</v>
      </c>
      <c r="N23447">
        <v>20</v>
      </c>
      <c r="O23447" t="s">
        <v>4447</v>
      </c>
      <c r="P23447">
        <v>0</v>
      </c>
      <c r="Q23447">
        <v>3</v>
      </c>
      <c r="R23447">
        <v>23</v>
      </c>
      <c r="S23447">
        <v>1</v>
      </c>
      <c r="T23447">
        <v>23</v>
      </c>
      <c r="U23447" t="b">
        <v>0</v>
      </c>
      <c r="V23447" s="2"/>
      <c r="W23447" t="s">
        <v>4444</v>
      </c>
    </row>
    <row r="23448" spans="1:23" x14ac:dyDescent="0.45">
      <c r="A23448" t="s">
        <v>27917</v>
      </c>
      <c r="B23448" t="s">
        <v>4443</v>
      </c>
      <c r="C23448" s="2">
        <v>45568.087442129632</v>
      </c>
      <c r="D23448" t="s">
        <v>3179</v>
      </c>
      <c r="E23448" t="s">
        <v>190</v>
      </c>
      <c r="F23448" t="s">
        <v>533</v>
      </c>
      <c r="G23448">
        <v>-14.234999999999999</v>
      </c>
      <c r="H23448">
        <v>-51.9253</v>
      </c>
      <c r="I23448" t="s">
        <v>532</v>
      </c>
      <c r="J23448" t="s">
        <v>4445</v>
      </c>
      <c r="K23448" t="s">
        <v>4446</v>
      </c>
      <c r="L23448" t="s">
        <v>426</v>
      </c>
      <c r="M23448">
        <v>10</v>
      </c>
      <c r="N23448">
        <v>150</v>
      </c>
      <c r="O23448" t="s">
        <v>4447</v>
      </c>
      <c r="P23448">
        <v>0</v>
      </c>
      <c r="Q23448">
        <v>225</v>
      </c>
      <c r="R23448">
        <v>1725</v>
      </c>
      <c r="S23448">
        <v>1</v>
      </c>
      <c r="T23448">
        <v>1725</v>
      </c>
      <c r="U23448" t="b">
        <v>0</v>
      </c>
      <c r="V23448" s="2"/>
      <c r="W23448" t="s">
        <v>4444</v>
      </c>
    </row>
    <row r="23449" spans="1:23" x14ac:dyDescent="0.45">
      <c r="A23449" t="s">
        <v>27918</v>
      </c>
      <c r="B23449" t="s">
        <v>4443</v>
      </c>
      <c r="C23449" s="2">
        <v>45710.248402777775</v>
      </c>
      <c r="D23449" t="s">
        <v>1343</v>
      </c>
      <c r="E23449" t="s">
        <v>89</v>
      </c>
      <c r="F23449" t="s">
        <v>427</v>
      </c>
      <c r="G23449">
        <v>39.828299999999999</v>
      </c>
      <c r="H23449">
        <v>-98.579499999999996</v>
      </c>
      <c r="I23449" t="s">
        <v>4444</v>
      </c>
      <c r="J23449" t="s">
        <v>4445</v>
      </c>
      <c r="K23449" t="s">
        <v>4446</v>
      </c>
      <c r="L23449" t="s">
        <v>426</v>
      </c>
      <c r="M23449">
        <v>5</v>
      </c>
      <c r="N23449">
        <v>228</v>
      </c>
      <c r="O23449" t="s">
        <v>4447</v>
      </c>
      <c r="P23449">
        <v>0</v>
      </c>
      <c r="Q23449">
        <v>0</v>
      </c>
      <c r="R23449">
        <v>1140</v>
      </c>
      <c r="S23449">
        <v>1</v>
      </c>
      <c r="T23449">
        <v>1140</v>
      </c>
      <c r="U23449" t="b">
        <v>0</v>
      </c>
      <c r="V23449" s="2"/>
      <c r="W23449" t="s">
        <v>4444</v>
      </c>
    </row>
    <row r="23450" spans="1:23" x14ac:dyDescent="0.45">
      <c r="A23450" t="s">
        <v>27919</v>
      </c>
      <c r="B23450" t="s">
        <v>4443</v>
      </c>
      <c r="C23450" s="2">
        <v>45703.206018518518</v>
      </c>
      <c r="D23450" t="s">
        <v>2150</v>
      </c>
      <c r="E23450" t="s">
        <v>197</v>
      </c>
      <c r="F23450" t="s">
        <v>413</v>
      </c>
      <c r="G23450">
        <v>55.378100000000003</v>
      </c>
      <c r="H23450">
        <v>-3.4359999999999999</v>
      </c>
      <c r="I23450" t="s">
        <v>409</v>
      </c>
      <c r="J23450" t="s">
        <v>4481</v>
      </c>
      <c r="K23450" t="s">
        <v>4446</v>
      </c>
      <c r="L23450" t="s">
        <v>410</v>
      </c>
      <c r="M23450">
        <v>15</v>
      </c>
      <c r="N23450">
        <v>73.77</v>
      </c>
      <c r="O23450" t="s">
        <v>4447</v>
      </c>
      <c r="P23450">
        <v>0</v>
      </c>
      <c r="Q23450">
        <v>221.31</v>
      </c>
      <c r="R23450">
        <v>1327.86</v>
      </c>
      <c r="S23450">
        <v>1.22</v>
      </c>
      <c r="T23450">
        <v>1619.99</v>
      </c>
      <c r="U23450" t="b">
        <v>0</v>
      </c>
      <c r="V23450" s="2"/>
      <c r="W23450" t="s">
        <v>4444</v>
      </c>
    </row>
    <row r="23451" spans="1:23" x14ac:dyDescent="0.45">
      <c r="A23451" t="s">
        <v>27920</v>
      </c>
      <c r="B23451" t="s">
        <v>4443</v>
      </c>
      <c r="C23451" s="2">
        <v>45549.885729166665</v>
      </c>
      <c r="D23451" t="s">
        <v>2603</v>
      </c>
      <c r="E23451" t="s">
        <v>61</v>
      </c>
      <c r="F23451" t="s">
        <v>482</v>
      </c>
      <c r="G23451">
        <v>12.8797</v>
      </c>
      <c r="H23451">
        <v>121.774</v>
      </c>
      <c r="I23451" t="s">
        <v>415</v>
      </c>
      <c r="J23451" t="s">
        <v>4445</v>
      </c>
      <c r="K23451" t="s">
        <v>4446</v>
      </c>
      <c r="L23451" t="s">
        <v>426</v>
      </c>
      <c r="M23451">
        <v>5</v>
      </c>
      <c r="N23451">
        <v>399</v>
      </c>
      <c r="O23451" t="s">
        <v>4486</v>
      </c>
      <c r="P23451">
        <v>399</v>
      </c>
      <c r="Q23451">
        <v>299.25</v>
      </c>
      <c r="R23451">
        <v>1895.25</v>
      </c>
      <c r="S23451">
        <v>1</v>
      </c>
      <c r="T23451">
        <v>1895.25</v>
      </c>
      <c r="U23451" t="b">
        <v>0</v>
      </c>
      <c r="V23451" s="2"/>
      <c r="W23451" t="s">
        <v>4444</v>
      </c>
    </row>
    <row r="23452" spans="1:23" x14ac:dyDescent="0.45">
      <c r="A23452" t="s">
        <v>27921</v>
      </c>
      <c r="B23452" t="s">
        <v>4452</v>
      </c>
      <c r="C23452" s="2">
        <v>45669.63108796296</v>
      </c>
      <c r="D23452" t="s">
        <v>872</v>
      </c>
      <c r="E23452" t="s">
        <v>322</v>
      </c>
      <c r="F23452" t="s">
        <v>413</v>
      </c>
      <c r="G23452">
        <v>55.378100000000003</v>
      </c>
      <c r="H23452">
        <v>-3.4359999999999999</v>
      </c>
      <c r="I23452" t="s">
        <v>409</v>
      </c>
      <c r="J23452" t="s">
        <v>4445</v>
      </c>
      <c r="K23452" t="s">
        <v>4449</v>
      </c>
      <c r="L23452" t="s">
        <v>410</v>
      </c>
      <c r="M23452">
        <v>3</v>
      </c>
      <c r="N23452">
        <v>192.58</v>
      </c>
      <c r="O23452" t="s">
        <v>4486</v>
      </c>
      <c r="P23452">
        <v>115.55</v>
      </c>
      <c r="Q23452">
        <v>115.55</v>
      </c>
      <c r="R23452">
        <v>577.74</v>
      </c>
      <c r="S23452">
        <v>1.22</v>
      </c>
      <c r="T23452">
        <v>704.84</v>
      </c>
      <c r="U23452" t="b">
        <v>0</v>
      </c>
      <c r="V23452" s="2"/>
      <c r="W23452" t="s">
        <v>4444</v>
      </c>
    </row>
    <row r="23453" spans="1:23" x14ac:dyDescent="0.45">
      <c r="A23453" t="s">
        <v>27922</v>
      </c>
      <c r="B23453" t="s">
        <v>4452</v>
      </c>
      <c r="C23453" s="2">
        <v>45431.871331018519</v>
      </c>
      <c r="D23453" t="s">
        <v>2787</v>
      </c>
      <c r="E23453" t="s">
        <v>156</v>
      </c>
      <c r="F23453" t="s">
        <v>413</v>
      </c>
      <c r="G23453">
        <v>55.378100000000003</v>
      </c>
      <c r="H23453">
        <v>-3.4359999999999999</v>
      </c>
      <c r="I23453" t="s">
        <v>409</v>
      </c>
      <c r="J23453" t="s">
        <v>4445</v>
      </c>
      <c r="K23453" t="s">
        <v>4446</v>
      </c>
      <c r="L23453" t="s">
        <v>410</v>
      </c>
      <c r="M23453">
        <v>20</v>
      </c>
      <c r="N23453">
        <v>10.25</v>
      </c>
      <c r="O23453" t="s">
        <v>4447</v>
      </c>
      <c r="P23453">
        <v>0</v>
      </c>
      <c r="Q23453">
        <v>41</v>
      </c>
      <c r="R23453">
        <v>246</v>
      </c>
      <c r="S23453">
        <v>1.22</v>
      </c>
      <c r="T23453">
        <v>300.12</v>
      </c>
      <c r="U23453" t="b">
        <v>0</v>
      </c>
      <c r="V23453" s="2"/>
      <c r="W23453" t="s">
        <v>4444</v>
      </c>
    </row>
    <row r="23454" spans="1:23" x14ac:dyDescent="0.45">
      <c r="A23454" t="s">
        <v>27923</v>
      </c>
      <c r="B23454" t="s">
        <v>4443</v>
      </c>
      <c r="C23454" s="2">
        <v>45863.955358796295</v>
      </c>
      <c r="D23454" t="s">
        <v>3410</v>
      </c>
      <c r="E23454" t="s">
        <v>192</v>
      </c>
      <c r="F23454" t="s">
        <v>413</v>
      </c>
      <c r="G23454">
        <v>55.378100000000003</v>
      </c>
      <c r="H23454">
        <v>-3.4359999999999999</v>
      </c>
      <c r="I23454" t="s">
        <v>409</v>
      </c>
      <c r="J23454" t="s">
        <v>4481</v>
      </c>
      <c r="K23454" t="s">
        <v>4449</v>
      </c>
      <c r="L23454" t="s">
        <v>410</v>
      </c>
      <c r="M23454">
        <v>1</v>
      </c>
      <c r="N23454">
        <v>7.38</v>
      </c>
      <c r="O23454" t="s">
        <v>4447</v>
      </c>
      <c r="P23454">
        <v>0</v>
      </c>
      <c r="Q23454">
        <v>1.48</v>
      </c>
      <c r="R23454">
        <v>8.86</v>
      </c>
      <c r="S23454">
        <v>1.22</v>
      </c>
      <c r="T23454">
        <v>10.81</v>
      </c>
      <c r="U23454" t="b">
        <v>0</v>
      </c>
      <c r="V23454" s="2"/>
      <c r="W23454" t="s">
        <v>4444</v>
      </c>
    </row>
    <row r="23455" spans="1:23" x14ac:dyDescent="0.45">
      <c r="A23455" t="s">
        <v>27924</v>
      </c>
      <c r="B23455" t="s">
        <v>4443</v>
      </c>
      <c r="C23455" s="2">
        <v>45527.825439814813</v>
      </c>
      <c r="D23455" t="s">
        <v>829</v>
      </c>
      <c r="E23455" t="s">
        <v>231</v>
      </c>
      <c r="F23455" t="s">
        <v>413</v>
      </c>
      <c r="G23455">
        <v>55.378100000000003</v>
      </c>
      <c r="H23455">
        <v>-3.4359999999999999</v>
      </c>
      <c r="I23455" t="s">
        <v>409</v>
      </c>
      <c r="J23455" t="s">
        <v>4469</v>
      </c>
      <c r="K23455" t="s">
        <v>4449</v>
      </c>
      <c r="L23455" t="s">
        <v>410</v>
      </c>
      <c r="M23455">
        <v>15</v>
      </c>
      <c r="N23455">
        <v>40.98</v>
      </c>
      <c r="O23455" t="s">
        <v>4507</v>
      </c>
      <c r="P23455">
        <v>61.47</v>
      </c>
      <c r="Q23455">
        <v>122.94</v>
      </c>
      <c r="R23455">
        <v>676.17</v>
      </c>
      <c r="S23455">
        <v>1.22</v>
      </c>
      <c r="T23455">
        <v>824.93</v>
      </c>
      <c r="U23455" t="b">
        <v>0</v>
      </c>
      <c r="V23455" s="2"/>
      <c r="W23455" t="s">
        <v>4444</v>
      </c>
    </row>
    <row r="23456" spans="1:23" x14ac:dyDescent="0.45">
      <c r="A23456" t="s">
        <v>27925</v>
      </c>
      <c r="B23456" t="s">
        <v>4443</v>
      </c>
      <c r="C23456" s="2">
        <v>45480.402129629627</v>
      </c>
      <c r="D23456" t="s">
        <v>2472</v>
      </c>
      <c r="E23456" t="s">
        <v>296</v>
      </c>
      <c r="F23456" t="s">
        <v>432</v>
      </c>
      <c r="G23456">
        <v>52.132599999999996</v>
      </c>
      <c r="H23456">
        <v>5.2912999999999997</v>
      </c>
      <c r="I23456" t="s">
        <v>409</v>
      </c>
      <c r="J23456" t="s">
        <v>4481</v>
      </c>
      <c r="K23456" t="s">
        <v>4475</v>
      </c>
      <c r="L23456" t="s">
        <v>431</v>
      </c>
      <c r="M23456">
        <v>10</v>
      </c>
      <c r="N23456">
        <v>27.53</v>
      </c>
      <c r="O23456" t="s">
        <v>4447</v>
      </c>
      <c r="P23456">
        <v>0</v>
      </c>
      <c r="Q23456">
        <v>55.06</v>
      </c>
      <c r="R23456">
        <v>330.36</v>
      </c>
      <c r="S23456">
        <v>1.06</v>
      </c>
      <c r="T23456">
        <v>350.18</v>
      </c>
      <c r="U23456" t="b">
        <v>0</v>
      </c>
      <c r="V23456" s="2"/>
      <c r="W23456" t="s">
        <v>4444</v>
      </c>
    </row>
    <row r="23457" spans="1:23" x14ac:dyDescent="0.45">
      <c r="A23457" t="s">
        <v>27926</v>
      </c>
      <c r="B23457" t="s">
        <v>4452</v>
      </c>
      <c r="C23457" s="2">
        <v>45902.961122685185</v>
      </c>
      <c r="D23457" t="s">
        <v>1945</v>
      </c>
      <c r="E23457" t="s">
        <v>89</v>
      </c>
      <c r="F23457" t="s">
        <v>413</v>
      </c>
      <c r="G23457">
        <v>55.378100000000003</v>
      </c>
      <c r="H23457">
        <v>-3.4359999999999999</v>
      </c>
      <c r="I23457" t="s">
        <v>409</v>
      </c>
      <c r="J23457" t="s">
        <v>4481</v>
      </c>
      <c r="K23457" t="s">
        <v>4449</v>
      </c>
      <c r="L23457" t="s">
        <v>410</v>
      </c>
      <c r="M23457">
        <v>3</v>
      </c>
      <c r="N23457">
        <v>186.89</v>
      </c>
      <c r="O23457" t="s">
        <v>4482</v>
      </c>
      <c r="P23457">
        <v>56.07</v>
      </c>
      <c r="Q23457">
        <v>112.13</v>
      </c>
      <c r="R23457">
        <v>616.73</v>
      </c>
      <c r="S23457">
        <v>1.22</v>
      </c>
      <c r="T23457">
        <v>752.41</v>
      </c>
      <c r="U23457" t="b">
        <v>0</v>
      </c>
      <c r="V23457" s="2"/>
      <c r="W23457" t="s">
        <v>4444</v>
      </c>
    </row>
    <row r="23458" spans="1:23" x14ac:dyDescent="0.45">
      <c r="A23458" t="s">
        <v>27927</v>
      </c>
      <c r="B23458" t="s">
        <v>4443</v>
      </c>
      <c r="C23458" s="2">
        <v>45739.052060185182</v>
      </c>
      <c r="D23458" t="s">
        <v>1399</v>
      </c>
      <c r="E23458" t="s">
        <v>151</v>
      </c>
      <c r="F23458" t="s">
        <v>427</v>
      </c>
      <c r="G23458">
        <v>39.828299999999999</v>
      </c>
      <c r="H23458">
        <v>-98.579499999999996</v>
      </c>
      <c r="I23458" t="s">
        <v>4444</v>
      </c>
      <c r="J23458" t="s">
        <v>4481</v>
      </c>
      <c r="K23458" t="s">
        <v>4449</v>
      </c>
      <c r="L23458" t="s">
        <v>426</v>
      </c>
      <c r="M23458">
        <v>1</v>
      </c>
      <c r="N23458">
        <v>16</v>
      </c>
      <c r="O23458" t="s">
        <v>4694</v>
      </c>
      <c r="P23458">
        <v>2.4</v>
      </c>
      <c r="Q23458">
        <v>0</v>
      </c>
      <c r="R23458">
        <v>13.6</v>
      </c>
      <c r="S23458">
        <v>1</v>
      </c>
      <c r="T23458">
        <v>13.6</v>
      </c>
      <c r="U23458" t="b">
        <v>0</v>
      </c>
      <c r="V23458" s="2"/>
      <c r="W23458" t="s">
        <v>4444</v>
      </c>
    </row>
    <row r="23459" spans="1:23" x14ac:dyDescent="0.45">
      <c r="A23459" t="s">
        <v>27928</v>
      </c>
      <c r="B23459" t="s">
        <v>4443</v>
      </c>
      <c r="C23459" s="2">
        <v>45498.628009259257</v>
      </c>
      <c r="D23459" t="s">
        <v>1606</v>
      </c>
      <c r="E23459" t="s">
        <v>336</v>
      </c>
      <c r="F23459" t="s">
        <v>427</v>
      </c>
      <c r="G23459">
        <v>39.828299999999999</v>
      </c>
      <c r="H23459">
        <v>-98.579499999999996</v>
      </c>
      <c r="I23459" t="s">
        <v>4444</v>
      </c>
      <c r="J23459" t="s">
        <v>4445</v>
      </c>
      <c r="K23459" t="s">
        <v>4446</v>
      </c>
      <c r="L23459" t="s">
        <v>426</v>
      </c>
      <c r="M23459">
        <v>20</v>
      </c>
      <c r="N23459">
        <v>30.65</v>
      </c>
      <c r="O23459" t="s">
        <v>4447</v>
      </c>
      <c r="P23459">
        <v>0</v>
      </c>
      <c r="Q23459">
        <v>0</v>
      </c>
      <c r="R23459">
        <v>613</v>
      </c>
      <c r="S23459">
        <v>1</v>
      </c>
      <c r="T23459">
        <v>613</v>
      </c>
      <c r="U23459" t="b">
        <v>0</v>
      </c>
      <c r="V23459" s="2"/>
      <c r="W23459" t="s">
        <v>4444</v>
      </c>
    </row>
    <row r="23460" spans="1:23" x14ac:dyDescent="0.45">
      <c r="A23460" t="s">
        <v>27929</v>
      </c>
      <c r="B23460" t="s">
        <v>4452</v>
      </c>
      <c r="C23460" s="2">
        <v>45408.348587962966</v>
      </c>
      <c r="D23460" t="s">
        <v>1269</v>
      </c>
      <c r="E23460" t="s">
        <v>50</v>
      </c>
      <c r="F23460" t="s">
        <v>446</v>
      </c>
      <c r="G23460">
        <v>56.130400000000002</v>
      </c>
      <c r="H23460">
        <v>-106.3468</v>
      </c>
      <c r="I23460" t="s">
        <v>4444</v>
      </c>
      <c r="J23460" t="s">
        <v>4453</v>
      </c>
      <c r="K23460" t="s">
        <v>4449</v>
      </c>
      <c r="L23460" t="s">
        <v>426</v>
      </c>
      <c r="M23460">
        <v>1</v>
      </c>
      <c r="N23460">
        <v>199</v>
      </c>
      <c r="O23460" t="s">
        <v>4486</v>
      </c>
      <c r="P23460">
        <v>39.799999999999997</v>
      </c>
      <c r="Q23460">
        <v>9.9499999999999993</v>
      </c>
      <c r="R23460">
        <v>169.15</v>
      </c>
      <c r="S23460">
        <v>1</v>
      </c>
      <c r="T23460">
        <v>169.15</v>
      </c>
      <c r="U23460" t="b">
        <v>0</v>
      </c>
      <c r="V23460" s="2"/>
      <c r="W23460" t="s">
        <v>4444</v>
      </c>
    </row>
    <row r="23461" spans="1:23" x14ac:dyDescent="0.45">
      <c r="A23461" t="s">
        <v>27930</v>
      </c>
      <c r="B23461" t="s">
        <v>4452</v>
      </c>
      <c r="C23461" s="2">
        <v>45477.514745370368</v>
      </c>
      <c r="D23461" t="s">
        <v>1274</v>
      </c>
      <c r="E23461" t="s">
        <v>320</v>
      </c>
      <c r="F23461" t="s">
        <v>452</v>
      </c>
      <c r="G23461">
        <v>46.227600000000002</v>
      </c>
      <c r="H23461">
        <v>2.2136999999999998</v>
      </c>
      <c r="I23461" t="s">
        <v>409</v>
      </c>
      <c r="J23461" t="s">
        <v>4445</v>
      </c>
      <c r="K23461" t="s">
        <v>4449</v>
      </c>
      <c r="L23461" t="s">
        <v>431</v>
      </c>
      <c r="M23461">
        <v>1</v>
      </c>
      <c r="N23461">
        <v>14.92</v>
      </c>
      <c r="O23461" t="s">
        <v>4467</v>
      </c>
      <c r="P23461">
        <v>0.75</v>
      </c>
      <c r="Q23461">
        <v>2.98</v>
      </c>
      <c r="R23461">
        <v>17.149999999999999</v>
      </c>
      <c r="S23461">
        <v>1.06</v>
      </c>
      <c r="T23461">
        <v>18.18</v>
      </c>
      <c r="U23461" t="b">
        <v>0</v>
      </c>
      <c r="V23461" s="2"/>
      <c r="W23461" t="s">
        <v>4444</v>
      </c>
    </row>
    <row r="23462" spans="1:23" x14ac:dyDescent="0.45">
      <c r="A23462" t="s">
        <v>27931</v>
      </c>
      <c r="B23462" t="s">
        <v>4452</v>
      </c>
      <c r="C23462" s="2">
        <v>45637.007314814815</v>
      </c>
      <c r="D23462" t="s">
        <v>673</v>
      </c>
      <c r="E23462" t="s">
        <v>83</v>
      </c>
      <c r="F23462" t="s">
        <v>413</v>
      </c>
      <c r="G23462">
        <v>55.378100000000003</v>
      </c>
      <c r="H23462">
        <v>-3.4359999999999999</v>
      </c>
      <c r="I23462" t="s">
        <v>409</v>
      </c>
      <c r="J23462" t="s">
        <v>4469</v>
      </c>
      <c r="K23462" t="s">
        <v>4449</v>
      </c>
      <c r="L23462" t="s">
        <v>410</v>
      </c>
      <c r="M23462">
        <v>1</v>
      </c>
      <c r="N23462">
        <v>15.57</v>
      </c>
      <c r="O23462" t="s">
        <v>4486</v>
      </c>
      <c r="P23462">
        <v>3.11</v>
      </c>
      <c r="Q23462">
        <v>3.11</v>
      </c>
      <c r="R23462">
        <v>15.57</v>
      </c>
      <c r="S23462">
        <v>1.22</v>
      </c>
      <c r="T23462">
        <v>19</v>
      </c>
      <c r="U23462" t="b">
        <v>0</v>
      </c>
      <c r="V23462" s="2"/>
      <c r="W23462" t="s">
        <v>4444</v>
      </c>
    </row>
    <row r="23463" spans="1:23" x14ac:dyDescent="0.45">
      <c r="A23463" t="s">
        <v>27932</v>
      </c>
      <c r="B23463" t="s">
        <v>4443</v>
      </c>
      <c r="C23463" s="2">
        <v>45636.307523148149</v>
      </c>
      <c r="D23463" t="s">
        <v>439</v>
      </c>
      <c r="E23463" t="s">
        <v>200</v>
      </c>
      <c r="F23463" t="s">
        <v>427</v>
      </c>
      <c r="G23463">
        <v>39.828299999999999</v>
      </c>
      <c r="H23463">
        <v>-98.579499999999996</v>
      </c>
      <c r="I23463" t="s">
        <v>4444</v>
      </c>
      <c r="J23463" t="s">
        <v>4469</v>
      </c>
      <c r="K23463" t="s">
        <v>4446</v>
      </c>
      <c r="L23463" t="s">
        <v>426</v>
      </c>
      <c r="M23463">
        <v>3</v>
      </c>
      <c r="N23463">
        <v>13</v>
      </c>
      <c r="O23463" t="s">
        <v>4447</v>
      </c>
      <c r="P23463">
        <v>0</v>
      </c>
      <c r="Q23463">
        <v>0</v>
      </c>
      <c r="R23463">
        <v>39</v>
      </c>
      <c r="S23463">
        <v>1</v>
      </c>
      <c r="T23463">
        <v>39</v>
      </c>
      <c r="U23463" t="b">
        <v>1</v>
      </c>
      <c r="V23463" s="2">
        <v>45669.307523148149</v>
      </c>
      <c r="W23463" t="s">
        <v>4994</v>
      </c>
    </row>
    <row r="23464" spans="1:23" x14ac:dyDescent="0.45">
      <c r="A23464" t="s">
        <v>27933</v>
      </c>
      <c r="B23464" t="s">
        <v>4443</v>
      </c>
      <c r="C23464" s="2">
        <v>45541.730821759258</v>
      </c>
      <c r="D23464" t="s">
        <v>3453</v>
      </c>
      <c r="E23464" t="s">
        <v>298</v>
      </c>
      <c r="F23464" t="s">
        <v>418</v>
      </c>
      <c r="G23464">
        <v>-25.2744</v>
      </c>
      <c r="H23464">
        <v>133.77510000000001</v>
      </c>
      <c r="I23464" t="s">
        <v>415</v>
      </c>
      <c r="J23464" t="s">
        <v>39</v>
      </c>
      <c r="K23464" t="s">
        <v>4446</v>
      </c>
      <c r="L23464" t="s">
        <v>416</v>
      </c>
      <c r="M23464">
        <v>1</v>
      </c>
      <c r="N23464">
        <v>178.94</v>
      </c>
      <c r="O23464" t="s">
        <v>4447</v>
      </c>
      <c r="P23464">
        <v>0</v>
      </c>
      <c r="Q23464">
        <v>17.89</v>
      </c>
      <c r="R23464">
        <v>196.83</v>
      </c>
      <c r="S23464">
        <v>0.66</v>
      </c>
      <c r="T23464">
        <v>129.91</v>
      </c>
      <c r="U23464" t="b">
        <v>0</v>
      </c>
      <c r="V23464" s="2"/>
      <c r="W23464" t="s">
        <v>4444</v>
      </c>
    </row>
    <row r="23465" spans="1:23" x14ac:dyDescent="0.45">
      <c r="A23465" t="s">
        <v>27934</v>
      </c>
      <c r="B23465" t="s">
        <v>4452</v>
      </c>
      <c r="C23465" s="2">
        <v>45917.321504629632</v>
      </c>
      <c r="D23465" t="s">
        <v>444</v>
      </c>
      <c r="E23465" t="s">
        <v>197</v>
      </c>
      <c r="F23465" t="s">
        <v>446</v>
      </c>
      <c r="G23465">
        <v>56.130400000000002</v>
      </c>
      <c r="H23465">
        <v>-106.3468</v>
      </c>
      <c r="I23465" t="s">
        <v>4444</v>
      </c>
      <c r="J23465" t="s">
        <v>39</v>
      </c>
      <c r="K23465" t="s">
        <v>4446</v>
      </c>
      <c r="L23465" t="s">
        <v>426</v>
      </c>
      <c r="M23465">
        <v>10</v>
      </c>
      <c r="N23465">
        <v>90</v>
      </c>
      <c r="O23465" t="s">
        <v>4447</v>
      </c>
      <c r="P23465">
        <v>0</v>
      </c>
      <c r="Q23465">
        <v>45</v>
      </c>
      <c r="R23465">
        <v>945</v>
      </c>
      <c r="S23465">
        <v>1</v>
      </c>
      <c r="T23465">
        <v>945</v>
      </c>
      <c r="U23465" t="b">
        <v>0</v>
      </c>
      <c r="V23465" s="2"/>
      <c r="W23465" t="s">
        <v>4444</v>
      </c>
    </row>
    <row r="23466" spans="1:23" x14ac:dyDescent="0.45">
      <c r="A23466" t="s">
        <v>27935</v>
      </c>
      <c r="B23466" t="s">
        <v>4452</v>
      </c>
      <c r="C23466" s="2">
        <v>45744.414594907408</v>
      </c>
      <c r="D23466" t="s">
        <v>543</v>
      </c>
      <c r="E23466" t="s">
        <v>279</v>
      </c>
      <c r="F23466" t="s">
        <v>432</v>
      </c>
      <c r="G23466">
        <v>52.132599999999996</v>
      </c>
      <c r="H23466">
        <v>5.2912999999999997</v>
      </c>
      <c r="I23466" t="s">
        <v>409</v>
      </c>
      <c r="J23466" t="s">
        <v>4481</v>
      </c>
      <c r="K23466" t="s">
        <v>4449</v>
      </c>
      <c r="L23466" t="s">
        <v>431</v>
      </c>
      <c r="M23466">
        <v>3</v>
      </c>
      <c r="N23466">
        <v>252.26</v>
      </c>
      <c r="O23466" t="s">
        <v>4447</v>
      </c>
      <c r="P23466">
        <v>0</v>
      </c>
      <c r="Q23466">
        <v>151.36000000000001</v>
      </c>
      <c r="R23466">
        <v>908.14</v>
      </c>
      <c r="S23466">
        <v>1.06</v>
      </c>
      <c r="T23466">
        <v>962.63</v>
      </c>
      <c r="U23466" t="b">
        <v>0</v>
      </c>
      <c r="V23466" s="2"/>
      <c r="W23466" t="s">
        <v>4444</v>
      </c>
    </row>
    <row r="23467" spans="1:23" x14ac:dyDescent="0.45">
      <c r="A23467" t="s">
        <v>27936</v>
      </c>
      <c r="B23467" t="s">
        <v>4452</v>
      </c>
      <c r="C23467" s="2">
        <v>45568.033842592595</v>
      </c>
      <c r="D23467" t="s">
        <v>1888</v>
      </c>
      <c r="E23467" t="s">
        <v>314</v>
      </c>
      <c r="F23467" t="s">
        <v>413</v>
      </c>
      <c r="G23467">
        <v>55.378100000000003</v>
      </c>
      <c r="H23467">
        <v>-3.4359999999999999</v>
      </c>
      <c r="I23467" t="s">
        <v>409</v>
      </c>
      <c r="J23467" t="s">
        <v>4469</v>
      </c>
      <c r="K23467" t="s">
        <v>4446</v>
      </c>
      <c r="L23467" t="s">
        <v>410</v>
      </c>
      <c r="M23467">
        <v>1</v>
      </c>
      <c r="N23467">
        <v>126.05</v>
      </c>
      <c r="O23467" t="s">
        <v>4460</v>
      </c>
      <c r="P23467">
        <v>12.6</v>
      </c>
      <c r="Q23467">
        <v>25.21</v>
      </c>
      <c r="R23467">
        <v>138.66</v>
      </c>
      <c r="S23467">
        <v>1.22</v>
      </c>
      <c r="T23467">
        <v>169.17</v>
      </c>
      <c r="U23467" t="b">
        <v>0</v>
      </c>
      <c r="V23467" s="2"/>
      <c r="W23467" t="s">
        <v>4444</v>
      </c>
    </row>
    <row r="23468" spans="1:23" x14ac:dyDescent="0.45">
      <c r="A23468" t="s">
        <v>27937</v>
      </c>
      <c r="B23468" t="s">
        <v>4443</v>
      </c>
      <c r="C23468" s="2">
        <v>45619.705046296294</v>
      </c>
      <c r="D23468" t="s">
        <v>3357</v>
      </c>
      <c r="E23468" t="s">
        <v>141</v>
      </c>
      <c r="F23468" t="s">
        <v>446</v>
      </c>
      <c r="G23468">
        <v>56.130400000000002</v>
      </c>
      <c r="H23468">
        <v>-106.3468</v>
      </c>
      <c r="I23468" t="s">
        <v>4444</v>
      </c>
      <c r="J23468" t="s">
        <v>4445</v>
      </c>
      <c r="K23468" t="s">
        <v>4446</v>
      </c>
      <c r="L23468" t="s">
        <v>426</v>
      </c>
      <c r="M23468">
        <v>3</v>
      </c>
      <c r="N23468">
        <v>12</v>
      </c>
      <c r="O23468" t="s">
        <v>4447</v>
      </c>
      <c r="P23468">
        <v>0</v>
      </c>
      <c r="Q23468">
        <v>1.8</v>
      </c>
      <c r="R23468">
        <v>37.799999999999997</v>
      </c>
      <c r="S23468">
        <v>1</v>
      </c>
      <c r="T23468">
        <v>37.799999999999997</v>
      </c>
      <c r="U23468" t="b">
        <v>0</v>
      </c>
      <c r="V23468" s="2"/>
      <c r="W23468" t="s">
        <v>4444</v>
      </c>
    </row>
    <row r="23469" spans="1:23" x14ac:dyDescent="0.45">
      <c r="A23469" t="s">
        <v>27938</v>
      </c>
      <c r="B23469" t="s">
        <v>4443</v>
      </c>
      <c r="C23469" s="2">
        <v>45524.665405092594</v>
      </c>
      <c r="D23469" t="s">
        <v>3333</v>
      </c>
      <c r="E23469" t="s">
        <v>298</v>
      </c>
      <c r="F23469" t="s">
        <v>427</v>
      </c>
      <c r="G23469">
        <v>39.828299999999999</v>
      </c>
      <c r="H23469">
        <v>-98.579499999999996</v>
      </c>
      <c r="I23469" t="s">
        <v>4444</v>
      </c>
      <c r="J23469" t="s">
        <v>4445</v>
      </c>
      <c r="K23469" t="s">
        <v>4446</v>
      </c>
      <c r="L23469" t="s">
        <v>426</v>
      </c>
      <c r="M23469">
        <v>1</v>
      </c>
      <c r="N23469">
        <v>118.1</v>
      </c>
      <c r="O23469" t="s">
        <v>4482</v>
      </c>
      <c r="P23469">
        <v>11.81</v>
      </c>
      <c r="Q23469">
        <v>0</v>
      </c>
      <c r="R23469">
        <v>106.29</v>
      </c>
      <c r="S23469">
        <v>1</v>
      </c>
      <c r="T23469">
        <v>106.29</v>
      </c>
      <c r="U23469" t="b">
        <v>0</v>
      </c>
      <c r="V23469" s="2"/>
      <c r="W23469" t="s">
        <v>4444</v>
      </c>
    </row>
    <row r="23470" spans="1:23" x14ac:dyDescent="0.45">
      <c r="A23470" t="s">
        <v>27939</v>
      </c>
      <c r="B23470" t="s">
        <v>4452</v>
      </c>
      <c r="C23470" s="2">
        <v>45444.764699074076</v>
      </c>
      <c r="D23470" t="s">
        <v>1007</v>
      </c>
      <c r="E23470" t="s">
        <v>178</v>
      </c>
      <c r="F23470" t="s">
        <v>427</v>
      </c>
      <c r="G23470">
        <v>39.828299999999999</v>
      </c>
      <c r="H23470">
        <v>-98.579499999999996</v>
      </c>
      <c r="I23470" t="s">
        <v>4444</v>
      </c>
      <c r="J23470" t="s">
        <v>4453</v>
      </c>
      <c r="K23470" t="s">
        <v>4449</v>
      </c>
      <c r="L23470" t="s">
        <v>426</v>
      </c>
      <c r="M23470">
        <v>20</v>
      </c>
      <c r="N23470">
        <v>10</v>
      </c>
      <c r="O23470" t="s">
        <v>5148</v>
      </c>
      <c r="P23470">
        <v>20</v>
      </c>
      <c r="Q23470">
        <v>0</v>
      </c>
      <c r="R23470">
        <v>180</v>
      </c>
      <c r="S23470">
        <v>1</v>
      </c>
      <c r="T23470">
        <v>180</v>
      </c>
      <c r="U23470" t="b">
        <v>0</v>
      </c>
      <c r="V23470" s="2"/>
      <c r="W23470" t="s">
        <v>4444</v>
      </c>
    </row>
    <row r="23471" spans="1:23" x14ac:dyDescent="0.45">
      <c r="A23471" t="s">
        <v>27940</v>
      </c>
      <c r="B23471" t="s">
        <v>4443</v>
      </c>
      <c r="C23471" s="2">
        <v>45665.680104166669</v>
      </c>
      <c r="D23471" t="s">
        <v>3699</v>
      </c>
      <c r="E23471" t="s">
        <v>318</v>
      </c>
      <c r="F23471" t="s">
        <v>446</v>
      </c>
      <c r="G23471">
        <v>56.130400000000002</v>
      </c>
      <c r="H23471">
        <v>-106.3468</v>
      </c>
      <c r="I23471" t="s">
        <v>4444</v>
      </c>
      <c r="J23471" t="s">
        <v>4469</v>
      </c>
      <c r="K23471" t="s">
        <v>4446</v>
      </c>
      <c r="L23471" t="s">
        <v>426</v>
      </c>
      <c r="M23471">
        <v>1</v>
      </c>
      <c r="N23471">
        <v>234.95</v>
      </c>
      <c r="O23471" t="s">
        <v>4482</v>
      </c>
      <c r="P23471">
        <v>23.5</v>
      </c>
      <c r="Q23471">
        <v>11.75</v>
      </c>
      <c r="R23471">
        <v>223.2</v>
      </c>
      <c r="S23471">
        <v>1</v>
      </c>
      <c r="T23471">
        <v>223.2</v>
      </c>
      <c r="U23471" t="b">
        <v>0</v>
      </c>
      <c r="V23471" s="2"/>
      <c r="W23471" t="s">
        <v>4444</v>
      </c>
    </row>
    <row r="23472" spans="1:23" x14ac:dyDescent="0.45">
      <c r="A23472" t="s">
        <v>27941</v>
      </c>
      <c r="B23472" t="s">
        <v>4443</v>
      </c>
      <c r="C23472" s="2">
        <v>45782.641226851854</v>
      </c>
      <c r="D23472" t="s">
        <v>1893</v>
      </c>
      <c r="E23472" t="s">
        <v>61</v>
      </c>
      <c r="F23472" t="s">
        <v>413</v>
      </c>
      <c r="G23472">
        <v>55.378100000000003</v>
      </c>
      <c r="H23472">
        <v>-3.4359999999999999</v>
      </c>
      <c r="I23472" t="s">
        <v>409</v>
      </c>
      <c r="J23472" t="s">
        <v>4481</v>
      </c>
      <c r="K23472" t="s">
        <v>4456</v>
      </c>
      <c r="L23472" t="s">
        <v>410</v>
      </c>
      <c r="M23472">
        <v>5</v>
      </c>
      <c r="N23472">
        <v>327.05</v>
      </c>
      <c r="O23472" t="s">
        <v>4447</v>
      </c>
      <c r="P23472">
        <v>0</v>
      </c>
      <c r="Q23472">
        <v>327.05</v>
      </c>
      <c r="R23472">
        <v>1962.3</v>
      </c>
      <c r="S23472">
        <v>1.22</v>
      </c>
      <c r="T23472">
        <v>2394.0100000000002</v>
      </c>
      <c r="U23472" t="b">
        <v>0</v>
      </c>
      <c r="V23472" s="2"/>
      <c r="W23472" t="s">
        <v>4444</v>
      </c>
    </row>
    <row r="23473" spans="1:23" x14ac:dyDescent="0.45">
      <c r="A23473" t="s">
        <v>27942</v>
      </c>
      <c r="B23473" t="s">
        <v>4452</v>
      </c>
      <c r="C23473" s="2">
        <v>45630.165173611109</v>
      </c>
      <c r="D23473" t="s">
        <v>4190</v>
      </c>
      <c r="E23473" t="s">
        <v>146</v>
      </c>
      <c r="F23473" t="s">
        <v>446</v>
      </c>
      <c r="G23473">
        <v>56.130400000000002</v>
      </c>
      <c r="H23473">
        <v>-106.3468</v>
      </c>
      <c r="I23473" t="s">
        <v>4444</v>
      </c>
      <c r="J23473" t="s">
        <v>4453</v>
      </c>
      <c r="K23473" t="s">
        <v>4449</v>
      </c>
      <c r="L23473" t="s">
        <v>426</v>
      </c>
      <c r="M23473">
        <v>15</v>
      </c>
      <c r="N23473">
        <v>9</v>
      </c>
      <c r="O23473" t="s">
        <v>4447</v>
      </c>
      <c r="P23473">
        <v>0</v>
      </c>
      <c r="Q23473">
        <v>6.75</v>
      </c>
      <c r="R23473">
        <v>141.75</v>
      </c>
      <c r="S23473">
        <v>1</v>
      </c>
      <c r="T23473">
        <v>141.75</v>
      </c>
      <c r="U23473" t="b">
        <v>0</v>
      </c>
      <c r="V23473" s="2"/>
      <c r="W23473" t="s">
        <v>4444</v>
      </c>
    </row>
    <row r="23474" spans="1:23" x14ac:dyDescent="0.45">
      <c r="A23474" t="s">
        <v>27943</v>
      </c>
      <c r="B23474" t="s">
        <v>4443</v>
      </c>
      <c r="C23474" s="2">
        <v>45457.869490740741</v>
      </c>
      <c r="D23474" t="s">
        <v>2626</v>
      </c>
      <c r="E23474" t="s">
        <v>336</v>
      </c>
      <c r="F23474" t="s">
        <v>427</v>
      </c>
      <c r="G23474">
        <v>39.828299999999999</v>
      </c>
      <c r="H23474">
        <v>-98.579499999999996</v>
      </c>
      <c r="I23474" t="s">
        <v>4444</v>
      </c>
      <c r="J23474" t="s">
        <v>4481</v>
      </c>
      <c r="K23474" t="s">
        <v>4475</v>
      </c>
      <c r="L23474" t="s">
        <v>426</v>
      </c>
      <c r="M23474">
        <v>3</v>
      </c>
      <c r="N23474">
        <v>30.65</v>
      </c>
      <c r="O23474" t="s">
        <v>4447</v>
      </c>
      <c r="P23474">
        <v>0</v>
      </c>
      <c r="Q23474">
        <v>0</v>
      </c>
      <c r="R23474">
        <v>91.95</v>
      </c>
      <c r="S23474">
        <v>1</v>
      </c>
      <c r="T23474">
        <v>91.95</v>
      </c>
      <c r="U23474" t="b">
        <v>0</v>
      </c>
      <c r="V23474" s="2"/>
      <c r="W23474" t="s">
        <v>4444</v>
      </c>
    </row>
    <row r="23475" spans="1:23" x14ac:dyDescent="0.45">
      <c r="A23475" t="s">
        <v>27944</v>
      </c>
      <c r="B23475" t="s">
        <v>4452</v>
      </c>
      <c r="C23475" s="2">
        <v>45860.23238425926</v>
      </c>
      <c r="D23475" t="s">
        <v>3198</v>
      </c>
      <c r="E23475" t="s">
        <v>326</v>
      </c>
      <c r="F23475" t="s">
        <v>482</v>
      </c>
      <c r="G23475">
        <v>12.8797</v>
      </c>
      <c r="H23475">
        <v>121.774</v>
      </c>
      <c r="I23475" t="s">
        <v>415</v>
      </c>
      <c r="J23475" t="s">
        <v>4469</v>
      </c>
      <c r="K23475" t="s">
        <v>4446</v>
      </c>
      <c r="L23475" t="s">
        <v>426</v>
      </c>
      <c r="M23475">
        <v>1</v>
      </c>
      <c r="N23475">
        <v>267.39999999999998</v>
      </c>
      <c r="O23475" t="s">
        <v>4507</v>
      </c>
      <c r="P23475">
        <v>26.74</v>
      </c>
      <c r="Q23475">
        <v>40.11</v>
      </c>
      <c r="R23475">
        <v>280.77</v>
      </c>
      <c r="S23475">
        <v>1</v>
      </c>
      <c r="T23475">
        <v>280.77</v>
      </c>
      <c r="U23475" t="b">
        <v>0</v>
      </c>
      <c r="V23475" s="2"/>
      <c r="W23475" t="s">
        <v>4444</v>
      </c>
    </row>
    <row r="23476" spans="1:23" x14ac:dyDescent="0.45">
      <c r="A23476" t="s">
        <v>27945</v>
      </c>
      <c r="B23476" t="s">
        <v>4452</v>
      </c>
      <c r="C23476" s="2">
        <v>45883.390173611115</v>
      </c>
      <c r="D23476" t="s">
        <v>2007</v>
      </c>
      <c r="E23476" t="s">
        <v>283</v>
      </c>
      <c r="F23476" t="s">
        <v>427</v>
      </c>
      <c r="G23476">
        <v>39.828299999999999</v>
      </c>
      <c r="H23476">
        <v>-98.579499999999996</v>
      </c>
      <c r="I23476" t="s">
        <v>4444</v>
      </c>
      <c r="J23476" t="s">
        <v>4453</v>
      </c>
      <c r="K23476" t="s">
        <v>4446</v>
      </c>
      <c r="L23476" t="s">
        <v>426</v>
      </c>
      <c r="M23476">
        <v>15</v>
      </c>
      <c r="N23476">
        <v>316.27</v>
      </c>
      <c r="O23476" t="s">
        <v>4486</v>
      </c>
      <c r="P23476">
        <v>948.81</v>
      </c>
      <c r="Q23476">
        <v>0</v>
      </c>
      <c r="R23476">
        <v>3795.24</v>
      </c>
      <c r="S23476">
        <v>1</v>
      </c>
      <c r="T23476">
        <v>3795.24</v>
      </c>
      <c r="U23476" t="b">
        <v>0</v>
      </c>
      <c r="V23476" s="2"/>
      <c r="W23476" t="s">
        <v>4444</v>
      </c>
    </row>
    <row r="23477" spans="1:23" x14ac:dyDescent="0.45">
      <c r="A23477" t="s">
        <v>27946</v>
      </c>
      <c r="B23477" t="s">
        <v>4443</v>
      </c>
      <c r="C23477" s="2">
        <v>45491.42292824074</v>
      </c>
      <c r="D23477" t="s">
        <v>945</v>
      </c>
      <c r="E23477" t="s">
        <v>170</v>
      </c>
      <c r="F23477" t="s">
        <v>427</v>
      </c>
      <c r="G23477">
        <v>39.828299999999999</v>
      </c>
      <c r="H23477">
        <v>-98.579499999999996</v>
      </c>
      <c r="I23477" t="s">
        <v>4444</v>
      </c>
      <c r="J23477" t="s">
        <v>4445</v>
      </c>
      <c r="K23477" t="s">
        <v>4446</v>
      </c>
      <c r="L23477" t="s">
        <v>426</v>
      </c>
      <c r="M23477">
        <v>5</v>
      </c>
      <c r="N23477">
        <v>12</v>
      </c>
      <c r="O23477" t="s">
        <v>4447</v>
      </c>
      <c r="P23477">
        <v>0</v>
      </c>
      <c r="Q23477">
        <v>0</v>
      </c>
      <c r="R23477">
        <v>60</v>
      </c>
      <c r="S23477">
        <v>1</v>
      </c>
      <c r="T23477">
        <v>60</v>
      </c>
      <c r="U23477" t="b">
        <v>0</v>
      </c>
      <c r="V23477" s="2"/>
      <c r="W23477" t="s">
        <v>4444</v>
      </c>
    </row>
    <row r="23478" spans="1:23" x14ac:dyDescent="0.45">
      <c r="A23478" t="s">
        <v>27947</v>
      </c>
      <c r="B23478" t="s">
        <v>4452</v>
      </c>
      <c r="C23478" s="2">
        <v>45484.692812499998</v>
      </c>
      <c r="D23478" t="s">
        <v>626</v>
      </c>
      <c r="E23478" t="s">
        <v>43</v>
      </c>
      <c r="F23478" t="s">
        <v>418</v>
      </c>
      <c r="G23478">
        <v>-25.2744</v>
      </c>
      <c r="H23478">
        <v>133.77510000000001</v>
      </c>
      <c r="I23478" t="s">
        <v>415</v>
      </c>
      <c r="J23478" t="s">
        <v>4445</v>
      </c>
      <c r="K23478" t="s">
        <v>4475</v>
      </c>
      <c r="L23478" t="s">
        <v>416</v>
      </c>
      <c r="M23478">
        <v>1</v>
      </c>
      <c r="N23478">
        <v>13.64</v>
      </c>
      <c r="O23478" t="s">
        <v>4460</v>
      </c>
      <c r="P23478">
        <v>1.36</v>
      </c>
      <c r="Q23478">
        <v>1.36</v>
      </c>
      <c r="R23478">
        <v>13.64</v>
      </c>
      <c r="S23478">
        <v>0.66</v>
      </c>
      <c r="T23478">
        <v>9</v>
      </c>
      <c r="U23478" t="b">
        <v>0</v>
      </c>
      <c r="V23478" s="2"/>
      <c r="W23478" t="s">
        <v>4444</v>
      </c>
    </row>
    <row r="23479" spans="1:23" x14ac:dyDescent="0.45">
      <c r="A23479" t="s">
        <v>27948</v>
      </c>
      <c r="B23479" t="s">
        <v>4452</v>
      </c>
      <c r="C23479" s="2">
        <v>45682.33861111111</v>
      </c>
      <c r="D23479" t="s">
        <v>3980</v>
      </c>
      <c r="E23479" t="s">
        <v>320</v>
      </c>
      <c r="F23479" t="s">
        <v>413</v>
      </c>
      <c r="G23479">
        <v>55.378100000000003</v>
      </c>
      <c r="H23479">
        <v>-3.4359999999999999</v>
      </c>
      <c r="I23479" t="s">
        <v>409</v>
      </c>
      <c r="J23479" t="s">
        <v>4469</v>
      </c>
      <c r="K23479" t="s">
        <v>4449</v>
      </c>
      <c r="L23479" t="s">
        <v>410</v>
      </c>
      <c r="M23479">
        <v>5</v>
      </c>
      <c r="N23479">
        <v>12.96</v>
      </c>
      <c r="O23479" t="s">
        <v>4447</v>
      </c>
      <c r="P23479">
        <v>0</v>
      </c>
      <c r="Q23479">
        <v>12.96</v>
      </c>
      <c r="R23479">
        <v>77.760000000000005</v>
      </c>
      <c r="S23479">
        <v>1.22</v>
      </c>
      <c r="T23479">
        <v>94.87</v>
      </c>
      <c r="U23479" t="b">
        <v>0</v>
      </c>
      <c r="V23479" s="2"/>
      <c r="W23479" t="s">
        <v>4444</v>
      </c>
    </row>
    <row r="23480" spans="1:23" x14ac:dyDescent="0.45">
      <c r="A23480" t="s">
        <v>27949</v>
      </c>
      <c r="B23480" t="s">
        <v>4443</v>
      </c>
      <c r="C23480" s="2">
        <v>45675.011030092595</v>
      </c>
      <c r="D23480" t="s">
        <v>3421</v>
      </c>
      <c r="E23480" t="s">
        <v>61</v>
      </c>
      <c r="F23480" t="s">
        <v>452</v>
      </c>
      <c r="G23480">
        <v>46.227600000000002</v>
      </c>
      <c r="H23480">
        <v>2.2136999999999998</v>
      </c>
      <c r="I23480" t="s">
        <v>409</v>
      </c>
      <c r="J23480" t="s">
        <v>4445</v>
      </c>
      <c r="K23480" t="s">
        <v>4446</v>
      </c>
      <c r="L23480" t="s">
        <v>431</v>
      </c>
      <c r="M23480">
        <v>5</v>
      </c>
      <c r="N23480">
        <v>376.42</v>
      </c>
      <c r="O23480" t="s">
        <v>4447</v>
      </c>
      <c r="P23480">
        <v>0</v>
      </c>
      <c r="Q23480">
        <v>376.42</v>
      </c>
      <c r="R23480">
        <v>2258.52</v>
      </c>
      <c r="S23480">
        <v>1.06</v>
      </c>
      <c r="T23480">
        <v>2394.0300000000002</v>
      </c>
      <c r="U23480" t="b">
        <v>0</v>
      </c>
      <c r="V23480" s="2"/>
      <c r="W23480" t="s">
        <v>4444</v>
      </c>
    </row>
    <row r="23481" spans="1:23" x14ac:dyDescent="0.45">
      <c r="A23481" t="s">
        <v>27950</v>
      </c>
      <c r="B23481" t="s">
        <v>4452</v>
      </c>
      <c r="C23481" s="2">
        <v>45778.628229166665</v>
      </c>
      <c r="D23481" t="s">
        <v>869</v>
      </c>
      <c r="E23481" t="s">
        <v>270</v>
      </c>
      <c r="F23481" t="s">
        <v>438</v>
      </c>
      <c r="G23481">
        <v>40.463700000000003</v>
      </c>
      <c r="H23481">
        <v>-3.7492000000000001</v>
      </c>
      <c r="I23481" t="s">
        <v>409</v>
      </c>
      <c r="J23481" t="s">
        <v>4445</v>
      </c>
      <c r="K23481" t="s">
        <v>4449</v>
      </c>
      <c r="L23481" t="s">
        <v>431</v>
      </c>
      <c r="M23481">
        <v>25</v>
      </c>
      <c r="N23481">
        <v>12.33</v>
      </c>
      <c r="O23481" t="s">
        <v>4447</v>
      </c>
      <c r="P23481">
        <v>0</v>
      </c>
      <c r="Q23481">
        <v>61.65</v>
      </c>
      <c r="R23481">
        <v>369.9</v>
      </c>
      <c r="S23481">
        <v>1.06</v>
      </c>
      <c r="T23481">
        <v>392.09</v>
      </c>
      <c r="U23481" t="b">
        <v>0</v>
      </c>
      <c r="V23481" s="2"/>
      <c r="W23481" t="s">
        <v>4444</v>
      </c>
    </row>
    <row r="23482" spans="1:23" x14ac:dyDescent="0.45">
      <c r="A23482" t="s">
        <v>27951</v>
      </c>
      <c r="B23482" t="s">
        <v>4443</v>
      </c>
      <c r="C23482" s="2">
        <v>45449.322326388887</v>
      </c>
      <c r="D23482" t="s">
        <v>3570</v>
      </c>
      <c r="E23482" t="s">
        <v>298</v>
      </c>
      <c r="F23482" t="s">
        <v>418</v>
      </c>
      <c r="G23482">
        <v>-25.2744</v>
      </c>
      <c r="H23482">
        <v>133.77510000000001</v>
      </c>
      <c r="I23482" t="s">
        <v>415</v>
      </c>
      <c r="J23482" t="s">
        <v>4481</v>
      </c>
      <c r="K23482" t="s">
        <v>4446</v>
      </c>
      <c r="L23482" t="s">
        <v>416</v>
      </c>
      <c r="M23482">
        <v>10</v>
      </c>
      <c r="N23482">
        <v>178.94</v>
      </c>
      <c r="O23482" t="s">
        <v>4486</v>
      </c>
      <c r="P23482">
        <v>357.88</v>
      </c>
      <c r="Q23482">
        <v>178.94</v>
      </c>
      <c r="R23482">
        <v>1610.46</v>
      </c>
      <c r="S23482">
        <v>0.66</v>
      </c>
      <c r="T23482">
        <v>1062.9000000000001</v>
      </c>
      <c r="U23482" t="b">
        <v>0</v>
      </c>
      <c r="V23482" s="2"/>
      <c r="W23482" t="s">
        <v>4444</v>
      </c>
    </row>
    <row r="23483" spans="1:23" x14ac:dyDescent="0.45">
      <c r="A23483" t="s">
        <v>27952</v>
      </c>
      <c r="B23483" t="s">
        <v>4452</v>
      </c>
      <c r="C23483" s="2">
        <v>45894.026875000003</v>
      </c>
      <c r="D23483" t="s">
        <v>2261</v>
      </c>
      <c r="E23483" t="s">
        <v>23</v>
      </c>
      <c r="F23483" t="s">
        <v>413</v>
      </c>
      <c r="G23483">
        <v>55.378100000000003</v>
      </c>
      <c r="H23483">
        <v>-3.4359999999999999</v>
      </c>
      <c r="I23483" t="s">
        <v>409</v>
      </c>
      <c r="J23483" t="s">
        <v>4445</v>
      </c>
      <c r="K23483" t="s">
        <v>4475</v>
      </c>
      <c r="L23483" t="s">
        <v>410</v>
      </c>
      <c r="M23483">
        <v>1</v>
      </c>
      <c r="N23483">
        <v>409.02</v>
      </c>
      <c r="O23483" t="s">
        <v>4482</v>
      </c>
      <c r="P23483">
        <v>40.9</v>
      </c>
      <c r="Q23483">
        <v>81.8</v>
      </c>
      <c r="R23483">
        <v>449.92</v>
      </c>
      <c r="S23483">
        <v>1.22</v>
      </c>
      <c r="T23483">
        <v>548.9</v>
      </c>
      <c r="U23483" t="b">
        <v>0</v>
      </c>
      <c r="V23483" s="2"/>
      <c r="W23483" t="s">
        <v>4444</v>
      </c>
    </row>
    <row r="23484" spans="1:23" x14ac:dyDescent="0.45">
      <c r="A23484" t="s">
        <v>27953</v>
      </c>
      <c r="B23484" t="s">
        <v>4443</v>
      </c>
      <c r="C23484" s="2">
        <v>45680.82335648148</v>
      </c>
      <c r="D23484" t="s">
        <v>1118</v>
      </c>
      <c r="E23484" t="s">
        <v>314</v>
      </c>
      <c r="F23484" t="s">
        <v>413</v>
      </c>
      <c r="G23484">
        <v>55.378100000000003</v>
      </c>
      <c r="H23484">
        <v>-3.4359999999999999</v>
      </c>
      <c r="I23484" t="s">
        <v>409</v>
      </c>
      <c r="J23484" t="s">
        <v>4445</v>
      </c>
      <c r="K23484" t="s">
        <v>4449</v>
      </c>
      <c r="L23484" t="s">
        <v>410</v>
      </c>
      <c r="M23484">
        <v>20</v>
      </c>
      <c r="N23484">
        <v>126.05</v>
      </c>
      <c r="O23484" t="s">
        <v>4447</v>
      </c>
      <c r="P23484">
        <v>0</v>
      </c>
      <c r="Q23484">
        <v>504.2</v>
      </c>
      <c r="R23484">
        <v>3025.2</v>
      </c>
      <c r="S23484">
        <v>1.22</v>
      </c>
      <c r="T23484">
        <v>3690.74</v>
      </c>
      <c r="U23484" t="b">
        <v>0</v>
      </c>
      <c r="V23484" s="2"/>
      <c r="W23484" t="s">
        <v>4444</v>
      </c>
    </row>
    <row r="23485" spans="1:23" x14ac:dyDescent="0.45">
      <c r="A23485" t="s">
        <v>27954</v>
      </c>
      <c r="B23485" t="s">
        <v>4443</v>
      </c>
      <c r="C23485" s="2">
        <v>45483.489363425928</v>
      </c>
      <c r="D23485" t="s">
        <v>2799</v>
      </c>
      <c r="E23485" t="s">
        <v>324</v>
      </c>
      <c r="F23485" t="s">
        <v>452</v>
      </c>
      <c r="G23485">
        <v>46.227600000000002</v>
      </c>
      <c r="H23485">
        <v>2.2136999999999998</v>
      </c>
      <c r="I23485" t="s">
        <v>409</v>
      </c>
      <c r="J23485" t="s">
        <v>4453</v>
      </c>
      <c r="K23485" t="s">
        <v>4456</v>
      </c>
      <c r="L23485" t="s">
        <v>431</v>
      </c>
      <c r="M23485">
        <v>1</v>
      </c>
      <c r="N23485">
        <v>18.52</v>
      </c>
      <c r="O23485" t="s">
        <v>4507</v>
      </c>
      <c r="P23485">
        <v>1.85</v>
      </c>
      <c r="Q23485">
        <v>3.7</v>
      </c>
      <c r="R23485">
        <v>20.37</v>
      </c>
      <c r="S23485">
        <v>1.06</v>
      </c>
      <c r="T23485">
        <v>21.59</v>
      </c>
      <c r="U23485" t="b">
        <v>0</v>
      </c>
      <c r="V23485" s="2"/>
      <c r="W23485" t="s">
        <v>4444</v>
      </c>
    </row>
    <row r="23486" spans="1:23" x14ac:dyDescent="0.45">
      <c r="A23486" t="s">
        <v>27955</v>
      </c>
      <c r="B23486" t="s">
        <v>4452</v>
      </c>
      <c r="C23486" s="2">
        <v>45852.18949074074</v>
      </c>
      <c r="D23486" t="s">
        <v>2732</v>
      </c>
      <c r="E23486" t="s">
        <v>14</v>
      </c>
      <c r="F23486" t="s">
        <v>446</v>
      </c>
      <c r="G23486">
        <v>56.130400000000002</v>
      </c>
      <c r="H23486">
        <v>-106.3468</v>
      </c>
      <c r="I23486" t="s">
        <v>4444</v>
      </c>
      <c r="J23486" t="s">
        <v>4445</v>
      </c>
      <c r="K23486" t="s">
        <v>4446</v>
      </c>
      <c r="L23486" t="s">
        <v>426</v>
      </c>
      <c r="M23486">
        <v>3</v>
      </c>
      <c r="N23486">
        <v>49</v>
      </c>
      <c r="O23486" t="s">
        <v>4486</v>
      </c>
      <c r="P23486">
        <v>29.4</v>
      </c>
      <c r="Q23486">
        <v>7.35</v>
      </c>
      <c r="R23486">
        <v>124.95</v>
      </c>
      <c r="S23486">
        <v>1</v>
      </c>
      <c r="T23486">
        <v>124.95</v>
      </c>
      <c r="U23486" t="b">
        <v>0</v>
      </c>
      <c r="V23486" s="2"/>
      <c r="W23486" t="s">
        <v>4444</v>
      </c>
    </row>
    <row r="23487" spans="1:23" x14ac:dyDescent="0.45">
      <c r="A23487" t="s">
        <v>27956</v>
      </c>
      <c r="B23487" t="s">
        <v>4443</v>
      </c>
      <c r="C23487" s="2">
        <v>45482.945370370369</v>
      </c>
      <c r="D23487" t="s">
        <v>1121</v>
      </c>
      <c r="E23487" t="s">
        <v>159</v>
      </c>
      <c r="F23487" t="s">
        <v>477</v>
      </c>
      <c r="G23487">
        <v>51.165700000000001</v>
      </c>
      <c r="H23487">
        <v>10.451499999999999</v>
      </c>
      <c r="I23487" t="s">
        <v>409</v>
      </c>
      <c r="J23487" t="s">
        <v>4469</v>
      </c>
      <c r="K23487" t="s">
        <v>4446</v>
      </c>
      <c r="L23487" t="s">
        <v>431</v>
      </c>
      <c r="M23487">
        <v>1</v>
      </c>
      <c r="N23487">
        <v>117.92</v>
      </c>
      <c r="O23487" t="s">
        <v>4447</v>
      </c>
      <c r="P23487">
        <v>0</v>
      </c>
      <c r="Q23487">
        <v>23.58</v>
      </c>
      <c r="R23487">
        <v>141.5</v>
      </c>
      <c r="S23487">
        <v>1.06</v>
      </c>
      <c r="T23487">
        <v>149.99</v>
      </c>
      <c r="U23487" t="b">
        <v>0</v>
      </c>
      <c r="V23487" s="2"/>
      <c r="W23487" t="s">
        <v>4444</v>
      </c>
    </row>
    <row r="23488" spans="1:23" x14ac:dyDescent="0.45">
      <c r="A23488" t="s">
        <v>27957</v>
      </c>
      <c r="B23488" t="s">
        <v>4443</v>
      </c>
      <c r="C23488" s="2">
        <v>45762.965914351851</v>
      </c>
      <c r="D23488" t="s">
        <v>3655</v>
      </c>
      <c r="E23488" t="s">
        <v>161</v>
      </c>
      <c r="F23488" t="s">
        <v>418</v>
      </c>
      <c r="G23488">
        <v>-25.2744</v>
      </c>
      <c r="H23488">
        <v>133.77510000000001</v>
      </c>
      <c r="I23488" t="s">
        <v>415</v>
      </c>
      <c r="J23488" t="s">
        <v>4453</v>
      </c>
      <c r="K23488" t="s">
        <v>4446</v>
      </c>
      <c r="L23488" t="s">
        <v>416</v>
      </c>
      <c r="M23488">
        <v>1</v>
      </c>
      <c r="N23488">
        <v>37.880000000000003</v>
      </c>
      <c r="O23488" t="s">
        <v>4447</v>
      </c>
      <c r="P23488">
        <v>0</v>
      </c>
      <c r="Q23488">
        <v>3.79</v>
      </c>
      <c r="R23488">
        <v>41.67</v>
      </c>
      <c r="S23488">
        <v>0.66</v>
      </c>
      <c r="T23488">
        <v>27.5</v>
      </c>
      <c r="U23488" t="b">
        <v>0</v>
      </c>
      <c r="V23488" s="2"/>
      <c r="W23488" t="s">
        <v>4444</v>
      </c>
    </row>
    <row r="23489" spans="1:23" x14ac:dyDescent="0.45">
      <c r="A23489" t="s">
        <v>27958</v>
      </c>
      <c r="B23489" t="s">
        <v>4443</v>
      </c>
      <c r="C23489" s="2">
        <v>45948.007870370369</v>
      </c>
      <c r="D23489" t="s">
        <v>2106</v>
      </c>
      <c r="E23489" t="s">
        <v>48</v>
      </c>
      <c r="F23489" t="s">
        <v>413</v>
      </c>
      <c r="G23489">
        <v>55.378100000000003</v>
      </c>
      <c r="H23489">
        <v>-3.4359999999999999</v>
      </c>
      <c r="I23489" t="s">
        <v>409</v>
      </c>
      <c r="J23489" t="s">
        <v>4445</v>
      </c>
      <c r="K23489" t="s">
        <v>4446</v>
      </c>
      <c r="L23489" t="s">
        <v>410</v>
      </c>
      <c r="M23489">
        <v>3</v>
      </c>
      <c r="N23489">
        <v>72.95</v>
      </c>
      <c r="O23489" t="s">
        <v>4447</v>
      </c>
      <c r="P23489">
        <v>0</v>
      </c>
      <c r="Q23489">
        <v>43.77</v>
      </c>
      <c r="R23489">
        <v>262.62</v>
      </c>
      <c r="S23489">
        <v>1.22</v>
      </c>
      <c r="T23489">
        <v>320.39999999999998</v>
      </c>
      <c r="U23489" t="b">
        <v>0</v>
      </c>
      <c r="V23489" s="2"/>
      <c r="W23489" t="s">
        <v>4444</v>
      </c>
    </row>
    <row r="23490" spans="1:23" x14ac:dyDescent="0.45">
      <c r="A23490" t="s">
        <v>27959</v>
      </c>
      <c r="B23490" t="s">
        <v>4443</v>
      </c>
      <c r="C23490" s="2">
        <v>45928.273414351854</v>
      </c>
      <c r="D23490" t="s">
        <v>2212</v>
      </c>
      <c r="E23490" t="s">
        <v>159</v>
      </c>
      <c r="F23490" t="s">
        <v>432</v>
      </c>
      <c r="G23490">
        <v>52.132599999999996</v>
      </c>
      <c r="H23490">
        <v>5.2912999999999997</v>
      </c>
      <c r="I23490" t="s">
        <v>409</v>
      </c>
      <c r="J23490" t="s">
        <v>4469</v>
      </c>
      <c r="K23490" t="s">
        <v>4446</v>
      </c>
      <c r="L23490" t="s">
        <v>431</v>
      </c>
      <c r="M23490">
        <v>10</v>
      </c>
      <c r="N23490">
        <v>117.92</v>
      </c>
      <c r="O23490" t="s">
        <v>4486</v>
      </c>
      <c r="P23490">
        <v>235.84</v>
      </c>
      <c r="Q23490">
        <v>235.84</v>
      </c>
      <c r="R23490">
        <v>1179.2</v>
      </c>
      <c r="S23490">
        <v>1.06</v>
      </c>
      <c r="T23490">
        <v>1249.95</v>
      </c>
      <c r="U23490" t="b">
        <v>0</v>
      </c>
      <c r="V23490" s="2"/>
      <c r="W23490" t="s">
        <v>4444</v>
      </c>
    </row>
    <row r="23491" spans="1:23" x14ac:dyDescent="0.45">
      <c r="A23491" t="s">
        <v>27960</v>
      </c>
      <c r="B23491" t="s">
        <v>4443</v>
      </c>
      <c r="C23491" s="2">
        <v>45617.042708333334</v>
      </c>
      <c r="D23491" t="s">
        <v>1291</v>
      </c>
      <c r="E23491" t="s">
        <v>80</v>
      </c>
      <c r="F23491" t="s">
        <v>438</v>
      </c>
      <c r="G23491">
        <v>40.463700000000003</v>
      </c>
      <c r="H23491">
        <v>-3.7492000000000001</v>
      </c>
      <c r="I23491" t="s">
        <v>409</v>
      </c>
      <c r="J23491" t="s">
        <v>4469</v>
      </c>
      <c r="K23491" t="s">
        <v>4446</v>
      </c>
      <c r="L23491" t="s">
        <v>431</v>
      </c>
      <c r="M23491">
        <v>15</v>
      </c>
      <c r="N23491">
        <v>99.06</v>
      </c>
      <c r="O23491" t="s">
        <v>4447</v>
      </c>
      <c r="P23491">
        <v>0</v>
      </c>
      <c r="Q23491">
        <v>297.18</v>
      </c>
      <c r="R23491">
        <v>1783.08</v>
      </c>
      <c r="S23491">
        <v>1.06</v>
      </c>
      <c r="T23491">
        <v>1890.06</v>
      </c>
      <c r="U23491" t="b">
        <v>0</v>
      </c>
      <c r="V23491" s="2"/>
      <c r="W23491" t="s">
        <v>4444</v>
      </c>
    </row>
    <row r="23492" spans="1:23" x14ac:dyDescent="0.45">
      <c r="A23492" t="s">
        <v>27961</v>
      </c>
      <c r="B23492" t="s">
        <v>4443</v>
      </c>
      <c r="C23492" s="2">
        <v>45741.374895833331</v>
      </c>
      <c r="D23492" t="s">
        <v>1355</v>
      </c>
      <c r="E23492" t="s">
        <v>334</v>
      </c>
      <c r="F23492" t="s">
        <v>427</v>
      </c>
      <c r="G23492">
        <v>39.828299999999999</v>
      </c>
      <c r="H23492">
        <v>-98.579499999999996</v>
      </c>
      <c r="I23492" t="s">
        <v>4444</v>
      </c>
      <c r="J23492" t="s">
        <v>4469</v>
      </c>
      <c r="K23492" t="s">
        <v>4446</v>
      </c>
      <c r="L23492" t="s">
        <v>426</v>
      </c>
      <c r="M23492">
        <v>1</v>
      </c>
      <c r="N23492">
        <v>316.27</v>
      </c>
      <c r="O23492" t="s">
        <v>4694</v>
      </c>
      <c r="P23492">
        <v>47.44</v>
      </c>
      <c r="Q23492">
        <v>0</v>
      </c>
      <c r="R23492">
        <v>268.83</v>
      </c>
      <c r="S23492">
        <v>1</v>
      </c>
      <c r="T23492">
        <v>268.83</v>
      </c>
      <c r="U23492" t="b">
        <v>0</v>
      </c>
      <c r="V23492" s="2"/>
      <c r="W23492" t="s">
        <v>4444</v>
      </c>
    </row>
    <row r="23493" spans="1:23" x14ac:dyDescent="0.45">
      <c r="A23493" t="s">
        <v>27962</v>
      </c>
      <c r="B23493" t="s">
        <v>4443</v>
      </c>
      <c r="C23493" s="2">
        <v>45602.810995370368</v>
      </c>
      <c r="D23493" t="s">
        <v>2459</v>
      </c>
      <c r="E23493" t="s">
        <v>250</v>
      </c>
      <c r="F23493" t="s">
        <v>427</v>
      </c>
      <c r="G23493">
        <v>39.828299999999999</v>
      </c>
      <c r="H23493">
        <v>-98.579499999999996</v>
      </c>
      <c r="I23493" t="s">
        <v>4444</v>
      </c>
      <c r="J23493" t="s">
        <v>4445</v>
      </c>
      <c r="K23493" t="s">
        <v>4446</v>
      </c>
      <c r="L23493" t="s">
        <v>426</v>
      </c>
      <c r="M23493">
        <v>1</v>
      </c>
      <c r="N23493">
        <v>153.78</v>
      </c>
      <c r="O23493" t="s">
        <v>4694</v>
      </c>
      <c r="P23493">
        <v>23.07</v>
      </c>
      <c r="Q23493">
        <v>0</v>
      </c>
      <c r="R23493">
        <v>130.71</v>
      </c>
      <c r="S23493">
        <v>1</v>
      </c>
      <c r="T23493">
        <v>130.71</v>
      </c>
      <c r="U23493" t="b">
        <v>0</v>
      </c>
      <c r="V23493" s="2"/>
      <c r="W23493" t="s">
        <v>4444</v>
      </c>
    </row>
    <row r="23494" spans="1:23" x14ac:dyDescent="0.45">
      <c r="A23494" t="s">
        <v>27963</v>
      </c>
      <c r="B23494" t="s">
        <v>4443</v>
      </c>
      <c r="C23494" s="2">
        <v>45577.474120370367</v>
      </c>
      <c r="D23494" t="s">
        <v>3911</v>
      </c>
      <c r="E23494" t="s">
        <v>212</v>
      </c>
      <c r="F23494" t="s">
        <v>427</v>
      </c>
      <c r="G23494">
        <v>39.828299999999999</v>
      </c>
      <c r="H23494">
        <v>-98.579499999999996</v>
      </c>
      <c r="I23494" t="s">
        <v>4444</v>
      </c>
      <c r="J23494" t="s">
        <v>39</v>
      </c>
      <c r="K23494" t="s">
        <v>4475</v>
      </c>
      <c r="L23494" t="s">
        <v>426</v>
      </c>
      <c r="M23494">
        <v>1</v>
      </c>
      <c r="N23494">
        <v>29</v>
      </c>
      <c r="O23494" t="s">
        <v>4447</v>
      </c>
      <c r="P23494">
        <v>0</v>
      </c>
      <c r="Q23494">
        <v>0</v>
      </c>
      <c r="R23494">
        <v>29</v>
      </c>
      <c r="S23494">
        <v>1</v>
      </c>
      <c r="T23494">
        <v>29</v>
      </c>
      <c r="U23494" t="b">
        <v>0</v>
      </c>
      <c r="V23494" s="2"/>
      <c r="W23494" t="s">
        <v>4444</v>
      </c>
    </row>
    <row r="23495" spans="1:23" x14ac:dyDescent="0.45">
      <c r="A23495" t="s">
        <v>27964</v>
      </c>
      <c r="B23495" t="s">
        <v>4443</v>
      </c>
      <c r="C23495" s="2">
        <v>45541.244201388887</v>
      </c>
      <c r="D23495" t="s">
        <v>1491</v>
      </c>
      <c r="E23495" t="s">
        <v>43</v>
      </c>
      <c r="F23495" t="s">
        <v>432</v>
      </c>
      <c r="G23495">
        <v>52.132599999999996</v>
      </c>
      <c r="H23495">
        <v>5.2912999999999997</v>
      </c>
      <c r="I23495" t="s">
        <v>409</v>
      </c>
      <c r="J23495" t="s">
        <v>4469</v>
      </c>
      <c r="K23495" t="s">
        <v>4449</v>
      </c>
      <c r="L23495" t="s">
        <v>431</v>
      </c>
      <c r="M23495">
        <v>1</v>
      </c>
      <c r="N23495">
        <v>8.49</v>
      </c>
      <c r="O23495" t="s">
        <v>4486</v>
      </c>
      <c r="P23495">
        <v>1.7</v>
      </c>
      <c r="Q23495">
        <v>1.7</v>
      </c>
      <c r="R23495">
        <v>8.49</v>
      </c>
      <c r="S23495">
        <v>1.06</v>
      </c>
      <c r="T23495">
        <v>9</v>
      </c>
      <c r="U23495" t="b">
        <v>0</v>
      </c>
      <c r="V23495" s="2"/>
      <c r="W23495" t="s">
        <v>4444</v>
      </c>
    </row>
    <row r="23496" spans="1:23" x14ac:dyDescent="0.45">
      <c r="A23496" t="s">
        <v>27965</v>
      </c>
      <c r="B23496" t="s">
        <v>4452</v>
      </c>
      <c r="C23496" s="2">
        <v>45649.834166666667</v>
      </c>
      <c r="D23496" t="s">
        <v>894</v>
      </c>
      <c r="E23496" t="s">
        <v>257</v>
      </c>
      <c r="F23496" t="s">
        <v>432</v>
      </c>
      <c r="G23496">
        <v>52.132599999999996</v>
      </c>
      <c r="H23496">
        <v>5.2912999999999997</v>
      </c>
      <c r="I23496" t="s">
        <v>409</v>
      </c>
      <c r="J23496" t="s">
        <v>4445</v>
      </c>
      <c r="K23496" t="s">
        <v>4446</v>
      </c>
      <c r="L23496" t="s">
        <v>431</v>
      </c>
      <c r="M23496">
        <v>5</v>
      </c>
      <c r="N23496">
        <v>145.08000000000001</v>
      </c>
      <c r="O23496" t="s">
        <v>4486</v>
      </c>
      <c r="P23496">
        <v>145.08000000000001</v>
      </c>
      <c r="Q23496">
        <v>145.08000000000001</v>
      </c>
      <c r="R23496">
        <v>725.4</v>
      </c>
      <c r="S23496">
        <v>1.06</v>
      </c>
      <c r="T23496">
        <v>768.92</v>
      </c>
      <c r="U23496" t="b">
        <v>0</v>
      </c>
      <c r="V23496" s="2"/>
      <c r="W23496" t="s">
        <v>4444</v>
      </c>
    </row>
    <row r="23497" spans="1:23" x14ac:dyDescent="0.45">
      <c r="A23497" t="s">
        <v>27966</v>
      </c>
      <c r="B23497" t="s">
        <v>4443</v>
      </c>
      <c r="C23497" s="2">
        <v>45651.751909722225</v>
      </c>
      <c r="D23497" t="s">
        <v>4096</v>
      </c>
      <c r="E23497" t="s">
        <v>322</v>
      </c>
      <c r="F23497" t="s">
        <v>413</v>
      </c>
      <c r="G23497">
        <v>55.378100000000003</v>
      </c>
      <c r="H23497">
        <v>-3.4359999999999999</v>
      </c>
      <c r="I23497" t="s">
        <v>409</v>
      </c>
      <c r="J23497" t="s">
        <v>39</v>
      </c>
      <c r="K23497" t="s">
        <v>4446</v>
      </c>
      <c r="L23497" t="s">
        <v>410</v>
      </c>
      <c r="M23497">
        <v>1</v>
      </c>
      <c r="N23497">
        <v>192.58</v>
      </c>
      <c r="O23497" t="s">
        <v>4467</v>
      </c>
      <c r="P23497">
        <v>9.6300000000000008</v>
      </c>
      <c r="Q23497">
        <v>38.520000000000003</v>
      </c>
      <c r="R23497">
        <v>221.47</v>
      </c>
      <c r="S23497">
        <v>1.22</v>
      </c>
      <c r="T23497">
        <v>270.19</v>
      </c>
      <c r="U23497" t="b">
        <v>0</v>
      </c>
      <c r="V23497" s="2"/>
      <c r="W23497" t="s">
        <v>4444</v>
      </c>
    </row>
    <row r="23498" spans="1:23" x14ac:dyDescent="0.45">
      <c r="A23498" t="s">
        <v>27967</v>
      </c>
      <c r="B23498" t="s">
        <v>4443</v>
      </c>
      <c r="C23498" s="2">
        <v>45944.407233796293</v>
      </c>
      <c r="D23498" t="s">
        <v>1778</v>
      </c>
      <c r="E23498" t="s">
        <v>272</v>
      </c>
      <c r="F23498" t="s">
        <v>427</v>
      </c>
      <c r="G23498">
        <v>39.828299999999999</v>
      </c>
      <c r="H23498">
        <v>-98.579499999999996</v>
      </c>
      <c r="I23498" t="s">
        <v>4444</v>
      </c>
      <c r="J23498" t="s">
        <v>39</v>
      </c>
      <c r="K23498" t="s">
        <v>4446</v>
      </c>
      <c r="L23498" t="s">
        <v>426</v>
      </c>
      <c r="M23498">
        <v>3</v>
      </c>
      <c r="N23498">
        <v>267.39999999999998</v>
      </c>
      <c r="O23498" t="s">
        <v>4467</v>
      </c>
      <c r="P23498">
        <v>40.11</v>
      </c>
      <c r="Q23498">
        <v>0</v>
      </c>
      <c r="R23498">
        <v>762.09</v>
      </c>
      <c r="S23498">
        <v>1</v>
      </c>
      <c r="T23498">
        <v>762.09</v>
      </c>
      <c r="U23498" t="b">
        <v>0</v>
      </c>
      <c r="V23498" s="2"/>
      <c r="W23498" t="s">
        <v>4444</v>
      </c>
    </row>
    <row r="23499" spans="1:23" x14ac:dyDescent="0.45">
      <c r="A23499" t="s">
        <v>27968</v>
      </c>
      <c r="B23499" t="s">
        <v>4443</v>
      </c>
      <c r="C23499" s="2">
        <v>45539.179849537039</v>
      </c>
      <c r="D23499" t="s">
        <v>1669</v>
      </c>
      <c r="E23499" t="s">
        <v>302</v>
      </c>
      <c r="F23499" t="s">
        <v>452</v>
      </c>
      <c r="G23499">
        <v>46.227600000000002</v>
      </c>
      <c r="H23499">
        <v>2.2136999999999998</v>
      </c>
      <c r="I23499" t="s">
        <v>409</v>
      </c>
      <c r="J23499" t="s">
        <v>4445</v>
      </c>
      <c r="K23499" t="s">
        <v>4446</v>
      </c>
      <c r="L23499" t="s">
        <v>431</v>
      </c>
      <c r="M23499">
        <v>5</v>
      </c>
      <c r="N23499">
        <v>212.41</v>
      </c>
      <c r="O23499" t="s">
        <v>4486</v>
      </c>
      <c r="P23499">
        <v>212.41</v>
      </c>
      <c r="Q23499">
        <v>212.41</v>
      </c>
      <c r="R23499">
        <v>1062.05</v>
      </c>
      <c r="S23499">
        <v>1.06</v>
      </c>
      <c r="T23499">
        <v>1125.77</v>
      </c>
      <c r="U23499" t="b">
        <v>0</v>
      </c>
      <c r="V23499" s="2"/>
      <c r="W23499" t="s">
        <v>4444</v>
      </c>
    </row>
    <row r="23500" spans="1:23" x14ac:dyDescent="0.45">
      <c r="A23500" t="s">
        <v>27969</v>
      </c>
      <c r="B23500" t="s">
        <v>4443</v>
      </c>
      <c r="C23500" s="2">
        <v>45870.917986111112</v>
      </c>
      <c r="D23500" t="s">
        <v>4082</v>
      </c>
      <c r="E23500" t="s">
        <v>302</v>
      </c>
      <c r="F23500" t="s">
        <v>533</v>
      </c>
      <c r="G23500">
        <v>-14.234999999999999</v>
      </c>
      <c r="H23500">
        <v>-51.9253</v>
      </c>
      <c r="I23500" t="s">
        <v>532</v>
      </c>
      <c r="J23500" t="s">
        <v>4445</v>
      </c>
      <c r="K23500" t="s">
        <v>4475</v>
      </c>
      <c r="L23500" t="s">
        <v>426</v>
      </c>
      <c r="M23500">
        <v>10</v>
      </c>
      <c r="N23500">
        <v>225.15</v>
      </c>
      <c r="O23500" t="s">
        <v>4447</v>
      </c>
      <c r="P23500">
        <v>0</v>
      </c>
      <c r="Q23500">
        <v>337.72</v>
      </c>
      <c r="R23500">
        <v>2589.2199999999998</v>
      </c>
      <c r="S23500">
        <v>1</v>
      </c>
      <c r="T23500">
        <v>2589.2199999999998</v>
      </c>
      <c r="U23500" t="b">
        <v>0</v>
      </c>
      <c r="V23500" s="2"/>
      <c r="W23500" t="s">
        <v>4444</v>
      </c>
    </row>
    <row r="23501" spans="1:23" x14ac:dyDescent="0.45">
      <c r="A23501" t="s">
        <v>27970</v>
      </c>
      <c r="B23501" t="s">
        <v>4452</v>
      </c>
      <c r="C23501" s="2">
        <v>45541.360879629632</v>
      </c>
      <c r="D23501" t="s">
        <v>3107</v>
      </c>
      <c r="E23501" t="s">
        <v>43</v>
      </c>
      <c r="F23501" t="s">
        <v>427</v>
      </c>
      <c r="G23501">
        <v>39.828299999999999</v>
      </c>
      <c r="H23501">
        <v>-98.579499999999996</v>
      </c>
      <c r="I23501" t="s">
        <v>4444</v>
      </c>
      <c r="J23501" t="s">
        <v>4469</v>
      </c>
      <c r="K23501" t="s">
        <v>4446</v>
      </c>
      <c r="L23501" t="s">
        <v>426</v>
      </c>
      <c r="M23501">
        <v>5</v>
      </c>
      <c r="N23501">
        <v>9</v>
      </c>
      <c r="O23501" t="s">
        <v>4447</v>
      </c>
      <c r="P23501">
        <v>0</v>
      </c>
      <c r="Q23501">
        <v>0</v>
      </c>
      <c r="R23501">
        <v>45</v>
      </c>
      <c r="S23501">
        <v>1</v>
      </c>
      <c r="T23501">
        <v>45</v>
      </c>
      <c r="U23501" t="b">
        <v>0</v>
      </c>
      <c r="V23501" s="2"/>
      <c r="W23501" t="s">
        <v>4444</v>
      </c>
    </row>
    <row r="23502" spans="1:23" x14ac:dyDescent="0.45">
      <c r="A23502" t="s">
        <v>27971</v>
      </c>
      <c r="B23502" t="s">
        <v>4452</v>
      </c>
      <c r="C23502" s="2">
        <v>45839.81763888889</v>
      </c>
      <c r="D23502" t="s">
        <v>4415</v>
      </c>
      <c r="E23502" t="s">
        <v>324</v>
      </c>
      <c r="F23502" t="s">
        <v>446</v>
      </c>
      <c r="G23502">
        <v>56.130400000000002</v>
      </c>
      <c r="H23502">
        <v>-106.3468</v>
      </c>
      <c r="I23502" t="s">
        <v>4444</v>
      </c>
      <c r="J23502" t="s">
        <v>4481</v>
      </c>
      <c r="K23502" t="s">
        <v>4449</v>
      </c>
      <c r="L23502" t="s">
        <v>426</v>
      </c>
      <c r="M23502">
        <v>10</v>
      </c>
      <c r="N23502">
        <v>19.63</v>
      </c>
      <c r="O23502" t="s">
        <v>4447</v>
      </c>
      <c r="P23502">
        <v>0</v>
      </c>
      <c r="Q23502">
        <v>9.82</v>
      </c>
      <c r="R23502">
        <v>206.12</v>
      </c>
      <c r="S23502">
        <v>1</v>
      </c>
      <c r="T23502">
        <v>206.12</v>
      </c>
      <c r="U23502" t="b">
        <v>0</v>
      </c>
      <c r="V23502" s="2"/>
      <c r="W23502" t="s">
        <v>4444</v>
      </c>
    </row>
    <row r="23503" spans="1:23" x14ac:dyDescent="0.45">
      <c r="A23503" t="s">
        <v>27972</v>
      </c>
      <c r="B23503" t="s">
        <v>4443</v>
      </c>
      <c r="C23503" s="2">
        <v>45864.253819444442</v>
      </c>
      <c r="D23503" t="s">
        <v>4173</v>
      </c>
      <c r="E23503" t="s">
        <v>101</v>
      </c>
      <c r="F23503" t="s">
        <v>452</v>
      </c>
      <c r="G23503">
        <v>46.227600000000002</v>
      </c>
      <c r="H23503">
        <v>2.2136999999999998</v>
      </c>
      <c r="I23503" t="s">
        <v>409</v>
      </c>
      <c r="J23503" t="s">
        <v>4445</v>
      </c>
      <c r="K23503" t="s">
        <v>4449</v>
      </c>
      <c r="L23503" t="s">
        <v>431</v>
      </c>
      <c r="M23503">
        <v>1</v>
      </c>
      <c r="N23503">
        <v>9.43</v>
      </c>
      <c r="O23503" t="s">
        <v>4447</v>
      </c>
      <c r="P23503">
        <v>0</v>
      </c>
      <c r="Q23503">
        <v>1.89</v>
      </c>
      <c r="R23503">
        <v>11.32</v>
      </c>
      <c r="S23503">
        <v>1.06</v>
      </c>
      <c r="T23503">
        <v>12</v>
      </c>
      <c r="U23503" t="b">
        <v>0</v>
      </c>
      <c r="V23503" s="2"/>
      <c r="W23503" t="s">
        <v>4444</v>
      </c>
    </row>
    <row r="23504" spans="1:23" x14ac:dyDescent="0.45">
      <c r="A23504" t="s">
        <v>27973</v>
      </c>
      <c r="B23504" t="s">
        <v>4443</v>
      </c>
      <c r="C23504" s="2">
        <v>45628.443159722221</v>
      </c>
      <c r="D23504" t="s">
        <v>2255</v>
      </c>
      <c r="E23504" t="s">
        <v>242</v>
      </c>
      <c r="F23504" t="s">
        <v>477</v>
      </c>
      <c r="G23504">
        <v>51.165700000000001</v>
      </c>
      <c r="H23504">
        <v>10.451499999999999</v>
      </c>
      <c r="I23504" t="s">
        <v>409</v>
      </c>
      <c r="J23504" t="s">
        <v>4469</v>
      </c>
      <c r="K23504" t="s">
        <v>4446</v>
      </c>
      <c r="L23504" t="s">
        <v>431</v>
      </c>
      <c r="M23504">
        <v>3</v>
      </c>
      <c r="N23504">
        <v>9.43</v>
      </c>
      <c r="O23504" t="s">
        <v>4447</v>
      </c>
      <c r="P23504">
        <v>0</v>
      </c>
      <c r="Q23504">
        <v>5.66</v>
      </c>
      <c r="R23504">
        <v>33.950000000000003</v>
      </c>
      <c r="S23504">
        <v>1.06</v>
      </c>
      <c r="T23504">
        <v>35.99</v>
      </c>
      <c r="U23504" t="b">
        <v>0</v>
      </c>
      <c r="V23504" s="2"/>
      <c r="W23504" t="s">
        <v>4444</v>
      </c>
    </row>
    <row r="23505" spans="1:23" x14ac:dyDescent="0.45">
      <c r="A23505" t="s">
        <v>27974</v>
      </c>
      <c r="B23505" t="s">
        <v>4443</v>
      </c>
      <c r="C23505" s="2">
        <v>45911.309641203705</v>
      </c>
      <c r="D23505" t="s">
        <v>2767</v>
      </c>
      <c r="E23505" t="s">
        <v>227</v>
      </c>
      <c r="F23505" t="s">
        <v>413</v>
      </c>
      <c r="G23505">
        <v>55.378100000000003</v>
      </c>
      <c r="H23505">
        <v>-3.4359999999999999</v>
      </c>
      <c r="I23505" t="s">
        <v>409</v>
      </c>
      <c r="J23505" t="s">
        <v>4481</v>
      </c>
      <c r="K23505" t="s">
        <v>4446</v>
      </c>
      <c r="L23505" t="s">
        <v>410</v>
      </c>
      <c r="M23505">
        <v>3</v>
      </c>
      <c r="N23505">
        <v>4.0999999999999996</v>
      </c>
      <c r="O23505" t="s">
        <v>4447</v>
      </c>
      <c r="P23505">
        <v>0</v>
      </c>
      <c r="Q23505">
        <v>2.46</v>
      </c>
      <c r="R23505">
        <v>14.76</v>
      </c>
      <c r="S23505">
        <v>1.22</v>
      </c>
      <c r="T23505">
        <v>18.010000000000002</v>
      </c>
      <c r="U23505" t="b">
        <v>0</v>
      </c>
      <c r="V23505" s="2"/>
      <c r="W23505" t="s">
        <v>4444</v>
      </c>
    </row>
    <row r="23506" spans="1:23" x14ac:dyDescent="0.45">
      <c r="A23506" t="s">
        <v>27975</v>
      </c>
      <c r="B23506" t="s">
        <v>4443</v>
      </c>
      <c r="C23506" s="2">
        <v>45556.577430555553</v>
      </c>
      <c r="D23506" t="s">
        <v>614</v>
      </c>
      <c r="E23506" t="s">
        <v>32</v>
      </c>
      <c r="F23506" t="s">
        <v>427</v>
      </c>
      <c r="G23506">
        <v>39.828299999999999</v>
      </c>
      <c r="H23506">
        <v>-98.579499999999996</v>
      </c>
      <c r="I23506" t="s">
        <v>4444</v>
      </c>
      <c r="J23506" t="s">
        <v>4481</v>
      </c>
      <c r="K23506" t="s">
        <v>4446</v>
      </c>
      <c r="L23506" t="s">
        <v>426</v>
      </c>
      <c r="M23506">
        <v>1</v>
      </c>
      <c r="N23506">
        <v>299</v>
      </c>
      <c r="O23506" t="s">
        <v>4447</v>
      </c>
      <c r="P23506">
        <v>0</v>
      </c>
      <c r="Q23506">
        <v>0</v>
      </c>
      <c r="R23506">
        <v>299</v>
      </c>
      <c r="S23506">
        <v>1</v>
      </c>
      <c r="T23506">
        <v>299</v>
      </c>
      <c r="U23506" t="b">
        <v>0</v>
      </c>
      <c r="V23506" s="2"/>
      <c r="W23506" t="s">
        <v>4444</v>
      </c>
    </row>
    <row r="23507" spans="1:23" x14ac:dyDescent="0.45">
      <c r="A23507" t="s">
        <v>27976</v>
      </c>
      <c r="B23507" t="s">
        <v>4452</v>
      </c>
      <c r="C23507" s="2">
        <v>45724.711226851854</v>
      </c>
      <c r="D23507" t="s">
        <v>1559</v>
      </c>
      <c r="E23507" t="s">
        <v>187</v>
      </c>
      <c r="F23507" t="s">
        <v>427</v>
      </c>
      <c r="G23507">
        <v>39.828299999999999</v>
      </c>
      <c r="H23507">
        <v>-98.579499999999996</v>
      </c>
      <c r="I23507" t="s">
        <v>4444</v>
      </c>
      <c r="J23507" t="s">
        <v>4445</v>
      </c>
      <c r="K23507" t="s">
        <v>4446</v>
      </c>
      <c r="L23507" t="s">
        <v>426</v>
      </c>
      <c r="M23507">
        <v>5</v>
      </c>
      <c r="N23507">
        <v>15</v>
      </c>
      <c r="O23507" t="s">
        <v>4447</v>
      </c>
      <c r="P23507">
        <v>0</v>
      </c>
      <c r="Q23507">
        <v>0</v>
      </c>
      <c r="R23507">
        <v>75</v>
      </c>
      <c r="S23507">
        <v>1</v>
      </c>
      <c r="T23507">
        <v>75</v>
      </c>
      <c r="U23507" t="b">
        <v>0</v>
      </c>
      <c r="V23507" s="2"/>
      <c r="W23507" t="s">
        <v>4444</v>
      </c>
    </row>
    <row r="23508" spans="1:23" x14ac:dyDescent="0.45">
      <c r="A23508" t="s">
        <v>27977</v>
      </c>
      <c r="B23508" t="s">
        <v>4443</v>
      </c>
      <c r="C23508" s="2">
        <v>45774.945497685185</v>
      </c>
      <c r="D23508" t="s">
        <v>2244</v>
      </c>
      <c r="E23508" t="s">
        <v>131</v>
      </c>
      <c r="F23508" t="s">
        <v>427</v>
      </c>
      <c r="G23508">
        <v>39.828299999999999</v>
      </c>
      <c r="H23508">
        <v>-98.579499999999996</v>
      </c>
      <c r="I23508" t="s">
        <v>4444</v>
      </c>
      <c r="J23508" t="s">
        <v>39</v>
      </c>
      <c r="K23508" t="s">
        <v>4446</v>
      </c>
      <c r="L23508" t="s">
        <v>426</v>
      </c>
      <c r="M23508">
        <v>20</v>
      </c>
      <c r="N23508">
        <v>70</v>
      </c>
      <c r="O23508" t="s">
        <v>4447</v>
      </c>
      <c r="P23508">
        <v>0</v>
      </c>
      <c r="Q23508">
        <v>0</v>
      </c>
      <c r="R23508">
        <v>1400</v>
      </c>
      <c r="S23508">
        <v>1</v>
      </c>
      <c r="T23508">
        <v>1400</v>
      </c>
      <c r="U23508" t="b">
        <v>0</v>
      </c>
      <c r="V23508" s="2"/>
      <c r="W23508" t="s">
        <v>4444</v>
      </c>
    </row>
    <row r="23509" spans="1:23" x14ac:dyDescent="0.45">
      <c r="A23509" t="s">
        <v>27978</v>
      </c>
      <c r="B23509" t="s">
        <v>4443</v>
      </c>
      <c r="C23509" s="2">
        <v>45528.12939814815</v>
      </c>
      <c r="D23509" t="s">
        <v>1610</v>
      </c>
      <c r="E23509" t="s">
        <v>257</v>
      </c>
      <c r="F23509" t="s">
        <v>533</v>
      </c>
      <c r="G23509">
        <v>-14.234999999999999</v>
      </c>
      <c r="H23509">
        <v>-51.9253</v>
      </c>
      <c r="I23509" t="s">
        <v>532</v>
      </c>
      <c r="J23509" t="s">
        <v>39</v>
      </c>
      <c r="K23509" t="s">
        <v>4446</v>
      </c>
      <c r="L23509" t="s">
        <v>426</v>
      </c>
      <c r="M23509">
        <v>5</v>
      </c>
      <c r="N23509">
        <v>153.78</v>
      </c>
      <c r="O23509" t="s">
        <v>4447</v>
      </c>
      <c r="P23509">
        <v>0</v>
      </c>
      <c r="Q23509">
        <v>115.34</v>
      </c>
      <c r="R23509">
        <v>884.24</v>
      </c>
      <c r="S23509">
        <v>1</v>
      </c>
      <c r="T23509">
        <v>884.24</v>
      </c>
      <c r="U23509" t="b">
        <v>0</v>
      </c>
      <c r="V23509" s="2"/>
      <c r="W23509" t="s">
        <v>4444</v>
      </c>
    </row>
    <row r="23510" spans="1:23" x14ac:dyDescent="0.45">
      <c r="A23510" t="s">
        <v>27979</v>
      </c>
      <c r="B23510" t="s">
        <v>4452</v>
      </c>
      <c r="C23510" s="2">
        <v>45697.45648148148</v>
      </c>
      <c r="D23510" t="s">
        <v>1044</v>
      </c>
      <c r="E23510" t="s">
        <v>283</v>
      </c>
      <c r="F23510" t="s">
        <v>413</v>
      </c>
      <c r="G23510">
        <v>55.378100000000003</v>
      </c>
      <c r="H23510">
        <v>-3.4359999999999999</v>
      </c>
      <c r="I23510" t="s">
        <v>409</v>
      </c>
      <c r="J23510" t="s">
        <v>4445</v>
      </c>
      <c r="K23510" t="s">
        <v>4446</v>
      </c>
      <c r="L23510" t="s">
        <v>410</v>
      </c>
      <c r="M23510">
        <v>15</v>
      </c>
      <c r="N23510">
        <v>259.24</v>
      </c>
      <c r="O23510" t="s">
        <v>4447</v>
      </c>
      <c r="P23510">
        <v>0</v>
      </c>
      <c r="Q23510">
        <v>777.72</v>
      </c>
      <c r="R23510">
        <v>4666.32</v>
      </c>
      <c r="S23510">
        <v>1.22</v>
      </c>
      <c r="T23510">
        <v>5692.91</v>
      </c>
      <c r="U23510" t="b">
        <v>0</v>
      </c>
      <c r="V23510" s="2"/>
      <c r="W23510" t="s">
        <v>4444</v>
      </c>
    </row>
    <row r="23511" spans="1:23" x14ac:dyDescent="0.45">
      <c r="A23511" t="s">
        <v>27980</v>
      </c>
      <c r="B23511" t="s">
        <v>4443</v>
      </c>
      <c r="C23511" s="2">
        <v>45426.910254629627</v>
      </c>
      <c r="D23511" t="s">
        <v>501</v>
      </c>
      <c r="E23511" t="s">
        <v>98</v>
      </c>
      <c r="F23511" t="s">
        <v>427</v>
      </c>
      <c r="G23511">
        <v>39.828299999999999</v>
      </c>
      <c r="H23511">
        <v>-98.579499999999996</v>
      </c>
      <c r="I23511" t="s">
        <v>4444</v>
      </c>
      <c r="J23511" t="s">
        <v>4445</v>
      </c>
      <c r="K23511" t="s">
        <v>4446</v>
      </c>
      <c r="L23511" t="s">
        <v>426</v>
      </c>
      <c r="M23511">
        <v>3</v>
      </c>
      <c r="N23511">
        <v>144</v>
      </c>
      <c r="O23511" t="s">
        <v>4447</v>
      </c>
      <c r="P23511">
        <v>0</v>
      </c>
      <c r="Q23511">
        <v>0</v>
      </c>
      <c r="R23511">
        <v>432</v>
      </c>
      <c r="S23511">
        <v>1</v>
      </c>
      <c r="T23511">
        <v>432</v>
      </c>
      <c r="U23511" t="b">
        <v>0</v>
      </c>
      <c r="V23511" s="2"/>
      <c r="W23511" t="s">
        <v>4444</v>
      </c>
    </row>
    <row r="23512" spans="1:23" x14ac:dyDescent="0.45">
      <c r="A23512" t="s">
        <v>27981</v>
      </c>
      <c r="B23512" t="s">
        <v>4443</v>
      </c>
      <c r="C23512" s="2">
        <v>45600.068148148152</v>
      </c>
      <c r="D23512" t="s">
        <v>1255</v>
      </c>
      <c r="E23512" t="s">
        <v>131</v>
      </c>
      <c r="F23512" t="s">
        <v>427</v>
      </c>
      <c r="G23512">
        <v>39.828299999999999</v>
      </c>
      <c r="H23512">
        <v>-98.579499999999996</v>
      </c>
      <c r="I23512" t="s">
        <v>4444</v>
      </c>
      <c r="J23512" t="s">
        <v>4481</v>
      </c>
      <c r="K23512" t="s">
        <v>4449</v>
      </c>
      <c r="L23512" t="s">
        <v>426</v>
      </c>
      <c r="M23512">
        <v>10</v>
      </c>
      <c r="N23512">
        <v>70</v>
      </c>
      <c r="O23512" t="s">
        <v>4447</v>
      </c>
      <c r="P23512">
        <v>0</v>
      </c>
      <c r="Q23512">
        <v>0</v>
      </c>
      <c r="R23512">
        <v>700</v>
      </c>
      <c r="S23512">
        <v>1</v>
      </c>
      <c r="T23512">
        <v>700</v>
      </c>
      <c r="U23512" t="b">
        <v>0</v>
      </c>
      <c r="V23512" s="2"/>
      <c r="W23512" t="s">
        <v>4444</v>
      </c>
    </row>
    <row r="23513" spans="1:23" x14ac:dyDescent="0.45">
      <c r="A23513" t="s">
        <v>27982</v>
      </c>
      <c r="B23513" t="s">
        <v>4452</v>
      </c>
      <c r="C23513" s="2">
        <v>45588.583229166667</v>
      </c>
      <c r="D23513" t="s">
        <v>4008</v>
      </c>
      <c r="E23513" t="s">
        <v>141</v>
      </c>
      <c r="F23513" t="s">
        <v>446</v>
      </c>
      <c r="G23513">
        <v>56.130400000000002</v>
      </c>
      <c r="H23513">
        <v>-106.3468</v>
      </c>
      <c r="I23513" t="s">
        <v>4444</v>
      </c>
      <c r="J23513" t="s">
        <v>4469</v>
      </c>
      <c r="K23513" t="s">
        <v>4449</v>
      </c>
      <c r="L23513" t="s">
        <v>426</v>
      </c>
      <c r="M23513">
        <v>1</v>
      </c>
      <c r="N23513">
        <v>12</v>
      </c>
      <c r="O23513" t="s">
        <v>4460</v>
      </c>
      <c r="P23513">
        <v>1.2</v>
      </c>
      <c r="Q23513">
        <v>0.6</v>
      </c>
      <c r="R23513">
        <v>11.4</v>
      </c>
      <c r="S23513">
        <v>1</v>
      </c>
      <c r="T23513">
        <v>11.4</v>
      </c>
      <c r="U23513" t="b">
        <v>0</v>
      </c>
      <c r="V23513" s="2"/>
      <c r="W23513" t="s">
        <v>4444</v>
      </c>
    </row>
    <row r="23514" spans="1:23" x14ac:dyDescent="0.45">
      <c r="A23514" t="s">
        <v>27983</v>
      </c>
      <c r="B23514" t="s">
        <v>4443</v>
      </c>
      <c r="C23514" s="2">
        <v>45895.558819444443</v>
      </c>
      <c r="D23514" t="s">
        <v>1292</v>
      </c>
      <c r="E23514" t="s">
        <v>248</v>
      </c>
      <c r="F23514" t="s">
        <v>482</v>
      </c>
      <c r="G23514">
        <v>12.8797</v>
      </c>
      <c r="H23514">
        <v>121.774</v>
      </c>
      <c r="I23514" t="s">
        <v>415</v>
      </c>
      <c r="J23514" t="s">
        <v>4445</v>
      </c>
      <c r="K23514" t="s">
        <v>4449</v>
      </c>
      <c r="L23514" t="s">
        <v>426</v>
      </c>
      <c r="M23514">
        <v>1</v>
      </c>
      <c r="N23514">
        <v>9.8800000000000008</v>
      </c>
      <c r="O23514" t="s">
        <v>4447</v>
      </c>
      <c r="P23514">
        <v>0</v>
      </c>
      <c r="Q23514">
        <v>1.48</v>
      </c>
      <c r="R23514">
        <v>11.36</v>
      </c>
      <c r="S23514">
        <v>1</v>
      </c>
      <c r="T23514">
        <v>11.36</v>
      </c>
      <c r="U23514" t="b">
        <v>0</v>
      </c>
      <c r="V23514" s="2"/>
      <c r="W23514" t="s">
        <v>4444</v>
      </c>
    </row>
    <row r="23515" spans="1:23" x14ac:dyDescent="0.45">
      <c r="A23515" t="s">
        <v>27984</v>
      </c>
      <c r="B23515" t="s">
        <v>4443</v>
      </c>
      <c r="C23515" s="2">
        <v>45898.564074074071</v>
      </c>
      <c r="D23515" t="s">
        <v>3016</v>
      </c>
      <c r="E23515" t="s">
        <v>32</v>
      </c>
      <c r="F23515" t="s">
        <v>427</v>
      </c>
      <c r="G23515">
        <v>39.828299999999999</v>
      </c>
      <c r="H23515">
        <v>-98.579499999999996</v>
      </c>
      <c r="I23515" t="s">
        <v>4444</v>
      </c>
      <c r="J23515" t="s">
        <v>4445</v>
      </c>
      <c r="K23515" t="s">
        <v>4446</v>
      </c>
      <c r="L23515" t="s">
        <v>426</v>
      </c>
      <c r="M23515">
        <v>3</v>
      </c>
      <c r="N23515">
        <v>299</v>
      </c>
      <c r="O23515" t="s">
        <v>4467</v>
      </c>
      <c r="P23515">
        <v>44.85</v>
      </c>
      <c r="Q23515">
        <v>0</v>
      </c>
      <c r="R23515">
        <v>852.15</v>
      </c>
      <c r="S23515">
        <v>1</v>
      </c>
      <c r="T23515">
        <v>852.15</v>
      </c>
      <c r="U23515" t="b">
        <v>0</v>
      </c>
      <c r="V23515" s="2"/>
      <c r="W23515" t="s">
        <v>4444</v>
      </c>
    </row>
    <row r="23516" spans="1:23" x14ac:dyDescent="0.45">
      <c r="A23516" t="s">
        <v>27985</v>
      </c>
      <c r="B23516" t="s">
        <v>4452</v>
      </c>
      <c r="C23516" s="2">
        <v>45561.757488425923</v>
      </c>
      <c r="D23516" t="s">
        <v>3493</v>
      </c>
      <c r="E23516" t="s">
        <v>336</v>
      </c>
      <c r="F23516" t="s">
        <v>427</v>
      </c>
      <c r="G23516">
        <v>39.828299999999999</v>
      </c>
      <c r="H23516">
        <v>-98.579499999999996</v>
      </c>
      <c r="I23516" t="s">
        <v>4444</v>
      </c>
      <c r="J23516" t="s">
        <v>4445</v>
      </c>
      <c r="K23516" t="s">
        <v>4449</v>
      </c>
      <c r="L23516" t="s">
        <v>426</v>
      </c>
      <c r="M23516">
        <v>1</v>
      </c>
      <c r="N23516">
        <v>30.65</v>
      </c>
      <c r="O23516" t="s">
        <v>4447</v>
      </c>
      <c r="P23516">
        <v>0</v>
      </c>
      <c r="Q23516">
        <v>0</v>
      </c>
      <c r="R23516">
        <v>30.65</v>
      </c>
      <c r="S23516">
        <v>1</v>
      </c>
      <c r="T23516">
        <v>30.65</v>
      </c>
      <c r="U23516" t="b">
        <v>0</v>
      </c>
      <c r="V23516" s="2"/>
      <c r="W23516" t="s">
        <v>4444</v>
      </c>
    </row>
    <row r="23517" spans="1:23" x14ac:dyDescent="0.45">
      <c r="A23517" t="s">
        <v>27986</v>
      </c>
      <c r="B23517" t="s">
        <v>4443</v>
      </c>
      <c r="C23517" s="2">
        <v>45902.759386574071</v>
      </c>
      <c r="D23517" t="s">
        <v>2792</v>
      </c>
      <c r="E23517" t="s">
        <v>92</v>
      </c>
      <c r="F23517" t="s">
        <v>438</v>
      </c>
      <c r="G23517">
        <v>40.463700000000003</v>
      </c>
      <c r="H23517">
        <v>-3.7492000000000001</v>
      </c>
      <c r="I23517" t="s">
        <v>409</v>
      </c>
      <c r="J23517" t="s">
        <v>4445</v>
      </c>
      <c r="K23517" t="s">
        <v>4446</v>
      </c>
      <c r="L23517" t="s">
        <v>431</v>
      </c>
      <c r="M23517">
        <v>3</v>
      </c>
      <c r="N23517">
        <v>14.15</v>
      </c>
      <c r="O23517" t="s">
        <v>4482</v>
      </c>
      <c r="P23517">
        <v>4.24</v>
      </c>
      <c r="Q23517">
        <v>8.49</v>
      </c>
      <c r="R23517">
        <v>46.7</v>
      </c>
      <c r="S23517">
        <v>1.06</v>
      </c>
      <c r="T23517">
        <v>49.5</v>
      </c>
      <c r="U23517" t="b">
        <v>0</v>
      </c>
      <c r="V23517" s="2"/>
      <c r="W23517" t="s">
        <v>4444</v>
      </c>
    </row>
    <row r="23518" spans="1:23" x14ac:dyDescent="0.45">
      <c r="A23518" t="s">
        <v>27987</v>
      </c>
      <c r="B23518" t="s">
        <v>4443</v>
      </c>
      <c r="C23518" s="2">
        <v>45704.0153125</v>
      </c>
      <c r="D23518" t="s">
        <v>2860</v>
      </c>
      <c r="E23518" t="s">
        <v>187</v>
      </c>
      <c r="F23518" t="s">
        <v>427</v>
      </c>
      <c r="G23518">
        <v>39.828299999999999</v>
      </c>
      <c r="H23518">
        <v>-98.579499999999996</v>
      </c>
      <c r="I23518" t="s">
        <v>4444</v>
      </c>
      <c r="J23518" t="s">
        <v>4445</v>
      </c>
      <c r="K23518" t="s">
        <v>4446</v>
      </c>
      <c r="L23518" t="s">
        <v>426</v>
      </c>
      <c r="M23518">
        <v>3</v>
      </c>
      <c r="N23518">
        <v>15</v>
      </c>
      <c r="O23518" t="s">
        <v>5093</v>
      </c>
      <c r="P23518">
        <v>9</v>
      </c>
      <c r="Q23518">
        <v>0</v>
      </c>
      <c r="R23518">
        <v>36</v>
      </c>
      <c r="S23518">
        <v>1</v>
      </c>
      <c r="T23518">
        <v>36</v>
      </c>
      <c r="U23518" t="b">
        <v>0</v>
      </c>
      <c r="V23518" s="2"/>
      <c r="W23518" t="s">
        <v>4444</v>
      </c>
    </row>
    <row r="23519" spans="1:23" x14ac:dyDescent="0.45">
      <c r="A23519" t="s">
        <v>27988</v>
      </c>
      <c r="B23519" t="s">
        <v>4443</v>
      </c>
      <c r="C23519" s="2">
        <v>45688.791018518517</v>
      </c>
      <c r="D23519" t="s">
        <v>3425</v>
      </c>
      <c r="E23519" t="s">
        <v>326</v>
      </c>
      <c r="F23519" t="s">
        <v>413</v>
      </c>
      <c r="G23519">
        <v>55.378100000000003</v>
      </c>
      <c r="H23519">
        <v>-3.4359999999999999</v>
      </c>
      <c r="I23519" t="s">
        <v>409</v>
      </c>
      <c r="J23519" t="s">
        <v>4445</v>
      </c>
      <c r="K23519" t="s">
        <v>4449</v>
      </c>
      <c r="L23519" t="s">
        <v>410</v>
      </c>
      <c r="M23519">
        <v>1</v>
      </c>
      <c r="N23519">
        <v>219.18</v>
      </c>
      <c r="O23519" t="s">
        <v>4447</v>
      </c>
      <c r="P23519">
        <v>0</v>
      </c>
      <c r="Q23519">
        <v>43.84</v>
      </c>
      <c r="R23519">
        <v>263.02</v>
      </c>
      <c r="S23519">
        <v>1.22</v>
      </c>
      <c r="T23519">
        <v>320.88</v>
      </c>
      <c r="U23519" t="b">
        <v>0</v>
      </c>
      <c r="V23519" s="2"/>
      <c r="W23519" t="s">
        <v>4444</v>
      </c>
    </row>
    <row r="23520" spans="1:23" x14ac:dyDescent="0.45">
      <c r="A23520" t="s">
        <v>27989</v>
      </c>
      <c r="B23520" t="s">
        <v>4443</v>
      </c>
      <c r="C23520" s="2">
        <v>45711.660300925927</v>
      </c>
      <c r="D23520" t="s">
        <v>2888</v>
      </c>
      <c r="E23520" t="s">
        <v>178</v>
      </c>
      <c r="F23520" t="s">
        <v>418</v>
      </c>
      <c r="G23520">
        <v>-25.2744</v>
      </c>
      <c r="H23520">
        <v>133.77510000000001</v>
      </c>
      <c r="I23520" t="s">
        <v>415</v>
      </c>
      <c r="J23520" t="s">
        <v>4445</v>
      </c>
      <c r="K23520" t="s">
        <v>4446</v>
      </c>
      <c r="L23520" t="s">
        <v>416</v>
      </c>
      <c r="M23520">
        <v>10</v>
      </c>
      <c r="N23520">
        <v>15.15</v>
      </c>
      <c r="O23520" t="s">
        <v>4447</v>
      </c>
      <c r="P23520">
        <v>0</v>
      </c>
      <c r="Q23520">
        <v>15.15</v>
      </c>
      <c r="R23520">
        <v>166.65</v>
      </c>
      <c r="S23520">
        <v>0.66</v>
      </c>
      <c r="T23520">
        <v>109.99</v>
      </c>
      <c r="U23520" t="b">
        <v>0</v>
      </c>
      <c r="V23520" s="2"/>
      <c r="W23520" t="s">
        <v>4444</v>
      </c>
    </row>
    <row r="23521" spans="1:23" x14ac:dyDescent="0.45">
      <c r="A23521" t="s">
        <v>27990</v>
      </c>
      <c r="B23521" t="s">
        <v>4452</v>
      </c>
      <c r="C23521" s="2">
        <v>45623.655497685184</v>
      </c>
      <c r="D23521" t="s">
        <v>1788</v>
      </c>
      <c r="E23521" t="s">
        <v>330</v>
      </c>
      <c r="F23521" t="s">
        <v>482</v>
      </c>
      <c r="G23521">
        <v>12.8797</v>
      </c>
      <c r="H23521">
        <v>121.774</v>
      </c>
      <c r="I23521" t="s">
        <v>415</v>
      </c>
      <c r="J23521" t="s">
        <v>4481</v>
      </c>
      <c r="K23521" t="s">
        <v>4475</v>
      </c>
      <c r="L23521" t="s">
        <v>426</v>
      </c>
      <c r="M23521">
        <v>1</v>
      </c>
      <c r="N23521">
        <v>267.39999999999998</v>
      </c>
      <c r="O23521" t="s">
        <v>4464</v>
      </c>
      <c r="P23521">
        <v>40.11</v>
      </c>
      <c r="Q23521">
        <v>40.11</v>
      </c>
      <c r="R23521">
        <v>267.39999999999998</v>
      </c>
      <c r="S23521">
        <v>1</v>
      </c>
      <c r="T23521">
        <v>267.39999999999998</v>
      </c>
      <c r="U23521" t="b">
        <v>0</v>
      </c>
      <c r="V23521" s="2"/>
      <c r="W23521" t="s">
        <v>4444</v>
      </c>
    </row>
    <row r="23522" spans="1:23" x14ac:dyDescent="0.45">
      <c r="A23522" t="s">
        <v>27991</v>
      </c>
      <c r="B23522" t="s">
        <v>4443</v>
      </c>
      <c r="C23522" s="2">
        <v>45898.767442129632</v>
      </c>
      <c r="D23522" t="s">
        <v>3147</v>
      </c>
      <c r="E23522" t="s">
        <v>289</v>
      </c>
      <c r="F23522" t="s">
        <v>427</v>
      </c>
      <c r="G23522">
        <v>39.828299999999999</v>
      </c>
      <c r="H23522">
        <v>-98.579499999999996</v>
      </c>
      <c r="I23522" t="s">
        <v>4444</v>
      </c>
      <c r="J23522" t="s">
        <v>4445</v>
      </c>
      <c r="K23522" t="s">
        <v>4446</v>
      </c>
      <c r="L23522" t="s">
        <v>426</v>
      </c>
      <c r="M23522">
        <v>3</v>
      </c>
      <c r="N23522">
        <v>316.27</v>
      </c>
      <c r="O23522" t="s">
        <v>4447</v>
      </c>
      <c r="P23522">
        <v>0</v>
      </c>
      <c r="Q23522">
        <v>0</v>
      </c>
      <c r="R23522">
        <v>948.81</v>
      </c>
      <c r="S23522">
        <v>1</v>
      </c>
      <c r="T23522">
        <v>948.81</v>
      </c>
      <c r="U23522" t="b">
        <v>0</v>
      </c>
      <c r="V23522" s="2"/>
      <c r="W23522" t="s">
        <v>4444</v>
      </c>
    </row>
    <row r="23523" spans="1:23" x14ac:dyDescent="0.45">
      <c r="A23523" t="s">
        <v>27992</v>
      </c>
      <c r="B23523" t="s">
        <v>4443</v>
      </c>
      <c r="C23523" s="2">
        <v>45413.8753125</v>
      </c>
      <c r="D23523" t="s">
        <v>2940</v>
      </c>
      <c r="E23523" t="s">
        <v>233</v>
      </c>
      <c r="F23523" t="s">
        <v>438</v>
      </c>
      <c r="G23523">
        <v>40.463700000000003</v>
      </c>
      <c r="H23523">
        <v>-3.7492000000000001</v>
      </c>
      <c r="I23523" t="s">
        <v>409</v>
      </c>
      <c r="J23523" t="s">
        <v>4453</v>
      </c>
      <c r="K23523" t="s">
        <v>4449</v>
      </c>
      <c r="L23523" t="s">
        <v>431</v>
      </c>
      <c r="M23523">
        <v>1</v>
      </c>
      <c r="N23523">
        <v>27.36</v>
      </c>
      <c r="O23523" t="s">
        <v>4447</v>
      </c>
      <c r="P23523">
        <v>0</v>
      </c>
      <c r="Q23523">
        <v>5.47</v>
      </c>
      <c r="R23523">
        <v>32.83</v>
      </c>
      <c r="S23523">
        <v>1.06</v>
      </c>
      <c r="T23523">
        <v>34.799999999999997</v>
      </c>
      <c r="U23523" t="b">
        <v>0</v>
      </c>
      <c r="V23523" s="2"/>
      <c r="W23523" t="s">
        <v>4444</v>
      </c>
    </row>
    <row r="23524" spans="1:23" x14ac:dyDescent="0.45">
      <c r="A23524" t="s">
        <v>27993</v>
      </c>
      <c r="B23524" t="s">
        <v>4443</v>
      </c>
      <c r="C23524" s="2">
        <v>45892.89806712963</v>
      </c>
      <c r="D23524" t="s">
        <v>4268</v>
      </c>
      <c r="E23524" t="s">
        <v>107</v>
      </c>
      <c r="F23524" t="s">
        <v>427</v>
      </c>
      <c r="G23524">
        <v>39.828299999999999</v>
      </c>
      <c r="H23524">
        <v>-98.579499999999996</v>
      </c>
      <c r="I23524" t="s">
        <v>4444</v>
      </c>
      <c r="J23524" t="s">
        <v>4445</v>
      </c>
      <c r="K23524" t="s">
        <v>4446</v>
      </c>
      <c r="L23524" t="s">
        <v>426</v>
      </c>
      <c r="M23524">
        <v>3</v>
      </c>
      <c r="N23524">
        <v>96</v>
      </c>
      <c r="O23524" t="s">
        <v>4447</v>
      </c>
      <c r="P23524">
        <v>0</v>
      </c>
      <c r="Q23524">
        <v>0</v>
      </c>
      <c r="R23524">
        <v>288</v>
      </c>
      <c r="S23524">
        <v>1</v>
      </c>
      <c r="T23524">
        <v>288</v>
      </c>
      <c r="U23524" t="b">
        <v>0</v>
      </c>
      <c r="V23524" s="2"/>
      <c r="W23524" t="s">
        <v>4444</v>
      </c>
    </row>
    <row r="23525" spans="1:23" x14ac:dyDescent="0.45">
      <c r="A23525" t="s">
        <v>27994</v>
      </c>
      <c r="B23525" t="s">
        <v>4443</v>
      </c>
      <c r="C23525" s="2">
        <v>45929.714479166665</v>
      </c>
      <c r="D23525" t="s">
        <v>2987</v>
      </c>
      <c r="E23525" t="s">
        <v>324</v>
      </c>
      <c r="F23525" t="s">
        <v>427</v>
      </c>
      <c r="G23525">
        <v>39.828299999999999</v>
      </c>
      <c r="H23525">
        <v>-98.579499999999996</v>
      </c>
      <c r="I23525" t="s">
        <v>4444</v>
      </c>
      <c r="J23525" t="s">
        <v>4445</v>
      </c>
      <c r="K23525" t="s">
        <v>4446</v>
      </c>
      <c r="L23525" t="s">
        <v>426</v>
      </c>
      <c r="M23525">
        <v>5</v>
      </c>
      <c r="N23525">
        <v>19.63</v>
      </c>
      <c r="O23525" t="s">
        <v>4507</v>
      </c>
      <c r="P23525">
        <v>9.82</v>
      </c>
      <c r="Q23525">
        <v>0</v>
      </c>
      <c r="R23525">
        <v>88.33</v>
      </c>
      <c r="S23525">
        <v>1</v>
      </c>
      <c r="T23525">
        <v>88.33</v>
      </c>
      <c r="U23525" t="b">
        <v>0</v>
      </c>
      <c r="V23525" s="2"/>
      <c r="W23525" t="s">
        <v>4444</v>
      </c>
    </row>
    <row r="23526" spans="1:23" x14ac:dyDescent="0.45">
      <c r="A23526" t="s">
        <v>27995</v>
      </c>
      <c r="B23526" t="s">
        <v>4443</v>
      </c>
      <c r="C23526" s="2">
        <v>45670.924212962964</v>
      </c>
      <c r="D23526" t="s">
        <v>3720</v>
      </c>
      <c r="E23526" t="s">
        <v>167</v>
      </c>
      <c r="F23526" t="s">
        <v>427</v>
      </c>
      <c r="G23526">
        <v>39.828299999999999</v>
      </c>
      <c r="H23526">
        <v>-98.579499999999996</v>
      </c>
      <c r="I23526" t="s">
        <v>4444</v>
      </c>
      <c r="J23526" t="s">
        <v>4445</v>
      </c>
      <c r="K23526" t="s">
        <v>4449</v>
      </c>
      <c r="L23526" t="s">
        <v>426</v>
      </c>
      <c r="M23526">
        <v>5</v>
      </c>
      <c r="N23526">
        <v>250</v>
      </c>
      <c r="O23526" t="s">
        <v>4447</v>
      </c>
      <c r="P23526">
        <v>0</v>
      </c>
      <c r="Q23526">
        <v>0</v>
      </c>
      <c r="R23526">
        <v>1250</v>
      </c>
      <c r="S23526">
        <v>1</v>
      </c>
      <c r="T23526">
        <v>1250</v>
      </c>
      <c r="U23526" t="b">
        <v>0</v>
      </c>
      <c r="V23526" s="2"/>
      <c r="W23526" t="s">
        <v>4444</v>
      </c>
    </row>
    <row r="23527" spans="1:23" x14ac:dyDescent="0.45">
      <c r="A23527" t="s">
        <v>27996</v>
      </c>
      <c r="B23527" t="s">
        <v>4443</v>
      </c>
      <c r="C23527" s="2">
        <v>45887.641481481478</v>
      </c>
      <c r="D23527" t="s">
        <v>1719</v>
      </c>
      <c r="E23527" t="s">
        <v>286</v>
      </c>
      <c r="F23527" t="s">
        <v>427</v>
      </c>
      <c r="G23527">
        <v>39.828299999999999</v>
      </c>
      <c r="H23527">
        <v>-98.579499999999996</v>
      </c>
      <c r="I23527" t="s">
        <v>4444</v>
      </c>
      <c r="J23527" t="s">
        <v>39</v>
      </c>
      <c r="K23527" t="s">
        <v>4449</v>
      </c>
      <c r="L23527" t="s">
        <v>426</v>
      </c>
      <c r="M23527">
        <v>3</v>
      </c>
      <c r="N23527">
        <v>25</v>
      </c>
      <c r="O23527" t="s">
        <v>4694</v>
      </c>
      <c r="P23527">
        <v>11.25</v>
      </c>
      <c r="Q23527">
        <v>0</v>
      </c>
      <c r="R23527">
        <v>63.75</v>
      </c>
      <c r="S23527">
        <v>1</v>
      </c>
      <c r="T23527">
        <v>63.75</v>
      </c>
      <c r="U23527" t="b">
        <v>1</v>
      </c>
      <c r="V23527" s="2">
        <v>45892.641481481478</v>
      </c>
      <c r="W23527" t="s">
        <v>4634</v>
      </c>
    </row>
    <row r="23528" spans="1:23" x14ac:dyDescent="0.45">
      <c r="A23528" t="s">
        <v>27997</v>
      </c>
      <c r="B23528" t="s">
        <v>4443</v>
      </c>
      <c r="C23528" s="2">
        <v>45792.862453703703</v>
      </c>
      <c r="D23528" t="s">
        <v>1055</v>
      </c>
      <c r="E23528" t="s">
        <v>187</v>
      </c>
      <c r="F23528" t="s">
        <v>427</v>
      </c>
      <c r="G23528">
        <v>39.828299999999999</v>
      </c>
      <c r="H23528">
        <v>-98.579499999999996</v>
      </c>
      <c r="I23528" t="s">
        <v>4444</v>
      </c>
      <c r="J23528" t="s">
        <v>4445</v>
      </c>
      <c r="K23528" t="s">
        <v>4446</v>
      </c>
      <c r="L23528" t="s">
        <v>426</v>
      </c>
      <c r="M23528">
        <v>3</v>
      </c>
      <c r="N23528">
        <v>15</v>
      </c>
      <c r="O23528" t="s">
        <v>4447</v>
      </c>
      <c r="P23528">
        <v>0</v>
      </c>
      <c r="Q23528">
        <v>0</v>
      </c>
      <c r="R23528">
        <v>45</v>
      </c>
      <c r="S23528">
        <v>1</v>
      </c>
      <c r="T23528">
        <v>45</v>
      </c>
      <c r="U23528" t="b">
        <v>0</v>
      </c>
      <c r="V23528" s="2"/>
      <c r="W23528" t="s">
        <v>4444</v>
      </c>
    </row>
    <row r="23529" spans="1:23" x14ac:dyDescent="0.45">
      <c r="A23529" t="s">
        <v>27998</v>
      </c>
      <c r="B23529" t="s">
        <v>4443</v>
      </c>
      <c r="C23529" s="2">
        <v>45528.12190972222</v>
      </c>
      <c r="D23529" t="s">
        <v>1889</v>
      </c>
      <c r="E23529" t="s">
        <v>316</v>
      </c>
      <c r="F23529" t="s">
        <v>427</v>
      </c>
      <c r="G23529">
        <v>39.828299999999999</v>
      </c>
      <c r="H23529">
        <v>-98.579499999999996</v>
      </c>
      <c r="I23529" t="s">
        <v>4444</v>
      </c>
      <c r="J23529" t="s">
        <v>39</v>
      </c>
      <c r="K23529" t="s">
        <v>4446</v>
      </c>
      <c r="L23529" t="s">
        <v>426</v>
      </c>
      <c r="M23529">
        <v>20</v>
      </c>
      <c r="N23529">
        <v>28.69</v>
      </c>
      <c r="O23529" t="s">
        <v>4447</v>
      </c>
      <c r="P23529">
        <v>0</v>
      </c>
      <c r="Q23529">
        <v>0</v>
      </c>
      <c r="R23529">
        <v>573.79999999999995</v>
      </c>
      <c r="S23529">
        <v>1</v>
      </c>
      <c r="T23529">
        <v>573.79999999999995</v>
      </c>
      <c r="U23529" t="b">
        <v>0</v>
      </c>
      <c r="V23529" s="2"/>
      <c r="W23529" t="s">
        <v>4444</v>
      </c>
    </row>
    <row r="23530" spans="1:23" x14ac:dyDescent="0.45">
      <c r="A23530" t="s">
        <v>27999</v>
      </c>
      <c r="B23530" t="s">
        <v>4443</v>
      </c>
      <c r="C23530" s="2">
        <v>45637.549745370372</v>
      </c>
      <c r="D23530" t="s">
        <v>4154</v>
      </c>
      <c r="E23530" t="s">
        <v>146</v>
      </c>
      <c r="F23530" t="s">
        <v>482</v>
      </c>
      <c r="G23530">
        <v>12.8797</v>
      </c>
      <c r="H23530">
        <v>121.774</v>
      </c>
      <c r="I23530" t="s">
        <v>415</v>
      </c>
      <c r="J23530" t="s">
        <v>4469</v>
      </c>
      <c r="K23530" t="s">
        <v>4446</v>
      </c>
      <c r="L23530" t="s">
        <v>426</v>
      </c>
      <c r="M23530">
        <v>15</v>
      </c>
      <c r="N23530">
        <v>9</v>
      </c>
      <c r="O23530" t="s">
        <v>4447</v>
      </c>
      <c r="P23530">
        <v>0</v>
      </c>
      <c r="Q23530">
        <v>20.25</v>
      </c>
      <c r="R23530">
        <v>155.25</v>
      </c>
      <c r="S23530">
        <v>1</v>
      </c>
      <c r="T23530">
        <v>155.25</v>
      </c>
      <c r="U23530" t="b">
        <v>0</v>
      </c>
      <c r="V23530" s="2"/>
      <c r="W23530" t="s">
        <v>4444</v>
      </c>
    </row>
    <row r="23531" spans="1:23" x14ac:dyDescent="0.45">
      <c r="A23531" t="s">
        <v>28000</v>
      </c>
      <c r="B23531" t="s">
        <v>4443</v>
      </c>
      <c r="C23531" s="2">
        <v>45664.07298611111</v>
      </c>
      <c r="D23531" t="s">
        <v>2239</v>
      </c>
      <c r="E23531" t="s">
        <v>190</v>
      </c>
      <c r="F23531" t="s">
        <v>413</v>
      </c>
      <c r="G23531">
        <v>55.378100000000003</v>
      </c>
      <c r="H23531">
        <v>-3.4359999999999999</v>
      </c>
      <c r="I23531" t="s">
        <v>409</v>
      </c>
      <c r="J23531" t="s">
        <v>4445</v>
      </c>
      <c r="K23531" t="s">
        <v>4449</v>
      </c>
      <c r="L23531" t="s">
        <v>410</v>
      </c>
      <c r="M23531">
        <v>20</v>
      </c>
      <c r="N23531">
        <v>122.95</v>
      </c>
      <c r="O23531" t="s">
        <v>4447</v>
      </c>
      <c r="P23531">
        <v>0</v>
      </c>
      <c r="Q23531">
        <v>491.8</v>
      </c>
      <c r="R23531">
        <v>2950.8</v>
      </c>
      <c r="S23531">
        <v>1.22</v>
      </c>
      <c r="T23531">
        <v>3599.98</v>
      </c>
      <c r="U23531" t="b">
        <v>0</v>
      </c>
      <c r="V23531" s="2"/>
      <c r="W23531" t="s">
        <v>4444</v>
      </c>
    </row>
    <row r="23532" spans="1:23" x14ac:dyDescent="0.45">
      <c r="A23532" t="s">
        <v>28001</v>
      </c>
      <c r="B23532" t="s">
        <v>4452</v>
      </c>
      <c r="C23532" s="2">
        <v>45678.171203703707</v>
      </c>
      <c r="D23532" t="s">
        <v>918</v>
      </c>
      <c r="E23532" t="s">
        <v>59</v>
      </c>
      <c r="F23532" t="s">
        <v>446</v>
      </c>
      <c r="G23532">
        <v>56.130400000000002</v>
      </c>
      <c r="H23532">
        <v>-106.3468</v>
      </c>
      <c r="I23532" t="s">
        <v>4444</v>
      </c>
      <c r="J23532" t="s">
        <v>4453</v>
      </c>
      <c r="K23532" t="s">
        <v>4446</v>
      </c>
      <c r="L23532" t="s">
        <v>426</v>
      </c>
      <c r="M23532">
        <v>20</v>
      </c>
      <c r="N23532">
        <v>249</v>
      </c>
      <c r="O23532" t="s">
        <v>4482</v>
      </c>
      <c r="P23532">
        <v>498</v>
      </c>
      <c r="Q23532">
        <v>249</v>
      </c>
      <c r="R23532">
        <v>4731</v>
      </c>
      <c r="S23532">
        <v>1</v>
      </c>
      <c r="T23532">
        <v>4731</v>
      </c>
      <c r="U23532" t="b">
        <v>0</v>
      </c>
      <c r="V23532" s="2"/>
      <c r="W23532" t="s">
        <v>4444</v>
      </c>
    </row>
    <row r="23533" spans="1:23" x14ac:dyDescent="0.45">
      <c r="A23533" t="s">
        <v>28002</v>
      </c>
      <c r="B23533" t="s">
        <v>4443</v>
      </c>
      <c r="C23533" s="2">
        <v>45942.321134259262</v>
      </c>
      <c r="D23533" t="s">
        <v>1999</v>
      </c>
      <c r="E23533" t="s">
        <v>261</v>
      </c>
      <c r="F23533" t="s">
        <v>427</v>
      </c>
      <c r="G23533">
        <v>39.828299999999999</v>
      </c>
      <c r="H23533">
        <v>-98.579499999999996</v>
      </c>
      <c r="I23533" t="s">
        <v>4444</v>
      </c>
      <c r="J23533" t="s">
        <v>4445</v>
      </c>
      <c r="K23533" t="s">
        <v>4446</v>
      </c>
      <c r="L23533" t="s">
        <v>426</v>
      </c>
      <c r="M23533">
        <v>10</v>
      </c>
      <c r="N23533">
        <v>234.95</v>
      </c>
      <c r="O23533" t="s">
        <v>4467</v>
      </c>
      <c r="P23533">
        <v>117.48</v>
      </c>
      <c r="Q23533">
        <v>0</v>
      </c>
      <c r="R23533">
        <v>2232.02</v>
      </c>
      <c r="S23533">
        <v>1</v>
      </c>
      <c r="T23533">
        <v>2232.02</v>
      </c>
      <c r="U23533" t="b">
        <v>0</v>
      </c>
      <c r="V23533" s="2"/>
      <c r="W23533" t="s">
        <v>4444</v>
      </c>
    </row>
    <row r="23534" spans="1:23" x14ac:dyDescent="0.45">
      <c r="A23534" t="s">
        <v>28003</v>
      </c>
      <c r="B23534" t="s">
        <v>4443</v>
      </c>
      <c r="C23534" s="2">
        <v>45926.473310185182</v>
      </c>
      <c r="D23534" t="s">
        <v>1749</v>
      </c>
      <c r="E23534" t="s">
        <v>302</v>
      </c>
      <c r="F23534" t="s">
        <v>427</v>
      </c>
      <c r="G23534">
        <v>39.828299999999999</v>
      </c>
      <c r="H23534">
        <v>-98.579499999999996</v>
      </c>
      <c r="I23534" t="s">
        <v>4444</v>
      </c>
      <c r="J23534" t="s">
        <v>4445</v>
      </c>
      <c r="K23534" t="s">
        <v>4446</v>
      </c>
      <c r="L23534" t="s">
        <v>426</v>
      </c>
      <c r="M23534">
        <v>15</v>
      </c>
      <c r="N23534">
        <v>225.15</v>
      </c>
      <c r="O23534" t="s">
        <v>4460</v>
      </c>
      <c r="P23534">
        <v>337.72</v>
      </c>
      <c r="Q23534">
        <v>0</v>
      </c>
      <c r="R23534">
        <v>3039.53</v>
      </c>
      <c r="S23534">
        <v>1</v>
      </c>
      <c r="T23534">
        <v>3039.53</v>
      </c>
      <c r="U23534" t="b">
        <v>0</v>
      </c>
      <c r="V23534" s="2"/>
      <c r="W23534" t="s">
        <v>4444</v>
      </c>
    </row>
    <row r="23535" spans="1:23" x14ac:dyDescent="0.45">
      <c r="A23535" t="s">
        <v>28004</v>
      </c>
      <c r="B23535" t="s">
        <v>4452</v>
      </c>
      <c r="C23535" s="2">
        <v>45461.328634259262</v>
      </c>
      <c r="D23535" t="s">
        <v>1014</v>
      </c>
      <c r="E23535" t="s">
        <v>59</v>
      </c>
      <c r="F23535" t="s">
        <v>427</v>
      </c>
      <c r="G23535">
        <v>39.828299999999999</v>
      </c>
      <c r="H23535">
        <v>-98.579499999999996</v>
      </c>
      <c r="I23535" t="s">
        <v>4444</v>
      </c>
      <c r="J23535" t="s">
        <v>4445</v>
      </c>
      <c r="K23535" t="s">
        <v>4475</v>
      </c>
      <c r="L23535" t="s">
        <v>426</v>
      </c>
      <c r="M23535">
        <v>15</v>
      </c>
      <c r="N23535">
        <v>249</v>
      </c>
      <c r="O23535" t="s">
        <v>4447</v>
      </c>
      <c r="P23535">
        <v>0</v>
      </c>
      <c r="Q23535">
        <v>0</v>
      </c>
      <c r="R23535">
        <v>3735</v>
      </c>
      <c r="S23535">
        <v>1</v>
      </c>
      <c r="T23535">
        <v>3735</v>
      </c>
      <c r="U23535" t="b">
        <v>0</v>
      </c>
      <c r="V23535" s="2"/>
      <c r="W23535" t="s">
        <v>4444</v>
      </c>
    </row>
    <row r="23536" spans="1:23" x14ac:dyDescent="0.45">
      <c r="A23536" t="s">
        <v>28005</v>
      </c>
      <c r="B23536" t="s">
        <v>4443</v>
      </c>
      <c r="C23536" s="2">
        <v>45459.191261574073</v>
      </c>
      <c r="D23536" t="s">
        <v>1040</v>
      </c>
      <c r="E23536" t="s">
        <v>156</v>
      </c>
      <c r="F23536" t="s">
        <v>432</v>
      </c>
      <c r="G23536">
        <v>52.132599999999996</v>
      </c>
      <c r="H23536">
        <v>5.2912999999999997</v>
      </c>
      <c r="I23536" t="s">
        <v>409</v>
      </c>
      <c r="J23536" t="s">
        <v>4481</v>
      </c>
      <c r="K23536" t="s">
        <v>4446</v>
      </c>
      <c r="L23536" t="s">
        <v>431</v>
      </c>
      <c r="M23536">
        <v>15</v>
      </c>
      <c r="N23536">
        <v>11.79</v>
      </c>
      <c r="O23536" t="s">
        <v>4447</v>
      </c>
      <c r="P23536">
        <v>0</v>
      </c>
      <c r="Q23536">
        <v>35.369999999999997</v>
      </c>
      <c r="R23536">
        <v>212.22</v>
      </c>
      <c r="S23536">
        <v>1.06</v>
      </c>
      <c r="T23536">
        <v>224.95</v>
      </c>
      <c r="U23536" t="b">
        <v>0</v>
      </c>
      <c r="V23536" s="2"/>
      <c r="W23536" t="s">
        <v>4444</v>
      </c>
    </row>
    <row r="23537" spans="1:23" x14ac:dyDescent="0.45">
      <c r="A23537" t="s">
        <v>28006</v>
      </c>
      <c r="B23537" t="s">
        <v>4443</v>
      </c>
      <c r="C23537" s="2">
        <v>45530.830474537041</v>
      </c>
      <c r="D23537" t="s">
        <v>1270</v>
      </c>
      <c r="E23537" t="s">
        <v>116</v>
      </c>
      <c r="F23537" t="s">
        <v>427</v>
      </c>
      <c r="G23537">
        <v>39.828299999999999</v>
      </c>
      <c r="H23537">
        <v>-98.579499999999996</v>
      </c>
      <c r="I23537" t="s">
        <v>4444</v>
      </c>
      <c r="J23537" t="s">
        <v>4469</v>
      </c>
      <c r="K23537" t="s">
        <v>4446</v>
      </c>
      <c r="L23537" t="s">
        <v>426</v>
      </c>
      <c r="M23537">
        <v>3</v>
      </c>
      <c r="N23537">
        <v>84</v>
      </c>
      <c r="O23537" t="s">
        <v>4447</v>
      </c>
      <c r="P23537">
        <v>0</v>
      </c>
      <c r="Q23537">
        <v>0</v>
      </c>
      <c r="R23537">
        <v>252</v>
      </c>
      <c r="S23537">
        <v>1</v>
      </c>
      <c r="T23537">
        <v>252</v>
      </c>
      <c r="U23537" t="b">
        <v>0</v>
      </c>
      <c r="V23537" s="2"/>
      <c r="W23537" t="s">
        <v>4444</v>
      </c>
    </row>
    <row r="23538" spans="1:23" x14ac:dyDescent="0.45">
      <c r="A23538" t="s">
        <v>28007</v>
      </c>
      <c r="B23538" t="s">
        <v>4452</v>
      </c>
      <c r="C23538" s="2">
        <v>45934.145381944443</v>
      </c>
      <c r="D23538" t="s">
        <v>3847</v>
      </c>
      <c r="E23538" t="s">
        <v>167</v>
      </c>
      <c r="F23538" t="s">
        <v>418</v>
      </c>
      <c r="G23538">
        <v>-25.2744</v>
      </c>
      <c r="H23538">
        <v>133.77510000000001</v>
      </c>
      <c r="I23538" t="s">
        <v>415</v>
      </c>
      <c r="J23538" t="s">
        <v>4445</v>
      </c>
      <c r="K23538" t="s">
        <v>4446</v>
      </c>
      <c r="L23538" t="s">
        <v>416</v>
      </c>
      <c r="M23538">
        <v>1</v>
      </c>
      <c r="N23538">
        <v>378.79</v>
      </c>
      <c r="O23538" t="s">
        <v>4447</v>
      </c>
      <c r="P23538">
        <v>0</v>
      </c>
      <c r="Q23538">
        <v>37.880000000000003</v>
      </c>
      <c r="R23538">
        <v>416.67</v>
      </c>
      <c r="S23538">
        <v>0.66</v>
      </c>
      <c r="T23538">
        <v>275</v>
      </c>
      <c r="U23538" t="b">
        <v>0</v>
      </c>
      <c r="V23538" s="2"/>
      <c r="W23538" t="s">
        <v>4444</v>
      </c>
    </row>
    <row r="23539" spans="1:23" x14ac:dyDescent="0.45">
      <c r="A23539" t="s">
        <v>28008</v>
      </c>
      <c r="B23539" t="s">
        <v>4443</v>
      </c>
      <c r="C23539" s="2">
        <v>45583.935393518521</v>
      </c>
      <c r="D23539" t="s">
        <v>449</v>
      </c>
      <c r="E23539" t="s">
        <v>156</v>
      </c>
      <c r="F23539" t="s">
        <v>427</v>
      </c>
      <c r="G23539">
        <v>39.828299999999999</v>
      </c>
      <c r="H23539">
        <v>-98.579499999999996</v>
      </c>
      <c r="I23539" t="s">
        <v>4444</v>
      </c>
      <c r="J23539" t="s">
        <v>4481</v>
      </c>
      <c r="K23539" t="s">
        <v>4446</v>
      </c>
      <c r="L23539" t="s">
        <v>426</v>
      </c>
      <c r="M23539">
        <v>3</v>
      </c>
      <c r="N23539">
        <v>12.5</v>
      </c>
      <c r="O23539" t="s">
        <v>4486</v>
      </c>
      <c r="P23539">
        <v>7.5</v>
      </c>
      <c r="Q23539">
        <v>0</v>
      </c>
      <c r="R23539">
        <v>30</v>
      </c>
      <c r="S23539">
        <v>1</v>
      </c>
      <c r="T23539">
        <v>30</v>
      </c>
      <c r="U23539" t="b">
        <v>0</v>
      </c>
      <c r="V23539" s="2"/>
      <c r="W23539" t="s">
        <v>4444</v>
      </c>
    </row>
    <row r="23540" spans="1:23" x14ac:dyDescent="0.45">
      <c r="A23540" t="s">
        <v>28009</v>
      </c>
      <c r="B23540" t="s">
        <v>4443</v>
      </c>
      <c r="C23540" s="2">
        <v>45604.538865740738</v>
      </c>
      <c r="D23540" t="s">
        <v>1547</v>
      </c>
      <c r="E23540" t="s">
        <v>283</v>
      </c>
      <c r="F23540" t="s">
        <v>427</v>
      </c>
      <c r="G23540">
        <v>39.828299999999999</v>
      </c>
      <c r="H23540">
        <v>-98.579499999999996</v>
      </c>
      <c r="I23540" t="s">
        <v>4444</v>
      </c>
      <c r="J23540" t="s">
        <v>39</v>
      </c>
      <c r="K23540" t="s">
        <v>4446</v>
      </c>
      <c r="L23540" t="s">
        <v>426</v>
      </c>
      <c r="M23540">
        <v>1</v>
      </c>
      <c r="N23540">
        <v>316.27</v>
      </c>
      <c r="O23540" t="s">
        <v>4482</v>
      </c>
      <c r="P23540">
        <v>31.63</v>
      </c>
      <c r="Q23540">
        <v>0</v>
      </c>
      <c r="R23540">
        <v>284.64</v>
      </c>
      <c r="S23540">
        <v>1</v>
      </c>
      <c r="T23540">
        <v>284.64</v>
      </c>
      <c r="U23540" t="b">
        <v>0</v>
      </c>
      <c r="V23540" s="2"/>
      <c r="W23540" t="s">
        <v>4444</v>
      </c>
    </row>
    <row r="23541" spans="1:23" x14ac:dyDescent="0.45">
      <c r="A23541" t="s">
        <v>28010</v>
      </c>
      <c r="B23541" t="s">
        <v>4452</v>
      </c>
      <c r="C23541" s="2">
        <v>45404.073148148149</v>
      </c>
      <c r="D23541" t="s">
        <v>3557</v>
      </c>
      <c r="E23541" t="s">
        <v>134</v>
      </c>
      <c r="F23541" t="s">
        <v>438</v>
      </c>
      <c r="G23541">
        <v>40.463700000000003</v>
      </c>
      <c r="H23541">
        <v>-3.7492000000000001</v>
      </c>
      <c r="I23541" t="s">
        <v>409</v>
      </c>
      <c r="J23541" t="s">
        <v>4445</v>
      </c>
      <c r="K23541" t="s">
        <v>4449</v>
      </c>
      <c r="L23541" t="s">
        <v>431</v>
      </c>
      <c r="M23541">
        <v>3</v>
      </c>
      <c r="N23541">
        <v>4.72</v>
      </c>
      <c r="O23541" t="s">
        <v>4447</v>
      </c>
      <c r="P23541">
        <v>0</v>
      </c>
      <c r="Q23541">
        <v>2.83</v>
      </c>
      <c r="R23541">
        <v>16.989999999999998</v>
      </c>
      <c r="S23541">
        <v>1.06</v>
      </c>
      <c r="T23541">
        <v>18.010000000000002</v>
      </c>
      <c r="U23541" t="b">
        <v>0</v>
      </c>
      <c r="V23541" s="2"/>
      <c r="W23541" t="s">
        <v>4444</v>
      </c>
    </row>
    <row r="23542" spans="1:23" x14ac:dyDescent="0.45">
      <c r="A23542" t="s">
        <v>28011</v>
      </c>
      <c r="B23542" t="s">
        <v>4443</v>
      </c>
      <c r="C23542" s="2">
        <v>45498.249027777776</v>
      </c>
      <c r="D23542" t="s">
        <v>804</v>
      </c>
      <c r="E23542" t="s">
        <v>332</v>
      </c>
      <c r="F23542" t="s">
        <v>446</v>
      </c>
      <c r="G23542">
        <v>56.130400000000002</v>
      </c>
      <c r="H23542">
        <v>-106.3468</v>
      </c>
      <c r="I23542" t="s">
        <v>4444</v>
      </c>
      <c r="J23542" t="s">
        <v>4445</v>
      </c>
      <c r="K23542" t="s">
        <v>4449</v>
      </c>
      <c r="L23542" t="s">
        <v>426</v>
      </c>
      <c r="M23542">
        <v>10</v>
      </c>
      <c r="N23542">
        <v>29.38</v>
      </c>
      <c r="O23542" t="s">
        <v>4447</v>
      </c>
      <c r="P23542">
        <v>0</v>
      </c>
      <c r="Q23542">
        <v>14.69</v>
      </c>
      <c r="R23542">
        <v>308.49</v>
      </c>
      <c r="S23542">
        <v>1</v>
      </c>
      <c r="T23542">
        <v>308.49</v>
      </c>
      <c r="U23542" t="b">
        <v>0</v>
      </c>
      <c r="V23542" s="2"/>
      <c r="W23542" t="s">
        <v>4444</v>
      </c>
    </row>
    <row r="23543" spans="1:23" x14ac:dyDescent="0.45">
      <c r="A23543" t="s">
        <v>28012</v>
      </c>
      <c r="B23543" t="s">
        <v>4443</v>
      </c>
      <c r="C23543" s="2">
        <v>45775.996423611112</v>
      </c>
      <c r="D23543" t="s">
        <v>414</v>
      </c>
      <c r="E23543" t="s">
        <v>59</v>
      </c>
      <c r="F23543" t="s">
        <v>418</v>
      </c>
      <c r="G23543">
        <v>-25.2744</v>
      </c>
      <c r="H23543">
        <v>133.77510000000001</v>
      </c>
      <c r="I23543" t="s">
        <v>415</v>
      </c>
      <c r="J23543" t="s">
        <v>4469</v>
      </c>
      <c r="K23543" t="s">
        <v>4456</v>
      </c>
      <c r="L23543" t="s">
        <v>416</v>
      </c>
      <c r="M23543">
        <v>3</v>
      </c>
      <c r="N23543">
        <v>377.27</v>
      </c>
      <c r="O23543" t="s">
        <v>4447</v>
      </c>
      <c r="P23543">
        <v>0</v>
      </c>
      <c r="Q23543">
        <v>113.18</v>
      </c>
      <c r="R23543">
        <v>1244.99</v>
      </c>
      <c r="S23543">
        <v>0.66</v>
      </c>
      <c r="T23543">
        <v>821.69</v>
      </c>
      <c r="U23543" t="b">
        <v>0</v>
      </c>
      <c r="V23543" s="2"/>
      <c r="W23543" t="s">
        <v>4444</v>
      </c>
    </row>
    <row r="23544" spans="1:23" x14ac:dyDescent="0.45">
      <c r="A23544" t="s">
        <v>28013</v>
      </c>
      <c r="B23544" t="s">
        <v>4452</v>
      </c>
      <c r="C23544" s="2">
        <v>45515.228402777779</v>
      </c>
      <c r="D23544" t="s">
        <v>2517</v>
      </c>
      <c r="E23544" t="s">
        <v>272</v>
      </c>
      <c r="F23544" t="s">
        <v>418</v>
      </c>
      <c r="G23544">
        <v>-25.2744</v>
      </c>
      <c r="H23544">
        <v>133.77510000000001</v>
      </c>
      <c r="I23544" t="s">
        <v>415</v>
      </c>
      <c r="J23544" t="s">
        <v>4481</v>
      </c>
      <c r="K23544" t="s">
        <v>4475</v>
      </c>
      <c r="L23544" t="s">
        <v>416</v>
      </c>
      <c r="M23544">
        <v>15</v>
      </c>
      <c r="N23544">
        <v>405.15</v>
      </c>
      <c r="O23544" t="s">
        <v>4447</v>
      </c>
      <c r="P23544">
        <v>0</v>
      </c>
      <c r="Q23544">
        <v>607.72</v>
      </c>
      <c r="R23544">
        <v>6684.97</v>
      </c>
      <c r="S23544">
        <v>0.66</v>
      </c>
      <c r="T23544">
        <v>4412.08</v>
      </c>
      <c r="U23544" t="b">
        <v>0</v>
      </c>
      <c r="V23544" s="2"/>
      <c r="W23544" t="s">
        <v>4444</v>
      </c>
    </row>
    <row r="23545" spans="1:23" x14ac:dyDescent="0.45">
      <c r="A23545" t="s">
        <v>28014</v>
      </c>
      <c r="B23545" t="s">
        <v>4443</v>
      </c>
      <c r="C23545" s="2">
        <v>45828.154513888891</v>
      </c>
      <c r="D23545" t="s">
        <v>3935</v>
      </c>
      <c r="E23545" t="s">
        <v>200</v>
      </c>
      <c r="F23545" t="s">
        <v>432</v>
      </c>
      <c r="G23545">
        <v>52.132599999999996</v>
      </c>
      <c r="H23545">
        <v>5.2912999999999997</v>
      </c>
      <c r="I23545" t="s">
        <v>409</v>
      </c>
      <c r="J23545" t="s">
        <v>4469</v>
      </c>
      <c r="K23545" t="s">
        <v>4449</v>
      </c>
      <c r="L23545" t="s">
        <v>431</v>
      </c>
      <c r="M23545">
        <v>1</v>
      </c>
      <c r="N23545">
        <v>12.26</v>
      </c>
      <c r="O23545" t="s">
        <v>4447</v>
      </c>
      <c r="P23545">
        <v>0</v>
      </c>
      <c r="Q23545">
        <v>2.4500000000000002</v>
      </c>
      <c r="R23545">
        <v>14.71</v>
      </c>
      <c r="S23545">
        <v>1.06</v>
      </c>
      <c r="T23545">
        <v>15.59</v>
      </c>
      <c r="U23545" t="b">
        <v>0</v>
      </c>
      <c r="V23545" s="2"/>
      <c r="W23545" t="s">
        <v>4444</v>
      </c>
    </row>
    <row r="23546" spans="1:23" x14ac:dyDescent="0.45">
      <c r="A23546" t="s">
        <v>28015</v>
      </c>
      <c r="B23546" t="s">
        <v>4452</v>
      </c>
      <c r="C23546" s="2">
        <v>45519.425347222219</v>
      </c>
      <c r="D23546" t="s">
        <v>1828</v>
      </c>
      <c r="E23546" t="s">
        <v>242</v>
      </c>
      <c r="F23546" t="s">
        <v>413</v>
      </c>
      <c r="G23546">
        <v>55.378100000000003</v>
      </c>
      <c r="H23546">
        <v>-3.4359999999999999</v>
      </c>
      <c r="I23546" t="s">
        <v>409</v>
      </c>
      <c r="J23546" t="s">
        <v>4469</v>
      </c>
      <c r="K23546" t="s">
        <v>4449</v>
      </c>
      <c r="L23546" t="s">
        <v>410</v>
      </c>
      <c r="M23546">
        <v>10</v>
      </c>
      <c r="N23546">
        <v>8.1999999999999993</v>
      </c>
      <c r="O23546" t="s">
        <v>4447</v>
      </c>
      <c r="P23546">
        <v>0</v>
      </c>
      <c r="Q23546">
        <v>16.399999999999999</v>
      </c>
      <c r="R23546">
        <v>98.4</v>
      </c>
      <c r="S23546">
        <v>1.22</v>
      </c>
      <c r="T23546">
        <v>120.05</v>
      </c>
      <c r="U23546" t="b">
        <v>0</v>
      </c>
      <c r="V23546" s="2"/>
      <c r="W23546" t="s">
        <v>4444</v>
      </c>
    </row>
    <row r="23547" spans="1:23" x14ac:dyDescent="0.45">
      <c r="A23547" t="s">
        <v>28016</v>
      </c>
      <c r="B23547" t="s">
        <v>4443</v>
      </c>
      <c r="C23547" s="2">
        <v>45576.239907407406</v>
      </c>
      <c r="D23547" t="s">
        <v>3773</v>
      </c>
      <c r="E23547" t="s">
        <v>149</v>
      </c>
      <c r="F23547" t="s">
        <v>413</v>
      </c>
      <c r="G23547">
        <v>55.378100000000003</v>
      </c>
      <c r="H23547">
        <v>-3.4359999999999999</v>
      </c>
      <c r="I23547" t="s">
        <v>409</v>
      </c>
      <c r="J23547" t="s">
        <v>4445</v>
      </c>
      <c r="K23547" t="s">
        <v>4446</v>
      </c>
      <c r="L23547" t="s">
        <v>410</v>
      </c>
      <c r="M23547">
        <v>1</v>
      </c>
      <c r="N23547">
        <v>73.77</v>
      </c>
      <c r="O23547" t="s">
        <v>4467</v>
      </c>
      <c r="P23547">
        <v>3.69</v>
      </c>
      <c r="Q23547">
        <v>14.75</v>
      </c>
      <c r="R23547">
        <v>84.83</v>
      </c>
      <c r="S23547">
        <v>1.22</v>
      </c>
      <c r="T23547">
        <v>103.49</v>
      </c>
      <c r="U23547" t="b">
        <v>0</v>
      </c>
      <c r="V23547" s="2"/>
      <c r="W23547" t="s">
        <v>4444</v>
      </c>
    </row>
    <row r="23548" spans="1:23" x14ac:dyDescent="0.45">
      <c r="A23548" t="s">
        <v>28017</v>
      </c>
      <c r="B23548" t="s">
        <v>4443</v>
      </c>
      <c r="C23548" s="2">
        <v>45739.186157407406</v>
      </c>
      <c r="D23548" t="s">
        <v>1702</v>
      </c>
      <c r="E23548" t="s">
        <v>149</v>
      </c>
      <c r="F23548" t="s">
        <v>533</v>
      </c>
      <c r="G23548">
        <v>-14.234999999999999</v>
      </c>
      <c r="H23548">
        <v>-51.9253</v>
      </c>
      <c r="I23548" t="s">
        <v>532</v>
      </c>
      <c r="J23548" t="s">
        <v>39</v>
      </c>
      <c r="K23548" t="s">
        <v>4446</v>
      </c>
      <c r="L23548" t="s">
        <v>426</v>
      </c>
      <c r="M23548">
        <v>1</v>
      </c>
      <c r="N23548">
        <v>90</v>
      </c>
      <c r="O23548" t="s">
        <v>4447</v>
      </c>
      <c r="P23548">
        <v>0</v>
      </c>
      <c r="Q23548">
        <v>13.5</v>
      </c>
      <c r="R23548">
        <v>103.5</v>
      </c>
      <c r="S23548">
        <v>1</v>
      </c>
      <c r="T23548">
        <v>103.5</v>
      </c>
      <c r="U23548" t="b">
        <v>0</v>
      </c>
      <c r="V23548" s="2"/>
      <c r="W23548" t="s">
        <v>4444</v>
      </c>
    </row>
    <row r="23549" spans="1:23" x14ac:dyDescent="0.45">
      <c r="A23549" t="s">
        <v>28018</v>
      </c>
      <c r="B23549" t="s">
        <v>4443</v>
      </c>
      <c r="C23549" s="2">
        <v>45446.510474537034</v>
      </c>
      <c r="D23549" t="s">
        <v>1319</v>
      </c>
      <c r="E23549" t="s">
        <v>107</v>
      </c>
      <c r="F23549" t="s">
        <v>452</v>
      </c>
      <c r="G23549">
        <v>46.227600000000002</v>
      </c>
      <c r="H23549">
        <v>2.2136999999999998</v>
      </c>
      <c r="I23549" t="s">
        <v>409</v>
      </c>
      <c r="J23549" t="s">
        <v>4481</v>
      </c>
      <c r="K23549" t="s">
        <v>4475</v>
      </c>
      <c r="L23549" t="s">
        <v>431</v>
      </c>
      <c r="M23549">
        <v>3</v>
      </c>
      <c r="N23549">
        <v>90.57</v>
      </c>
      <c r="O23549" t="s">
        <v>4464</v>
      </c>
      <c r="P23549">
        <v>40.76</v>
      </c>
      <c r="Q23549">
        <v>54.34</v>
      </c>
      <c r="R23549">
        <v>285.29000000000002</v>
      </c>
      <c r="S23549">
        <v>1.06</v>
      </c>
      <c r="T23549">
        <v>302.41000000000003</v>
      </c>
      <c r="U23549" t="b">
        <v>0</v>
      </c>
      <c r="V23549" s="2"/>
      <c r="W23549" t="s">
        <v>4444</v>
      </c>
    </row>
    <row r="23550" spans="1:23" x14ac:dyDescent="0.45">
      <c r="A23550" t="s">
        <v>28019</v>
      </c>
      <c r="B23550" t="s">
        <v>4443</v>
      </c>
      <c r="C23550" s="2">
        <v>45672.477777777778</v>
      </c>
      <c r="D23550" t="s">
        <v>3868</v>
      </c>
      <c r="E23550" t="s">
        <v>178</v>
      </c>
      <c r="F23550" t="s">
        <v>533</v>
      </c>
      <c r="G23550">
        <v>-14.234999999999999</v>
      </c>
      <c r="H23550">
        <v>-51.9253</v>
      </c>
      <c r="I23550" t="s">
        <v>532</v>
      </c>
      <c r="J23550" t="s">
        <v>4469</v>
      </c>
      <c r="K23550" t="s">
        <v>4446</v>
      </c>
      <c r="L23550" t="s">
        <v>426</v>
      </c>
      <c r="M23550">
        <v>5</v>
      </c>
      <c r="N23550">
        <v>10</v>
      </c>
      <c r="O23550" t="s">
        <v>4447</v>
      </c>
      <c r="P23550">
        <v>0</v>
      </c>
      <c r="Q23550">
        <v>7.5</v>
      </c>
      <c r="R23550">
        <v>57.5</v>
      </c>
      <c r="S23550">
        <v>1</v>
      </c>
      <c r="T23550">
        <v>57.5</v>
      </c>
      <c r="U23550" t="b">
        <v>0</v>
      </c>
      <c r="V23550" s="2"/>
      <c r="W23550" t="s">
        <v>4444</v>
      </c>
    </row>
    <row r="23551" spans="1:23" x14ac:dyDescent="0.45">
      <c r="A23551" t="s">
        <v>28020</v>
      </c>
      <c r="B23551" t="s">
        <v>4443</v>
      </c>
      <c r="C23551" s="2">
        <v>45899.28193287037</v>
      </c>
      <c r="D23551" t="s">
        <v>2009</v>
      </c>
      <c r="E23551" t="s">
        <v>127</v>
      </c>
      <c r="F23551" t="s">
        <v>533</v>
      </c>
      <c r="G23551">
        <v>-14.234999999999999</v>
      </c>
      <c r="H23551">
        <v>-51.9253</v>
      </c>
      <c r="I23551" t="s">
        <v>532</v>
      </c>
      <c r="J23551" t="s">
        <v>4445</v>
      </c>
      <c r="K23551" t="s">
        <v>4446</v>
      </c>
      <c r="L23551" t="s">
        <v>426</v>
      </c>
      <c r="M23551">
        <v>3</v>
      </c>
      <c r="N23551">
        <v>7</v>
      </c>
      <c r="O23551" t="s">
        <v>4447</v>
      </c>
      <c r="P23551">
        <v>0</v>
      </c>
      <c r="Q23551">
        <v>3.15</v>
      </c>
      <c r="R23551">
        <v>24.15</v>
      </c>
      <c r="S23551">
        <v>1</v>
      </c>
      <c r="T23551">
        <v>24.15</v>
      </c>
      <c r="U23551" t="b">
        <v>0</v>
      </c>
      <c r="V23551" s="2"/>
      <c r="W23551" t="s">
        <v>4444</v>
      </c>
    </row>
    <row r="23552" spans="1:23" x14ac:dyDescent="0.45">
      <c r="A23552" t="s">
        <v>28021</v>
      </c>
      <c r="B23552" t="s">
        <v>4443</v>
      </c>
      <c r="C23552" s="2">
        <v>45896.641331018516</v>
      </c>
      <c r="D23552" t="s">
        <v>1313</v>
      </c>
      <c r="E23552" t="s">
        <v>175</v>
      </c>
      <c r="F23552" t="s">
        <v>427</v>
      </c>
      <c r="G23552">
        <v>39.828299999999999</v>
      </c>
      <c r="H23552">
        <v>-98.579499999999996</v>
      </c>
      <c r="I23552" t="s">
        <v>4444</v>
      </c>
      <c r="J23552" t="s">
        <v>39</v>
      </c>
      <c r="K23552" t="s">
        <v>4446</v>
      </c>
      <c r="L23552" t="s">
        <v>426</v>
      </c>
      <c r="M23552">
        <v>10</v>
      </c>
      <c r="N23552">
        <v>120</v>
      </c>
      <c r="O23552" t="s">
        <v>5464</v>
      </c>
      <c r="P23552">
        <v>240</v>
      </c>
      <c r="Q23552">
        <v>0</v>
      </c>
      <c r="R23552">
        <v>960</v>
      </c>
      <c r="S23552">
        <v>1</v>
      </c>
      <c r="T23552">
        <v>960</v>
      </c>
      <c r="U23552" t="b">
        <v>0</v>
      </c>
      <c r="V23552" s="2"/>
      <c r="W23552" t="s">
        <v>4444</v>
      </c>
    </row>
    <row r="23553" spans="1:23" x14ac:dyDescent="0.45">
      <c r="A23553" t="s">
        <v>28022</v>
      </c>
      <c r="B23553" t="s">
        <v>4443</v>
      </c>
      <c r="C23553" s="2">
        <v>45587.578344907408</v>
      </c>
      <c r="D23553" t="s">
        <v>888</v>
      </c>
      <c r="E23553" t="s">
        <v>257</v>
      </c>
      <c r="F23553" t="s">
        <v>477</v>
      </c>
      <c r="G23553">
        <v>51.165700000000001</v>
      </c>
      <c r="H23553">
        <v>10.451499999999999</v>
      </c>
      <c r="I23553" t="s">
        <v>409</v>
      </c>
      <c r="J23553" t="s">
        <v>4469</v>
      </c>
      <c r="K23553" t="s">
        <v>4446</v>
      </c>
      <c r="L23553" t="s">
        <v>431</v>
      </c>
      <c r="M23553">
        <v>5</v>
      </c>
      <c r="N23553">
        <v>145.08000000000001</v>
      </c>
      <c r="O23553" t="s">
        <v>4447</v>
      </c>
      <c r="P23553">
        <v>0</v>
      </c>
      <c r="Q23553">
        <v>145.08000000000001</v>
      </c>
      <c r="R23553">
        <v>870.48</v>
      </c>
      <c r="S23553">
        <v>1.06</v>
      </c>
      <c r="T23553">
        <v>922.71</v>
      </c>
      <c r="U23553" t="b">
        <v>0</v>
      </c>
      <c r="V23553" s="2"/>
      <c r="W23553" t="s">
        <v>4444</v>
      </c>
    </row>
    <row r="23554" spans="1:23" x14ac:dyDescent="0.45">
      <c r="A23554" t="s">
        <v>28023</v>
      </c>
      <c r="B23554" t="s">
        <v>4443</v>
      </c>
      <c r="C23554" s="2">
        <v>45511.984097222223</v>
      </c>
      <c r="D23554" t="s">
        <v>1100</v>
      </c>
      <c r="E23554" t="s">
        <v>159</v>
      </c>
      <c r="F23554" t="s">
        <v>413</v>
      </c>
      <c r="G23554">
        <v>55.378100000000003</v>
      </c>
      <c r="H23554">
        <v>-3.4359999999999999</v>
      </c>
      <c r="I23554" t="s">
        <v>409</v>
      </c>
      <c r="J23554" t="s">
        <v>4445</v>
      </c>
      <c r="K23554" t="s">
        <v>4446</v>
      </c>
      <c r="L23554" t="s">
        <v>410</v>
      </c>
      <c r="M23554">
        <v>5</v>
      </c>
      <c r="N23554">
        <v>102.46</v>
      </c>
      <c r="O23554" t="s">
        <v>4460</v>
      </c>
      <c r="P23554">
        <v>51.23</v>
      </c>
      <c r="Q23554">
        <v>102.46</v>
      </c>
      <c r="R23554">
        <v>563.53</v>
      </c>
      <c r="S23554">
        <v>1.22</v>
      </c>
      <c r="T23554">
        <v>687.51</v>
      </c>
      <c r="U23554" t="b">
        <v>0</v>
      </c>
      <c r="V23554" s="2"/>
      <c r="W23554" t="s">
        <v>4444</v>
      </c>
    </row>
    <row r="23555" spans="1:23" x14ac:dyDescent="0.45">
      <c r="A23555" t="s">
        <v>28024</v>
      </c>
      <c r="B23555" t="s">
        <v>4443</v>
      </c>
      <c r="C23555" s="2">
        <v>45754.666493055556</v>
      </c>
      <c r="D23555" t="s">
        <v>712</v>
      </c>
      <c r="E23555" t="s">
        <v>281</v>
      </c>
      <c r="F23555" t="s">
        <v>427</v>
      </c>
      <c r="G23555">
        <v>39.828299999999999</v>
      </c>
      <c r="H23555">
        <v>-98.579499999999996</v>
      </c>
      <c r="I23555" t="s">
        <v>4444</v>
      </c>
      <c r="J23555" t="s">
        <v>4445</v>
      </c>
      <c r="K23555" t="s">
        <v>4446</v>
      </c>
      <c r="L23555" t="s">
        <v>426</v>
      </c>
      <c r="M23555">
        <v>3</v>
      </c>
      <c r="N23555">
        <v>20.12</v>
      </c>
      <c r="O23555" t="s">
        <v>4447</v>
      </c>
      <c r="P23555">
        <v>0</v>
      </c>
      <c r="Q23555">
        <v>0</v>
      </c>
      <c r="R23555">
        <v>60.36</v>
      </c>
      <c r="S23555">
        <v>1</v>
      </c>
      <c r="T23555">
        <v>60.36</v>
      </c>
      <c r="U23555" t="b">
        <v>0</v>
      </c>
      <c r="V23555" s="2"/>
      <c r="W23555" t="s">
        <v>4444</v>
      </c>
    </row>
    <row r="23556" spans="1:23" x14ac:dyDescent="0.45">
      <c r="A23556" t="s">
        <v>28025</v>
      </c>
      <c r="B23556" t="s">
        <v>4452</v>
      </c>
      <c r="C23556" s="2">
        <v>45711.575752314813</v>
      </c>
      <c r="D23556" t="s">
        <v>1176</v>
      </c>
      <c r="E23556" t="s">
        <v>175</v>
      </c>
      <c r="F23556" t="s">
        <v>418</v>
      </c>
      <c r="G23556">
        <v>-25.2744</v>
      </c>
      <c r="H23556">
        <v>133.77510000000001</v>
      </c>
      <c r="I23556" t="s">
        <v>415</v>
      </c>
      <c r="J23556" t="s">
        <v>4445</v>
      </c>
      <c r="K23556" t="s">
        <v>4446</v>
      </c>
      <c r="L23556" t="s">
        <v>416</v>
      </c>
      <c r="M23556">
        <v>5</v>
      </c>
      <c r="N23556">
        <v>181.82</v>
      </c>
      <c r="O23556" t="s">
        <v>4447</v>
      </c>
      <c r="P23556">
        <v>0</v>
      </c>
      <c r="Q23556">
        <v>90.91</v>
      </c>
      <c r="R23556">
        <v>1000.01</v>
      </c>
      <c r="S23556">
        <v>0.66</v>
      </c>
      <c r="T23556">
        <v>660.01</v>
      </c>
      <c r="U23556" t="b">
        <v>0</v>
      </c>
      <c r="V23556" s="2"/>
      <c r="W23556" t="s">
        <v>4444</v>
      </c>
    </row>
    <row r="23557" spans="1:23" x14ac:dyDescent="0.45">
      <c r="A23557" t="s">
        <v>28026</v>
      </c>
      <c r="B23557" t="s">
        <v>4452</v>
      </c>
      <c r="C23557" s="2">
        <v>45851.516111111108</v>
      </c>
      <c r="D23557" t="s">
        <v>3871</v>
      </c>
      <c r="E23557" t="s">
        <v>98</v>
      </c>
      <c r="F23557" t="s">
        <v>533</v>
      </c>
      <c r="G23557">
        <v>-14.234999999999999</v>
      </c>
      <c r="H23557">
        <v>-51.9253</v>
      </c>
      <c r="I23557" t="s">
        <v>532</v>
      </c>
      <c r="J23557" t="s">
        <v>4481</v>
      </c>
      <c r="K23557" t="s">
        <v>4475</v>
      </c>
      <c r="L23557" t="s">
        <v>426</v>
      </c>
      <c r="M23557">
        <v>1</v>
      </c>
      <c r="N23557">
        <v>144</v>
      </c>
      <c r="O23557" t="s">
        <v>4486</v>
      </c>
      <c r="P23557">
        <v>28.8</v>
      </c>
      <c r="Q23557">
        <v>21.6</v>
      </c>
      <c r="R23557">
        <v>136.80000000000001</v>
      </c>
      <c r="S23557">
        <v>1</v>
      </c>
      <c r="T23557">
        <v>136.80000000000001</v>
      </c>
      <c r="U23557" t="b">
        <v>0</v>
      </c>
      <c r="V23557" s="2"/>
      <c r="W23557" t="s">
        <v>4444</v>
      </c>
    </row>
    <row r="23558" spans="1:23" x14ac:dyDescent="0.45">
      <c r="A23558" t="s">
        <v>28027</v>
      </c>
      <c r="B23558" t="s">
        <v>4443</v>
      </c>
      <c r="C23558" s="2">
        <v>45466.701990740738</v>
      </c>
      <c r="D23558" t="s">
        <v>2403</v>
      </c>
      <c r="E23558" t="s">
        <v>89</v>
      </c>
      <c r="F23558" t="s">
        <v>446</v>
      </c>
      <c r="G23558">
        <v>56.130400000000002</v>
      </c>
      <c r="H23558">
        <v>-106.3468</v>
      </c>
      <c r="I23558" t="s">
        <v>4444</v>
      </c>
      <c r="J23558" t="s">
        <v>4445</v>
      </c>
      <c r="K23558" t="s">
        <v>4475</v>
      </c>
      <c r="L23558" t="s">
        <v>426</v>
      </c>
      <c r="M23558">
        <v>15</v>
      </c>
      <c r="N23558">
        <v>228</v>
      </c>
      <c r="O23558" t="s">
        <v>4486</v>
      </c>
      <c r="P23558">
        <v>684</v>
      </c>
      <c r="Q23558">
        <v>171</v>
      </c>
      <c r="R23558">
        <v>2907</v>
      </c>
      <c r="S23558">
        <v>1</v>
      </c>
      <c r="T23558">
        <v>2907</v>
      </c>
      <c r="U23558" t="b">
        <v>0</v>
      </c>
      <c r="V23558" s="2"/>
      <c r="W23558" t="s">
        <v>4444</v>
      </c>
    </row>
    <row r="23559" spans="1:23" x14ac:dyDescent="0.45">
      <c r="A23559" t="s">
        <v>28028</v>
      </c>
      <c r="B23559" t="s">
        <v>4443</v>
      </c>
      <c r="C23559" s="2">
        <v>45462.533425925925</v>
      </c>
      <c r="D23559" t="s">
        <v>2691</v>
      </c>
      <c r="E23559" t="s">
        <v>14</v>
      </c>
      <c r="F23559" t="s">
        <v>427</v>
      </c>
      <c r="G23559">
        <v>39.828299999999999</v>
      </c>
      <c r="H23559">
        <v>-98.579499999999996</v>
      </c>
      <c r="I23559" t="s">
        <v>4444</v>
      </c>
      <c r="J23559" t="s">
        <v>4445</v>
      </c>
      <c r="K23559" t="s">
        <v>4446</v>
      </c>
      <c r="L23559" t="s">
        <v>426</v>
      </c>
      <c r="M23559">
        <v>1</v>
      </c>
      <c r="N23559">
        <v>49</v>
      </c>
      <c r="O23559" t="s">
        <v>4447</v>
      </c>
      <c r="P23559">
        <v>0</v>
      </c>
      <c r="Q23559">
        <v>0</v>
      </c>
      <c r="R23559">
        <v>49</v>
      </c>
      <c r="S23559">
        <v>1</v>
      </c>
      <c r="T23559">
        <v>49</v>
      </c>
      <c r="U23559" t="b">
        <v>0</v>
      </c>
      <c r="V23559" s="2"/>
      <c r="W23559" t="s">
        <v>4444</v>
      </c>
    </row>
    <row r="23560" spans="1:23" x14ac:dyDescent="0.45">
      <c r="A23560" t="s">
        <v>28029</v>
      </c>
      <c r="B23560" t="s">
        <v>4443</v>
      </c>
      <c r="C23560" s="2">
        <v>45732.740706018521</v>
      </c>
      <c r="D23560" t="s">
        <v>505</v>
      </c>
      <c r="E23560" t="s">
        <v>250</v>
      </c>
      <c r="F23560" t="s">
        <v>413</v>
      </c>
      <c r="G23560">
        <v>55.378100000000003</v>
      </c>
      <c r="H23560">
        <v>-3.4359999999999999</v>
      </c>
      <c r="I23560" t="s">
        <v>409</v>
      </c>
      <c r="J23560" t="s">
        <v>4445</v>
      </c>
      <c r="K23560" t="s">
        <v>4446</v>
      </c>
      <c r="L23560" t="s">
        <v>410</v>
      </c>
      <c r="M23560">
        <v>1</v>
      </c>
      <c r="N23560">
        <v>126.05</v>
      </c>
      <c r="O23560" t="s">
        <v>4447</v>
      </c>
      <c r="P23560">
        <v>0</v>
      </c>
      <c r="Q23560">
        <v>25.21</v>
      </c>
      <c r="R23560">
        <v>151.26</v>
      </c>
      <c r="S23560">
        <v>1.22</v>
      </c>
      <c r="T23560">
        <v>184.54</v>
      </c>
      <c r="U23560" t="b">
        <v>0</v>
      </c>
      <c r="V23560" s="2"/>
      <c r="W23560" t="s">
        <v>4444</v>
      </c>
    </row>
    <row r="23561" spans="1:23" x14ac:dyDescent="0.45">
      <c r="A23561" t="s">
        <v>28030</v>
      </c>
      <c r="B23561" t="s">
        <v>4452</v>
      </c>
      <c r="C23561" s="2">
        <v>45799.018206018518</v>
      </c>
      <c r="D23561" t="s">
        <v>1190</v>
      </c>
      <c r="E23561" t="s">
        <v>326</v>
      </c>
      <c r="F23561" t="s">
        <v>427</v>
      </c>
      <c r="G23561">
        <v>39.828299999999999</v>
      </c>
      <c r="H23561">
        <v>-98.579499999999996</v>
      </c>
      <c r="I23561" t="s">
        <v>4444</v>
      </c>
      <c r="J23561" t="s">
        <v>4445</v>
      </c>
      <c r="K23561" t="s">
        <v>4449</v>
      </c>
      <c r="L23561" t="s">
        <v>426</v>
      </c>
      <c r="M23561">
        <v>1</v>
      </c>
      <c r="N23561">
        <v>267.39999999999998</v>
      </c>
      <c r="O23561" t="s">
        <v>4447</v>
      </c>
      <c r="P23561">
        <v>0</v>
      </c>
      <c r="Q23561">
        <v>0</v>
      </c>
      <c r="R23561">
        <v>267.39999999999998</v>
      </c>
      <c r="S23561">
        <v>1</v>
      </c>
      <c r="T23561">
        <v>267.39999999999998</v>
      </c>
      <c r="U23561" t="b">
        <v>0</v>
      </c>
      <c r="V23561" s="2"/>
      <c r="W23561" t="s">
        <v>4444</v>
      </c>
    </row>
    <row r="23562" spans="1:23" x14ac:dyDescent="0.45">
      <c r="A23562" t="s">
        <v>28031</v>
      </c>
      <c r="B23562" t="s">
        <v>4443</v>
      </c>
      <c r="C23562" s="2">
        <v>45706.280312499999</v>
      </c>
      <c r="D23562" t="s">
        <v>3705</v>
      </c>
      <c r="E23562" t="s">
        <v>23</v>
      </c>
      <c r="F23562" t="s">
        <v>418</v>
      </c>
      <c r="G23562">
        <v>-25.2744</v>
      </c>
      <c r="H23562">
        <v>133.77510000000001</v>
      </c>
      <c r="I23562" t="s">
        <v>415</v>
      </c>
      <c r="J23562" t="s">
        <v>4469</v>
      </c>
      <c r="K23562" t="s">
        <v>4446</v>
      </c>
      <c r="L23562" t="s">
        <v>416</v>
      </c>
      <c r="M23562">
        <v>5</v>
      </c>
      <c r="N23562">
        <v>756.06</v>
      </c>
      <c r="O23562" t="s">
        <v>4447</v>
      </c>
      <c r="P23562">
        <v>0</v>
      </c>
      <c r="Q23562">
        <v>378.03</v>
      </c>
      <c r="R23562">
        <v>4158.33</v>
      </c>
      <c r="S23562">
        <v>0.66</v>
      </c>
      <c r="T23562">
        <v>2744.5</v>
      </c>
      <c r="U23562" t="b">
        <v>0</v>
      </c>
      <c r="V23562" s="2"/>
      <c r="W23562" t="s">
        <v>4444</v>
      </c>
    </row>
    <row r="23563" spans="1:23" x14ac:dyDescent="0.45">
      <c r="A23563" t="s">
        <v>28032</v>
      </c>
      <c r="B23563" t="s">
        <v>4443</v>
      </c>
      <c r="C23563" s="2">
        <v>45853.429351851853</v>
      </c>
      <c r="D23563" t="s">
        <v>2109</v>
      </c>
      <c r="E23563" t="s">
        <v>80</v>
      </c>
      <c r="F23563" t="s">
        <v>413</v>
      </c>
      <c r="G23563">
        <v>55.378100000000003</v>
      </c>
      <c r="H23563">
        <v>-3.4359999999999999</v>
      </c>
      <c r="I23563" t="s">
        <v>409</v>
      </c>
      <c r="J23563" t="s">
        <v>4445</v>
      </c>
      <c r="K23563" t="s">
        <v>4446</v>
      </c>
      <c r="L23563" t="s">
        <v>410</v>
      </c>
      <c r="M23563">
        <v>5</v>
      </c>
      <c r="N23563">
        <v>86.07</v>
      </c>
      <c r="O23563" t="s">
        <v>4447</v>
      </c>
      <c r="P23563">
        <v>0</v>
      </c>
      <c r="Q23563">
        <v>86.07</v>
      </c>
      <c r="R23563">
        <v>516.41999999999996</v>
      </c>
      <c r="S23563">
        <v>1.22</v>
      </c>
      <c r="T23563">
        <v>630.03</v>
      </c>
      <c r="U23563" t="b">
        <v>0</v>
      </c>
      <c r="V23563" s="2"/>
      <c r="W23563" t="s">
        <v>4444</v>
      </c>
    </row>
    <row r="23564" spans="1:23" x14ac:dyDescent="0.45">
      <c r="A23564" t="s">
        <v>28033</v>
      </c>
      <c r="B23564" t="s">
        <v>4452</v>
      </c>
      <c r="C23564" s="2">
        <v>45729.997407407405</v>
      </c>
      <c r="D23564" t="s">
        <v>2167</v>
      </c>
      <c r="E23564" t="s">
        <v>138</v>
      </c>
      <c r="F23564" t="s">
        <v>427</v>
      </c>
      <c r="G23564">
        <v>39.828299999999999</v>
      </c>
      <c r="H23564">
        <v>-98.579499999999996</v>
      </c>
      <c r="I23564" t="s">
        <v>4444</v>
      </c>
      <c r="J23564" t="s">
        <v>4445</v>
      </c>
      <c r="K23564" t="s">
        <v>4446</v>
      </c>
      <c r="L23564" t="s">
        <v>426</v>
      </c>
      <c r="M23564">
        <v>10</v>
      </c>
      <c r="N23564">
        <v>50</v>
      </c>
      <c r="O23564" t="s">
        <v>4482</v>
      </c>
      <c r="P23564">
        <v>50</v>
      </c>
      <c r="Q23564">
        <v>0</v>
      </c>
      <c r="R23564">
        <v>450</v>
      </c>
      <c r="S23564">
        <v>1</v>
      </c>
      <c r="T23564">
        <v>450</v>
      </c>
      <c r="U23564" t="b">
        <v>0</v>
      </c>
      <c r="V23564" s="2"/>
      <c r="W23564" t="s">
        <v>4444</v>
      </c>
    </row>
    <row r="23565" spans="1:23" x14ac:dyDescent="0.45">
      <c r="A23565" t="s">
        <v>28034</v>
      </c>
      <c r="B23565" t="s">
        <v>4443</v>
      </c>
      <c r="C23565" s="2">
        <v>45772.657094907408</v>
      </c>
      <c r="D23565" t="s">
        <v>1327</v>
      </c>
      <c r="E23565" t="s">
        <v>59</v>
      </c>
      <c r="F23565" t="s">
        <v>432</v>
      </c>
      <c r="G23565">
        <v>52.132599999999996</v>
      </c>
      <c r="H23565">
        <v>5.2912999999999997</v>
      </c>
      <c r="I23565" t="s">
        <v>409</v>
      </c>
      <c r="J23565" t="s">
        <v>4453</v>
      </c>
      <c r="K23565" t="s">
        <v>4446</v>
      </c>
      <c r="L23565" t="s">
        <v>431</v>
      </c>
      <c r="M23565">
        <v>1</v>
      </c>
      <c r="N23565">
        <v>234.91</v>
      </c>
      <c r="O23565" t="s">
        <v>4507</v>
      </c>
      <c r="P23565">
        <v>23.49</v>
      </c>
      <c r="Q23565">
        <v>46.98</v>
      </c>
      <c r="R23565">
        <v>258.39999999999998</v>
      </c>
      <c r="S23565">
        <v>1.06</v>
      </c>
      <c r="T23565">
        <v>273.89999999999998</v>
      </c>
      <c r="U23565" t="b">
        <v>0</v>
      </c>
      <c r="V23565" s="2"/>
      <c r="W23565" t="s">
        <v>4444</v>
      </c>
    </row>
    <row r="23566" spans="1:23" x14ac:dyDescent="0.45">
      <c r="A23566" t="s">
        <v>28035</v>
      </c>
      <c r="B23566" t="s">
        <v>4452</v>
      </c>
      <c r="C23566" s="2">
        <v>45625.151076388887</v>
      </c>
      <c r="D23566" t="s">
        <v>2887</v>
      </c>
      <c r="E23566" t="s">
        <v>159</v>
      </c>
      <c r="F23566" t="s">
        <v>438</v>
      </c>
      <c r="G23566">
        <v>40.463700000000003</v>
      </c>
      <c r="H23566">
        <v>-3.7492000000000001</v>
      </c>
      <c r="I23566" t="s">
        <v>409</v>
      </c>
      <c r="J23566" t="s">
        <v>4445</v>
      </c>
      <c r="K23566" t="s">
        <v>4475</v>
      </c>
      <c r="L23566" t="s">
        <v>431</v>
      </c>
      <c r="M23566">
        <v>10</v>
      </c>
      <c r="N23566">
        <v>117.92</v>
      </c>
      <c r="O23566" t="s">
        <v>4460</v>
      </c>
      <c r="P23566">
        <v>117.92</v>
      </c>
      <c r="Q23566">
        <v>235.84</v>
      </c>
      <c r="R23566">
        <v>1297.1199999999999</v>
      </c>
      <c r="S23566">
        <v>1.06</v>
      </c>
      <c r="T23566">
        <v>1374.95</v>
      </c>
      <c r="U23566" t="b">
        <v>0</v>
      </c>
      <c r="V23566" s="2"/>
      <c r="W23566" t="s">
        <v>4444</v>
      </c>
    </row>
    <row r="23567" spans="1:23" x14ac:dyDescent="0.45">
      <c r="A23567" t="s">
        <v>28036</v>
      </c>
      <c r="B23567" t="s">
        <v>4443</v>
      </c>
      <c r="C23567" s="2">
        <v>45493.056805555556</v>
      </c>
      <c r="D23567" t="s">
        <v>3118</v>
      </c>
      <c r="E23567" t="s">
        <v>318</v>
      </c>
      <c r="F23567" t="s">
        <v>427</v>
      </c>
      <c r="G23567">
        <v>39.828299999999999</v>
      </c>
      <c r="H23567">
        <v>-98.579499999999996</v>
      </c>
      <c r="I23567" t="s">
        <v>4444</v>
      </c>
      <c r="J23567" t="s">
        <v>4445</v>
      </c>
      <c r="K23567" t="s">
        <v>4449</v>
      </c>
      <c r="L23567" t="s">
        <v>426</v>
      </c>
      <c r="M23567">
        <v>3</v>
      </c>
      <c r="N23567">
        <v>234.95</v>
      </c>
      <c r="O23567" t="s">
        <v>4447</v>
      </c>
      <c r="P23567">
        <v>0</v>
      </c>
      <c r="Q23567">
        <v>0</v>
      </c>
      <c r="R23567">
        <v>704.85</v>
      </c>
      <c r="S23567">
        <v>1</v>
      </c>
      <c r="T23567">
        <v>704.85</v>
      </c>
      <c r="U23567" t="b">
        <v>0</v>
      </c>
      <c r="V23567" s="2"/>
      <c r="W23567" t="s">
        <v>4444</v>
      </c>
    </row>
    <row r="23568" spans="1:23" x14ac:dyDescent="0.45">
      <c r="A23568" t="s">
        <v>28037</v>
      </c>
      <c r="B23568" t="s">
        <v>4443</v>
      </c>
      <c r="C23568" s="2">
        <v>45666.61377314815</v>
      </c>
      <c r="D23568" t="s">
        <v>3028</v>
      </c>
      <c r="E23568" t="s">
        <v>296</v>
      </c>
      <c r="F23568" t="s">
        <v>452</v>
      </c>
      <c r="G23568">
        <v>46.227600000000002</v>
      </c>
      <c r="H23568">
        <v>2.2136999999999998</v>
      </c>
      <c r="I23568" t="s">
        <v>409</v>
      </c>
      <c r="J23568" t="s">
        <v>4445</v>
      </c>
      <c r="K23568" t="s">
        <v>4446</v>
      </c>
      <c r="L23568" t="s">
        <v>431</v>
      </c>
      <c r="M23568">
        <v>10</v>
      </c>
      <c r="N23568">
        <v>27.53</v>
      </c>
      <c r="O23568" t="s">
        <v>4447</v>
      </c>
      <c r="P23568">
        <v>0</v>
      </c>
      <c r="Q23568">
        <v>55.06</v>
      </c>
      <c r="R23568">
        <v>330.36</v>
      </c>
      <c r="S23568">
        <v>1.06</v>
      </c>
      <c r="T23568">
        <v>350.18</v>
      </c>
      <c r="U23568" t="b">
        <v>0</v>
      </c>
      <c r="V23568" s="2"/>
      <c r="W23568" t="s">
        <v>4444</v>
      </c>
    </row>
    <row r="23569" spans="1:23" x14ac:dyDescent="0.45">
      <c r="A23569" t="s">
        <v>28038</v>
      </c>
      <c r="B23569" t="s">
        <v>4452</v>
      </c>
      <c r="C23569" s="2">
        <v>45561.617476851854</v>
      </c>
      <c r="D23569" t="s">
        <v>3813</v>
      </c>
      <c r="E23569" t="s">
        <v>141</v>
      </c>
      <c r="F23569" t="s">
        <v>533</v>
      </c>
      <c r="G23569">
        <v>-14.234999999999999</v>
      </c>
      <c r="H23569">
        <v>-51.9253</v>
      </c>
      <c r="I23569" t="s">
        <v>532</v>
      </c>
      <c r="J23569" t="s">
        <v>39</v>
      </c>
      <c r="K23569" t="s">
        <v>4449</v>
      </c>
      <c r="L23569" t="s">
        <v>426</v>
      </c>
      <c r="M23569">
        <v>3</v>
      </c>
      <c r="N23569">
        <v>12</v>
      </c>
      <c r="O23569" t="s">
        <v>4447</v>
      </c>
      <c r="P23569">
        <v>0</v>
      </c>
      <c r="Q23569">
        <v>5.4</v>
      </c>
      <c r="R23569">
        <v>41.4</v>
      </c>
      <c r="S23569">
        <v>1</v>
      </c>
      <c r="T23569">
        <v>41.4</v>
      </c>
      <c r="U23569" t="b">
        <v>0</v>
      </c>
      <c r="V23569" s="2"/>
      <c r="W23569" t="s">
        <v>4444</v>
      </c>
    </row>
    <row r="23570" spans="1:23" x14ac:dyDescent="0.45">
      <c r="A23570" t="s">
        <v>28039</v>
      </c>
      <c r="B23570" t="s">
        <v>4443</v>
      </c>
      <c r="C23570" s="2">
        <v>45444.44027777778</v>
      </c>
      <c r="D23570" t="s">
        <v>3769</v>
      </c>
      <c r="E23570" t="s">
        <v>281</v>
      </c>
      <c r="F23570" t="s">
        <v>446</v>
      </c>
      <c r="G23570">
        <v>56.130400000000002</v>
      </c>
      <c r="H23570">
        <v>-106.3468</v>
      </c>
      <c r="I23570" t="s">
        <v>4444</v>
      </c>
      <c r="J23570" t="s">
        <v>4445</v>
      </c>
      <c r="K23570" t="s">
        <v>4446</v>
      </c>
      <c r="L23570" t="s">
        <v>426</v>
      </c>
      <c r="M23570">
        <v>1</v>
      </c>
      <c r="N23570">
        <v>20.12</v>
      </c>
      <c r="O23570" t="s">
        <v>4460</v>
      </c>
      <c r="P23570">
        <v>2.0099999999999998</v>
      </c>
      <c r="Q23570">
        <v>1.01</v>
      </c>
      <c r="R23570">
        <v>19.12</v>
      </c>
      <c r="S23570">
        <v>1</v>
      </c>
      <c r="T23570">
        <v>19.12</v>
      </c>
      <c r="U23570" t="b">
        <v>0</v>
      </c>
      <c r="V23570" s="2"/>
      <c r="W23570" t="s">
        <v>4444</v>
      </c>
    </row>
    <row r="23571" spans="1:23" x14ac:dyDescent="0.45">
      <c r="A23571" t="s">
        <v>28040</v>
      </c>
      <c r="B23571" t="s">
        <v>4443</v>
      </c>
      <c r="C23571" s="2">
        <v>45445.419606481482</v>
      </c>
      <c r="D23571" t="s">
        <v>3763</v>
      </c>
      <c r="E23571" t="s">
        <v>310</v>
      </c>
      <c r="F23571" t="s">
        <v>413</v>
      </c>
      <c r="G23571">
        <v>55.378100000000003</v>
      </c>
      <c r="H23571">
        <v>-3.4359999999999999</v>
      </c>
      <c r="I23571" t="s">
        <v>409</v>
      </c>
      <c r="J23571" t="s">
        <v>4445</v>
      </c>
      <c r="K23571" t="s">
        <v>4446</v>
      </c>
      <c r="L23571" t="s">
        <v>410</v>
      </c>
      <c r="M23571">
        <v>20</v>
      </c>
      <c r="N23571">
        <v>126.05</v>
      </c>
      <c r="O23571" t="s">
        <v>4447</v>
      </c>
      <c r="P23571">
        <v>0</v>
      </c>
      <c r="Q23571">
        <v>504.2</v>
      </c>
      <c r="R23571">
        <v>3025.2</v>
      </c>
      <c r="S23571">
        <v>1.22</v>
      </c>
      <c r="T23571">
        <v>3690.74</v>
      </c>
      <c r="U23571" t="b">
        <v>0</v>
      </c>
      <c r="V23571" s="2"/>
      <c r="W23571" t="s">
        <v>4444</v>
      </c>
    </row>
    <row r="23572" spans="1:23" x14ac:dyDescent="0.45">
      <c r="A23572" t="s">
        <v>28041</v>
      </c>
      <c r="B23572" t="s">
        <v>4443</v>
      </c>
      <c r="C23572" s="2">
        <v>45434.134652777779</v>
      </c>
      <c r="D23572" t="s">
        <v>1762</v>
      </c>
      <c r="E23572" t="s">
        <v>138</v>
      </c>
      <c r="F23572" t="s">
        <v>427</v>
      </c>
      <c r="G23572">
        <v>39.828299999999999</v>
      </c>
      <c r="H23572">
        <v>-98.579499999999996</v>
      </c>
      <c r="I23572" t="s">
        <v>4444</v>
      </c>
      <c r="J23572" t="s">
        <v>4445</v>
      </c>
      <c r="K23572" t="s">
        <v>4449</v>
      </c>
      <c r="L23572" t="s">
        <v>426</v>
      </c>
      <c r="M23572">
        <v>5</v>
      </c>
      <c r="N23572">
        <v>50</v>
      </c>
      <c r="O23572" t="s">
        <v>4447</v>
      </c>
      <c r="P23572">
        <v>0</v>
      </c>
      <c r="Q23572">
        <v>0</v>
      </c>
      <c r="R23572">
        <v>250</v>
      </c>
      <c r="S23572">
        <v>1</v>
      </c>
      <c r="T23572">
        <v>250</v>
      </c>
      <c r="U23572" t="b">
        <v>0</v>
      </c>
      <c r="V23572" s="2"/>
      <c r="W23572" t="s">
        <v>4444</v>
      </c>
    </row>
    <row r="23573" spans="1:23" x14ac:dyDescent="0.45">
      <c r="A23573" t="s">
        <v>28042</v>
      </c>
      <c r="B23573" t="s">
        <v>4452</v>
      </c>
      <c r="C23573" s="2">
        <v>45754.220173611109</v>
      </c>
      <c r="D23573" t="s">
        <v>2659</v>
      </c>
      <c r="E23573" t="s">
        <v>43</v>
      </c>
      <c r="F23573" t="s">
        <v>432</v>
      </c>
      <c r="G23573">
        <v>52.132599999999996</v>
      </c>
      <c r="H23573">
        <v>5.2912999999999997</v>
      </c>
      <c r="I23573" t="s">
        <v>409</v>
      </c>
      <c r="J23573" t="s">
        <v>4481</v>
      </c>
      <c r="K23573" t="s">
        <v>4446</v>
      </c>
      <c r="L23573" t="s">
        <v>431</v>
      </c>
      <c r="M23573">
        <v>1</v>
      </c>
      <c r="N23573">
        <v>8.49</v>
      </c>
      <c r="O23573" t="s">
        <v>4464</v>
      </c>
      <c r="P23573">
        <v>1.27</v>
      </c>
      <c r="Q23573">
        <v>1.7</v>
      </c>
      <c r="R23573">
        <v>8.92</v>
      </c>
      <c r="S23573">
        <v>1.06</v>
      </c>
      <c r="T23573">
        <v>9.4600000000000009</v>
      </c>
      <c r="U23573" t="b">
        <v>0</v>
      </c>
      <c r="V23573" s="2"/>
      <c r="W23573" t="s">
        <v>4444</v>
      </c>
    </row>
    <row r="23574" spans="1:23" x14ac:dyDescent="0.45">
      <c r="A23574" t="s">
        <v>28043</v>
      </c>
      <c r="B23574" t="s">
        <v>4443</v>
      </c>
      <c r="C23574" s="2">
        <v>45702.472800925927</v>
      </c>
      <c r="D23574" t="s">
        <v>1551</v>
      </c>
      <c r="E23574" t="s">
        <v>134</v>
      </c>
      <c r="F23574" t="s">
        <v>427</v>
      </c>
      <c r="G23574">
        <v>39.828299999999999</v>
      </c>
      <c r="H23574">
        <v>-98.579499999999996</v>
      </c>
      <c r="I23574" t="s">
        <v>4444</v>
      </c>
      <c r="J23574" t="s">
        <v>4453</v>
      </c>
      <c r="K23574" t="s">
        <v>4446</v>
      </c>
      <c r="L23574" t="s">
        <v>426</v>
      </c>
      <c r="M23574">
        <v>15</v>
      </c>
      <c r="N23574">
        <v>5</v>
      </c>
      <c r="O23574" t="s">
        <v>4694</v>
      </c>
      <c r="P23574">
        <v>11.25</v>
      </c>
      <c r="Q23574">
        <v>0</v>
      </c>
      <c r="R23574">
        <v>63.75</v>
      </c>
      <c r="S23574">
        <v>1</v>
      </c>
      <c r="T23574">
        <v>63.75</v>
      </c>
      <c r="U23574" t="b">
        <v>0</v>
      </c>
      <c r="V23574" s="2"/>
      <c r="W23574" t="s">
        <v>4444</v>
      </c>
    </row>
    <row r="23575" spans="1:23" x14ac:dyDescent="0.45">
      <c r="A23575" t="s">
        <v>28044</v>
      </c>
      <c r="B23575" t="s">
        <v>4452</v>
      </c>
      <c r="C23575" s="2">
        <v>45741.813564814816</v>
      </c>
      <c r="D23575" t="s">
        <v>4116</v>
      </c>
      <c r="E23575" t="s">
        <v>72</v>
      </c>
      <c r="F23575" t="s">
        <v>533</v>
      </c>
      <c r="G23575">
        <v>-14.234999999999999</v>
      </c>
      <c r="H23575">
        <v>-51.9253</v>
      </c>
      <c r="I23575" t="s">
        <v>532</v>
      </c>
      <c r="J23575" t="s">
        <v>4481</v>
      </c>
      <c r="K23575" t="s">
        <v>4475</v>
      </c>
      <c r="L23575" t="s">
        <v>426</v>
      </c>
      <c r="M23575">
        <v>1</v>
      </c>
      <c r="N23575">
        <v>149.9</v>
      </c>
      <c r="O23575" t="s">
        <v>4447</v>
      </c>
      <c r="P23575">
        <v>0</v>
      </c>
      <c r="Q23575">
        <v>22.48</v>
      </c>
      <c r="R23575">
        <v>172.38</v>
      </c>
      <c r="S23575">
        <v>1</v>
      </c>
      <c r="T23575">
        <v>172.38</v>
      </c>
      <c r="U23575" t="b">
        <v>0</v>
      </c>
      <c r="V23575" s="2"/>
      <c r="W23575" t="s">
        <v>4444</v>
      </c>
    </row>
    <row r="23576" spans="1:23" x14ac:dyDescent="0.45">
      <c r="A23576" t="s">
        <v>28045</v>
      </c>
      <c r="B23576" t="s">
        <v>4443</v>
      </c>
      <c r="C23576" s="2">
        <v>45571.490011574075</v>
      </c>
      <c r="D23576" t="s">
        <v>3312</v>
      </c>
      <c r="E23576" t="s">
        <v>320</v>
      </c>
      <c r="F23576" t="s">
        <v>413</v>
      </c>
      <c r="G23576">
        <v>55.378100000000003</v>
      </c>
      <c r="H23576">
        <v>-3.4359999999999999</v>
      </c>
      <c r="I23576" t="s">
        <v>409</v>
      </c>
      <c r="J23576" t="s">
        <v>4469</v>
      </c>
      <c r="K23576" t="s">
        <v>4449</v>
      </c>
      <c r="L23576" t="s">
        <v>410</v>
      </c>
      <c r="M23576">
        <v>15</v>
      </c>
      <c r="N23576">
        <v>12.96</v>
      </c>
      <c r="O23576" t="s">
        <v>4482</v>
      </c>
      <c r="P23576">
        <v>19.440000000000001</v>
      </c>
      <c r="Q23576">
        <v>38.880000000000003</v>
      </c>
      <c r="R23576">
        <v>213.84</v>
      </c>
      <c r="S23576">
        <v>1.22</v>
      </c>
      <c r="T23576">
        <v>260.88</v>
      </c>
      <c r="U23576" t="b">
        <v>0</v>
      </c>
      <c r="V23576" s="2"/>
      <c r="W23576" t="s">
        <v>4444</v>
      </c>
    </row>
    <row r="23577" spans="1:23" x14ac:dyDescent="0.45">
      <c r="A23577" t="s">
        <v>28046</v>
      </c>
      <c r="B23577" t="s">
        <v>4443</v>
      </c>
      <c r="C23577" s="2">
        <v>45681.684120370373</v>
      </c>
      <c r="D23577" t="s">
        <v>3220</v>
      </c>
      <c r="E23577" t="s">
        <v>127</v>
      </c>
      <c r="F23577" t="s">
        <v>427</v>
      </c>
      <c r="G23577">
        <v>39.828299999999999</v>
      </c>
      <c r="H23577">
        <v>-98.579499999999996</v>
      </c>
      <c r="I23577" t="s">
        <v>4444</v>
      </c>
      <c r="J23577" t="s">
        <v>4481</v>
      </c>
      <c r="K23577" t="s">
        <v>4446</v>
      </c>
      <c r="L23577" t="s">
        <v>426</v>
      </c>
      <c r="M23577">
        <v>1</v>
      </c>
      <c r="N23577">
        <v>7</v>
      </c>
      <c r="O23577" t="s">
        <v>4486</v>
      </c>
      <c r="P23577">
        <v>1.4</v>
      </c>
      <c r="Q23577">
        <v>0</v>
      </c>
      <c r="R23577">
        <v>5.6</v>
      </c>
      <c r="S23577">
        <v>1</v>
      </c>
      <c r="T23577">
        <v>5.6</v>
      </c>
      <c r="U23577" t="b">
        <v>0</v>
      </c>
      <c r="V23577" s="2"/>
      <c r="W23577" t="s">
        <v>4444</v>
      </c>
    </row>
    <row r="23578" spans="1:23" x14ac:dyDescent="0.45">
      <c r="A23578" t="s">
        <v>28047</v>
      </c>
      <c r="B23578" t="s">
        <v>4443</v>
      </c>
      <c r="C23578" s="2">
        <v>45737.736898148149</v>
      </c>
      <c r="D23578" t="s">
        <v>1256</v>
      </c>
      <c r="E23578" t="s">
        <v>298</v>
      </c>
      <c r="F23578" t="s">
        <v>413</v>
      </c>
      <c r="G23578">
        <v>55.378100000000003</v>
      </c>
      <c r="H23578">
        <v>-3.4359999999999999</v>
      </c>
      <c r="I23578" t="s">
        <v>409</v>
      </c>
      <c r="J23578" t="s">
        <v>39</v>
      </c>
      <c r="K23578" t="s">
        <v>4446</v>
      </c>
      <c r="L23578" t="s">
        <v>410</v>
      </c>
      <c r="M23578">
        <v>3</v>
      </c>
      <c r="N23578">
        <v>96.8</v>
      </c>
      <c r="O23578" t="s">
        <v>4507</v>
      </c>
      <c r="P23578">
        <v>29.04</v>
      </c>
      <c r="Q23578">
        <v>58.08</v>
      </c>
      <c r="R23578">
        <v>319.44</v>
      </c>
      <c r="S23578">
        <v>1.22</v>
      </c>
      <c r="T23578">
        <v>389.72</v>
      </c>
      <c r="U23578" t="b">
        <v>0</v>
      </c>
      <c r="V23578" s="2"/>
      <c r="W23578" t="s">
        <v>4444</v>
      </c>
    </row>
    <row r="23579" spans="1:23" x14ac:dyDescent="0.45">
      <c r="A23579" t="s">
        <v>28048</v>
      </c>
      <c r="B23579" t="s">
        <v>4443</v>
      </c>
      <c r="C23579" s="2">
        <v>45554.746400462966</v>
      </c>
      <c r="D23579" t="s">
        <v>1552</v>
      </c>
      <c r="E23579" t="s">
        <v>178</v>
      </c>
      <c r="F23579" t="s">
        <v>418</v>
      </c>
      <c r="G23579">
        <v>-25.2744</v>
      </c>
      <c r="H23579">
        <v>133.77510000000001</v>
      </c>
      <c r="I23579" t="s">
        <v>415</v>
      </c>
      <c r="J23579" t="s">
        <v>4445</v>
      </c>
      <c r="K23579" t="s">
        <v>4446</v>
      </c>
      <c r="L23579" t="s">
        <v>416</v>
      </c>
      <c r="M23579">
        <v>1</v>
      </c>
      <c r="N23579">
        <v>15.15</v>
      </c>
      <c r="O23579" t="s">
        <v>4447</v>
      </c>
      <c r="P23579">
        <v>0</v>
      </c>
      <c r="Q23579">
        <v>1.52</v>
      </c>
      <c r="R23579">
        <v>16.670000000000002</v>
      </c>
      <c r="S23579">
        <v>0.66</v>
      </c>
      <c r="T23579">
        <v>11</v>
      </c>
      <c r="U23579" t="b">
        <v>0</v>
      </c>
      <c r="V23579" s="2"/>
      <c r="W23579" t="s">
        <v>4444</v>
      </c>
    </row>
    <row r="23580" spans="1:23" x14ac:dyDescent="0.45">
      <c r="A23580" t="s">
        <v>28049</v>
      </c>
      <c r="B23580" t="s">
        <v>4452</v>
      </c>
      <c r="C23580" s="2">
        <v>45567.081446759257</v>
      </c>
      <c r="D23580" t="s">
        <v>3723</v>
      </c>
      <c r="E23580" t="s">
        <v>306</v>
      </c>
      <c r="F23580" t="s">
        <v>477</v>
      </c>
      <c r="G23580">
        <v>51.165700000000001</v>
      </c>
      <c r="H23580">
        <v>10.451499999999999</v>
      </c>
      <c r="I23580" t="s">
        <v>409</v>
      </c>
      <c r="J23580" t="s">
        <v>39</v>
      </c>
      <c r="K23580" t="s">
        <v>4446</v>
      </c>
      <c r="L23580" t="s">
        <v>431</v>
      </c>
      <c r="M23580">
        <v>10</v>
      </c>
      <c r="N23580">
        <v>212.41</v>
      </c>
      <c r="O23580" t="s">
        <v>4467</v>
      </c>
      <c r="P23580">
        <v>106.2</v>
      </c>
      <c r="Q23580">
        <v>424.82</v>
      </c>
      <c r="R23580">
        <v>2442.7199999999998</v>
      </c>
      <c r="S23580">
        <v>1.06</v>
      </c>
      <c r="T23580">
        <v>2589.2800000000002</v>
      </c>
      <c r="U23580" t="b">
        <v>0</v>
      </c>
      <c r="V23580" s="2"/>
      <c r="W23580" t="s">
        <v>4444</v>
      </c>
    </row>
    <row r="23581" spans="1:23" x14ac:dyDescent="0.45">
      <c r="A23581" t="s">
        <v>28050</v>
      </c>
      <c r="B23581" t="s">
        <v>4443</v>
      </c>
      <c r="C23581" s="2">
        <v>45923.599664351852</v>
      </c>
      <c r="D23581" t="s">
        <v>2737</v>
      </c>
      <c r="E23581" t="s">
        <v>248</v>
      </c>
      <c r="F23581" t="s">
        <v>413</v>
      </c>
      <c r="G23581">
        <v>55.378100000000003</v>
      </c>
      <c r="H23581">
        <v>-3.4359999999999999</v>
      </c>
      <c r="I23581" t="s">
        <v>409</v>
      </c>
      <c r="J23581" t="s">
        <v>4445</v>
      </c>
      <c r="K23581" t="s">
        <v>4446</v>
      </c>
      <c r="L23581" t="s">
        <v>410</v>
      </c>
      <c r="M23581">
        <v>3</v>
      </c>
      <c r="N23581">
        <v>8.1</v>
      </c>
      <c r="O23581" t="s">
        <v>4447</v>
      </c>
      <c r="P23581">
        <v>0</v>
      </c>
      <c r="Q23581">
        <v>4.8600000000000003</v>
      </c>
      <c r="R23581">
        <v>29.16</v>
      </c>
      <c r="S23581">
        <v>1.22</v>
      </c>
      <c r="T23581">
        <v>35.58</v>
      </c>
      <c r="U23581" t="b">
        <v>0</v>
      </c>
      <c r="V23581" s="2"/>
      <c r="W23581" t="s">
        <v>4444</v>
      </c>
    </row>
    <row r="23582" spans="1:23" x14ac:dyDescent="0.45">
      <c r="A23582" t="s">
        <v>28051</v>
      </c>
      <c r="B23582" t="s">
        <v>4452</v>
      </c>
      <c r="C23582" s="2">
        <v>45696.079016203701</v>
      </c>
      <c r="D23582" t="s">
        <v>3583</v>
      </c>
      <c r="E23582" t="s">
        <v>178</v>
      </c>
      <c r="F23582" t="s">
        <v>438</v>
      </c>
      <c r="G23582">
        <v>40.463700000000003</v>
      </c>
      <c r="H23582">
        <v>-3.7492000000000001</v>
      </c>
      <c r="I23582" t="s">
        <v>409</v>
      </c>
      <c r="J23582" t="s">
        <v>4445</v>
      </c>
      <c r="K23582" t="s">
        <v>4446</v>
      </c>
      <c r="L23582" t="s">
        <v>431</v>
      </c>
      <c r="M23582">
        <v>1</v>
      </c>
      <c r="N23582">
        <v>9.43</v>
      </c>
      <c r="O23582" t="s">
        <v>4507</v>
      </c>
      <c r="P23582">
        <v>0.94</v>
      </c>
      <c r="Q23582">
        <v>1.89</v>
      </c>
      <c r="R23582">
        <v>10.38</v>
      </c>
      <c r="S23582">
        <v>1.06</v>
      </c>
      <c r="T23582">
        <v>11</v>
      </c>
      <c r="U23582" t="b">
        <v>0</v>
      </c>
      <c r="V23582" s="2"/>
      <c r="W23582" t="s">
        <v>4444</v>
      </c>
    </row>
    <row r="23583" spans="1:23" x14ac:dyDescent="0.45">
      <c r="A23583" t="s">
        <v>28052</v>
      </c>
      <c r="B23583" t="s">
        <v>4452</v>
      </c>
      <c r="C23583" s="2">
        <v>45404.03696759259</v>
      </c>
      <c r="D23583" t="s">
        <v>555</v>
      </c>
      <c r="E23583" t="s">
        <v>233</v>
      </c>
      <c r="F23583" t="s">
        <v>452</v>
      </c>
      <c r="G23583">
        <v>46.227600000000002</v>
      </c>
      <c r="H23583">
        <v>2.2136999999999998</v>
      </c>
      <c r="I23583" t="s">
        <v>409</v>
      </c>
      <c r="J23583" t="s">
        <v>4445</v>
      </c>
      <c r="K23583" t="s">
        <v>4446</v>
      </c>
      <c r="L23583" t="s">
        <v>431</v>
      </c>
      <c r="M23583">
        <v>10</v>
      </c>
      <c r="N23583">
        <v>27.36</v>
      </c>
      <c r="O23583" t="s">
        <v>4447</v>
      </c>
      <c r="P23583">
        <v>0</v>
      </c>
      <c r="Q23583">
        <v>54.72</v>
      </c>
      <c r="R23583">
        <v>328.32</v>
      </c>
      <c r="S23583">
        <v>1.06</v>
      </c>
      <c r="T23583">
        <v>348.02</v>
      </c>
      <c r="U23583" t="b">
        <v>0</v>
      </c>
      <c r="V23583" s="2"/>
      <c r="W23583" t="s">
        <v>4444</v>
      </c>
    </row>
    <row r="23584" spans="1:23" x14ac:dyDescent="0.45">
      <c r="A23584" t="s">
        <v>28053</v>
      </c>
      <c r="B23584" t="s">
        <v>4443</v>
      </c>
      <c r="C23584" s="2">
        <v>45425.82199074074</v>
      </c>
      <c r="D23584" t="s">
        <v>4244</v>
      </c>
      <c r="E23584" t="s">
        <v>101</v>
      </c>
      <c r="F23584" t="s">
        <v>452</v>
      </c>
      <c r="G23584">
        <v>46.227600000000002</v>
      </c>
      <c r="H23584">
        <v>2.2136999999999998</v>
      </c>
      <c r="I23584" t="s">
        <v>409</v>
      </c>
      <c r="J23584" t="s">
        <v>4481</v>
      </c>
      <c r="K23584" t="s">
        <v>4446</v>
      </c>
      <c r="L23584" t="s">
        <v>431</v>
      </c>
      <c r="M23584">
        <v>10</v>
      </c>
      <c r="N23584">
        <v>9.43</v>
      </c>
      <c r="O23584" t="s">
        <v>4447</v>
      </c>
      <c r="P23584">
        <v>0</v>
      </c>
      <c r="Q23584">
        <v>18.86</v>
      </c>
      <c r="R23584">
        <v>113.16</v>
      </c>
      <c r="S23584">
        <v>1.06</v>
      </c>
      <c r="T23584">
        <v>119.95</v>
      </c>
      <c r="U23584" t="b">
        <v>0</v>
      </c>
      <c r="V23584" s="2"/>
      <c r="W23584" t="s">
        <v>4444</v>
      </c>
    </row>
    <row r="23585" spans="1:23" x14ac:dyDescent="0.45">
      <c r="A23585" t="s">
        <v>28054</v>
      </c>
      <c r="B23585" t="s">
        <v>4443</v>
      </c>
      <c r="C23585" s="2">
        <v>45924.95516203704</v>
      </c>
      <c r="D23585" t="s">
        <v>4375</v>
      </c>
      <c r="E23585" t="s">
        <v>149</v>
      </c>
      <c r="F23585" t="s">
        <v>427</v>
      </c>
      <c r="G23585">
        <v>39.828299999999999</v>
      </c>
      <c r="H23585">
        <v>-98.579499999999996</v>
      </c>
      <c r="I23585" t="s">
        <v>4444</v>
      </c>
      <c r="J23585" t="s">
        <v>4445</v>
      </c>
      <c r="K23585" t="s">
        <v>4475</v>
      </c>
      <c r="L23585" t="s">
        <v>426</v>
      </c>
      <c r="M23585">
        <v>3</v>
      </c>
      <c r="N23585">
        <v>90</v>
      </c>
      <c r="O23585" t="s">
        <v>4447</v>
      </c>
      <c r="P23585">
        <v>0</v>
      </c>
      <c r="Q23585">
        <v>0</v>
      </c>
      <c r="R23585">
        <v>270</v>
      </c>
      <c r="S23585">
        <v>1</v>
      </c>
      <c r="T23585">
        <v>270</v>
      </c>
      <c r="U23585" t="b">
        <v>0</v>
      </c>
      <c r="V23585" s="2"/>
      <c r="W23585" t="s">
        <v>4444</v>
      </c>
    </row>
    <row r="23586" spans="1:23" x14ac:dyDescent="0.45">
      <c r="A23586" t="s">
        <v>28055</v>
      </c>
      <c r="B23586" t="s">
        <v>4443</v>
      </c>
      <c r="C23586" s="2">
        <v>45717.349675925929</v>
      </c>
      <c r="D23586" t="s">
        <v>3329</v>
      </c>
      <c r="E23586" t="s">
        <v>134</v>
      </c>
      <c r="F23586" t="s">
        <v>452</v>
      </c>
      <c r="G23586">
        <v>46.227600000000002</v>
      </c>
      <c r="H23586">
        <v>2.2136999999999998</v>
      </c>
      <c r="I23586" t="s">
        <v>409</v>
      </c>
      <c r="J23586" t="s">
        <v>4469</v>
      </c>
      <c r="K23586" t="s">
        <v>4456</v>
      </c>
      <c r="L23586" t="s">
        <v>431</v>
      </c>
      <c r="M23586">
        <v>1</v>
      </c>
      <c r="N23586">
        <v>4.72</v>
      </c>
      <c r="O23586" t="s">
        <v>4486</v>
      </c>
      <c r="P23586">
        <v>0.94</v>
      </c>
      <c r="Q23586">
        <v>0.94</v>
      </c>
      <c r="R23586">
        <v>4.72</v>
      </c>
      <c r="S23586">
        <v>1.06</v>
      </c>
      <c r="T23586">
        <v>5</v>
      </c>
      <c r="U23586" t="b">
        <v>0</v>
      </c>
      <c r="V23586" s="2"/>
      <c r="W23586" t="s">
        <v>4444</v>
      </c>
    </row>
    <row r="23587" spans="1:23" x14ac:dyDescent="0.45">
      <c r="A23587" t="s">
        <v>28056</v>
      </c>
      <c r="B23587" t="s">
        <v>4443</v>
      </c>
      <c r="C23587" s="2">
        <v>45929.968900462962</v>
      </c>
      <c r="D23587" t="s">
        <v>3503</v>
      </c>
      <c r="E23587" t="s">
        <v>332</v>
      </c>
      <c r="F23587" t="s">
        <v>413</v>
      </c>
      <c r="G23587">
        <v>55.378100000000003</v>
      </c>
      <c r="H23587">
        <v>-3.4359999999999999</v>
      </c>
      <c r="I23587" t="s">
        <v>409</v>
      </c>
      <c r="J23587" t="s">
        <v>4445</v>
      </c>
      <c r="K23587" t="s">
        <v>4449</v>
      </c>
      <c r="L23587" t="s">
        <v>410</v>
      </c>
      <c r="M23587">
        <v>15</v>
      </c>
      <c r="N23587">
        <v>24.08</v>
      </c>
      <c r="O23587" t="s">
        <v>4447</v>
      </c>
      <c r="P23587">
        <v>0</v>
      </c>
      <c r="Q23587">
        <v>72.239999999999995</v>
      </c>
      <c r="R23587">
        <v>433.44</v>
      </c>
      <c r="S23587">
        <v>1.22</v>
      </c>
      <c r="T23587">
        <v>528.79999999999995</v>
      </c>
      <c r="U23587" t="b">
        <v>0</v>
      </c>
      <c r="V23587" s="2"/>
      <c r="W23587" t="s">
        <v>4444</v>
      </c>
    </row>
    <row r="23588" spans="1:23" x14ac:dyDescent="0.45">
      <c r="A23588" t="s">
        <v>28057</v>
      </c>
      <c r="B23588" t="s">
        <v>4452</v>
      </c>
      <c r="C23588" s="2">
        <v>45883.707708333335</v>
      </c>
      <c r="D23588" t="s">
        <v>2136</v>
      </c>
      <c r="E23588" t="s">
        <v>279</v>
      </c>
      <c r="F23588" t="s">
        <v>446</v>
      </c>
      <c r="G23588">
        <v>56.130400000000002</v>
      </c>
      <c r="H23588">
        <v>-106.3468</v>
      </c>
      <c r="I23588" t="s">
        <v>4444</v>
      </c>
      <c r="J23588" t="s">
        <v>4445</v>
      </c>
      <c r="K23588" t="s">
        <v>4446</v>
      </c>
      <c r="L23588" t="s">
        <v>426</v>
      </c>
      <c r="M23588">
        <v>3</v>
      </c>
      <c r="N23588">
        <v>267.39999999999998</v>
      </c>
      <c r="O23588" t="s">
        <v>4507</v>
      </c>
      <c r="P23588">
        <v>80.22</v>
      </c>
      <c r="Q23588">
        <v>40.11</v>
      </c>
      <c r="R23588">
        <v>762.09</v>
      </c>
      <c r="S23588">
        <v>1</v>
      </c>
      <c r="T23588">
        <v>762.09</v>
      </c>
      <c r="U23588" t="b">
        <v>0</v>
      </c>
      <c r="V23588" s="2"/>
      <c r="W23588" t="s">
        <v>4444</v>
      </c>
    </row>
    <row r="23589" spans="1:23" x14ac:dyDescent="0.45">
      <c r="A23589" t="s">
        <v>28058</v>
      </c>
      <c r="B23589" t="s">
        <v>4443</v>
      </c>
      <c r="C23589" s="2">
        <v>45684.744664351849</v>
      </c>
      <c r="D23589" t="s">
        <v>1144</v>
      </c>
      <c r="E23589" t="s">
        <v>89</v>
      </c>
      <c r="F23589" t="s">
        <v>452</v>
      </c>
      <c r="G23589">
        <v>46.227600000000002</v>
      </c>
      <c r="H23589">
        <v>2.2136999999999998</v>
      </c>
      <c r="I23589" t="s">
        <v>409</v>
      </c>
      <c r="J23589" t="s">
        <v>39</v>
      </c>
      <c r="K23589" t="s">
        <v>4446</v>
      </c>
      <c r="L23589" t="s">
        <v>431</v>
      </c>
      <c r="M23589">
        <v>10</v>
      </c>
      <c r="N23589">
        <v>215.09</v>
      </c>
      <c r="O23589" t="s">
        <v>4467</v>
      </c>
      <c r="P23589">
        <v>107.55</v>
      </c>
      <c r="Q23589">
        <v>430.18</v>
      </c>
      <c r="R23589">
        <v>2473.5300000000002</v>
      </c>
      <c r="S23589">
        <v>1.06</v>
      </c>
      <c r="T23589">
        <v>2621.94</v>
      </c>
      <c r="U23589" t="b">
        <v>0</v>
      </c>
      <c r="V23589" s="2"/>
      <c r="W23589" t="s">
        <v>4444</v>
      </c>
    </row>
    <row r="23590" spans="1:23" x14ac:dyDescent="0.45">
      <c r="A23590" t="s">
        <v>28059</v>
      </c>
      <c r="B23590" t="s">
        <v>4452</v>
      </c>
      <c r="C23590" s="2">
        <v>45773.305821759262</v>
      </c>
      <c r="D23590" t="s">
        <v>2890</v>
      </c>
      <c r="E23590" t="s">
        <v>318</v>
      </c>
      <c r="F23590" t="s">
        <v>427</v>
      </c>
      <c r="G23590">
        <v>39.828299999999999</v>
      </c>
      <c r="H23590">
        <v>-98.579499999999996</v>
      </c>
      <c r="I23590" t="s">
        <v>4444</v>
      </c>
      <c r="J23590" t="s">
        <v>4453</v>
      </c>
      <c r="K23590" t="s">
        <v>4446</v>
      </c>
      <c r="L23590" t="s">
        <v>426</v>
      </c>
      <c r="M23590">
        <v>1</v>
      </c>
      <c r="N23590">
        <v>234.95</v>
      </c>
      <c r="O23590" t="s">
        <v>4467</v>
      </c>
      <c r="P23590">
        <v>11.75</v>
      </c>
      <c r="Q23590">
        <v>0</v>
      </c>
      <c r="R23590">
        <v>223.2</v>
      </c>
      <c r="S23590">
        <v>1</v>
      </c>
      <c r="T23590">
        <v>223.2</v>
      </c>
      <c r="U23590" t="b">
        <v>0</v>
      </c>
      <c r="V23590" s="2"/>
      <c r="W23590" t="s">
        <v>4444</v>
      </c>
    </row>
    <row r="23591" spans="1:23" x14ac:dyDescent="0.45">
      <c r="A23591" t="s">
        <v>28060</v>
      </c>
      <c r="B23591" t="s">
        <v>4443</v>
      </c>
      <c r="C23591" s="2">
        <v>45722.734652777777</v>
      </c>
      <c r="D23591" t="s">
        <v>4256</v>
      </c>
      <c r="E23591" t="s">
        <v>27</v>
      </c>
      <c r="F23591" t="s">
        <v>418</v>
      </c>
      <c r="G23591">
        <v>-25.2744</v>
      </c>
      <c r="H23591">
        <v>133.77510000000001</v>
      </c>
      <c r="I23591" t="s">
        <v>415</v>
      </c>
      <c r="J23591" t="s">
        <v>4469</v>
      </c>
      <c r="K23591" t="s">
        <v>4446</v>
      </c>
      <c r="L23591" t="s">
        <v>416</v>
      </c>
      <c r="M23591">
        <v>1</v>
      </c>
      <c r="N23591">
        <v>43.94</v>
      </c>
      <c r="O23591" t="s">
        <v>4460</v>
      </c>
      <c r="P23591">
        <v>4.3899999999999997</v>
      </c>
      <c r="Q23591">
        <v>4.3899999999999997</v>
      </c>
      <c r="R23591">
        <v>43.94</v>
      </c>
      <c r="S23591">
        <v>0.66</v>
      </c>
      <c r="T23591">
        <v>29</v>
      </c>
      <c r="U23591" t="b">
        <v>0</v>
      </c>
      <c r="V23591" s="2"/>
      <c r="W23591" t="s">
        <v>4444</v>
      </c>
    </row>
    <row r="23592" spans="1:23" x14ac:dyDescent="0.45">
      <c r="A23592" t="s">
        <v>28061</v>
      </c>
      <c r="B23592" t="s">
        <v>4443</v>
      </c>
      <c r="C23592" s="2">
        <v>45506.755393518521</v>
      </c>
      <c r="D23592" t="s">
        <v>1261</v>
      </c>
      <c r="E23592" t="s">
        <v>101</v>
      </c>
      <c r="F23592" t="s">
        <v>438</v>
      </c>
      <c r="G23592">
        <v>40.463700000000003</v>
      </c>
      <c r="H23592">
        <v>-3.7492000000000001</v>
      </c>
      <c r="I23592" t="s">
        <v>409</v>
      </c>
      <c r="J23592" t="s">
        <v>4481</v>
      </c>
      <c r="K23592" t="s">
        <v>4446</v>
      </c>
      <c r="L23592" t="s">
        <v>431</v>
      </c>
      <c r="M23592">
        <v>20</v>
      </c>
      <c r="N23592">
        <v>9.43</v>
      </c>
      <c r="O23592" t="s">
        <v>4460</v>
      </c>
      <c r="P23592">
        <v>18.86</v>
      </c>
      <c r="Q23592">
        <v>37.72</v>
      </c>
      <c r="R23592">
        <v>207.46</v>
      </c>
      <c r="S23592">
        <v>1.06</v>
      </c>
      <c r="T23592">
        <v>219.91</v>
      </c>
      <c r="U23592" t="b">
        <v>0</v>
      </c>
      <c r="V23592" s="2"/>
      <c r="W23592" t="s">
        <v>4444</v>
      </c>
    </row>
    <row r="23593" spans="1:23" x14ac:dyDescent="0.45">
      <c r="A23593" t="s">
        <v>28062</v>
      </c>
      <c r="B23593" t="s">
        <v>4452</v>
      </c>
      <c r="C23593" s="2">
        <v>45770.328356481485</v>
      </c>
      <c r="D23593" t="s">
        <v>1474</v>
      </c>
      <c r="E23593" t="s">
        <v>89</v>
      </c>
      <c r="F23593" t="s">
        <v>427</v>
      </c>
      <c r="G23593">
        <v>39.828299999999999</v>
      </c>
      <c r="H23593">
        <v>-98.579499999999996</v>
      </c>
      <c r="I23593" t="s">
        <v>4444</v>
      </c>
      <c r="J23593" t="s">
        <v>4469</v>
      </c>
      <c r="K23593" t="s">
        <v>4449</v>
      </c>
      <c r="L23593" t="s">
        <v>426</v>
      </c>
      <c r="M23593">
        <v>1</v>
      </c>
      <c r="N23593">
        <v>228</v>
      </c>
      <c r="O23593" t="s">
        <v>4447</v>
      </c>
      <c r="P23593">
        <v>0</v>
      </c>
      <c r="Q23593">
        <v>0</v>
      </c>
      <c r="R23593">
        <v>228</v>
      </c>
      <c r="S23593">
        <v>1</v>
      </c>
      <c r="T23593">
        <v>228</v>
      </c>
      <c r="U23593" t="b">
        <v>0</v>
      </c>
      <c r="V23593" s="2"/>
      <c r="W23593" t="s">
        <v>4444</v>
      </c>
    </row>
    <row r="23594" spans="1:23" x14ac:dyDescent="0.45">
      <c r="A23594" t="s">
        <v>28063</v>
      </c>
      <c r="B23594" t="s">
        <v>4452</v>
      </c>
      <c r="C23594" s="2">
        <v>45423.638391203705</v>
      </c>
      <c r="D23594" t="s">
        <v>842</v>
      </c>
      <c r="E23594" t="s">
        <v>134</v>
      </c>
      <c r="F23594" t="s">
        <v>427</v>
      </c>
      <c r="G23594">
        <v>39.828299999999999</v>
      </c>
      <c r="H23594">
        <v>-98.579499999999996</v>
      </c>
      <c r="I23594" t="s">
        <v>4444</v>
      </c>
      <c r="J23594" t="s">
        <v>4469</v>
      </c>
      <c r="K23594" t="s">
        <v>4475</v>
      </c>
      <c r="L23594" t="s">
        <v>426</v>
      </c>
      <c r="M23594">
        <v>1</v>
      </c>
      <c r="N23594">
        <v>5</v>
      </c>
      <c r="O23594" t="s">
        <v>4447</v>
      </c>
      <c r="P23594">
        <v>0</v>
      </c>
      <c r="Q23594">
        <v>0</v>
      </c>
      <c r="R23594">
        <v>5</v>
      </c>
      <c r="S23594">
        <v>1</v>
      </c>
      <c r="T23594">
        <v>5</v>
      </c>
      <c r="U23594" t="b">
        <v>0</v>
      </c>
      <c r="V23594" s="2"/>
      <c r="W23594" t="s">
        <v>4444</v>
      </c>
    </row>
    <row r="23595" spans="1:23" x14ac:dyDescent="0.45">
      <c r="A23595" t="s">
        <v>28064</v>
      </c>
      <c r="B23595" t="s">
        <v>4443</v>
      </c>
      <c r="C23595" s="2">
        <v>45604.801932870374</v>
      </c>
      <c r="D23595" t="s">
        <v>3838</v>
      </c>
      <c r="E23595" t="s">
        <v>237</v>
      </c>
      <c r="F23595" t="s">
        <v>432</v>
      </c>
      <c r="G23595">
        <v>52.132599999999996</v>
      </c>
      <c r="H23595">
        <v>5.2912999999999997</v>
      </c>
      <c r="I23595" t="s">
        <v>409</v>
      </c>
      <c r="J23595" t="s">
        <v>39</v>
      </c>
      <c r="K23595" t="s">
        <v>4475</v>
      </c>
      <c r="L23595" t="s">
        <v>431</v>
      </c>
      <c r="M23595">
        <v>5</v>
      </c>
      <c r="N23595">
        <v>212.41</v>
      </c>
      <c r="O23595" t="s">
        <v>4460</v>
      </c>
      <c r="P23595">
        <v>106.2</v>
      </c>
      <c r="Q23595">
        <v>212.41</v>
      </c>
      <c r="R23595">
        <v>1168.26</v>
      </c>
      <c r="S23595">
        <v>1.06</v>
      </c>
      <c r="T23595">
        <v>1238.3599999999999</v>
      </c>
      <c r="U23595" t="b">
        <v>0</v>
      </c>
      <c r="V23595" s="2"/>
      <c r="W23595" t="s">
        <v>4444</v>
      </c>
    </row>
    <row r="23596" spans="1:23" x14ac:dyDescent="0.45">
      <c r="A23596" t="s">
        <v>28065</v>
      </c>
      <c r="B23596" t="s">
        <v>4443</v>
      </c>
      <c r="C23596" s="2">
        <v>45847.273518518516</v>
      </c>
      <c r="D23596" t="s">
        <v>955</v>
      </c>
      <c r="E23596" t="s">
        <v>276</v>
      </c>
      <c r="F23596" t="s">
        <v>418</v>
      </c>
      <c r="G23596">
        <v>-25.2744</v>
      </c>
      <c r="H23596">
        <v>133.77510000000001</v>
      </c>
      <c r="I23596" t="s">
        <v>415</v>
      </c>
      <c r="J23596" t="s">
        <v>4469</v>
      </c>
      <c r="K23596" t="s">
        <v>4449</v>
      </c>
      <c r="L23596" t="s">
        <v>416</v>
      </c>
      <c r="M23596">
        <v>3</v>
      </c>
      <c r="N23596">
        <v>30.3</v>
      </c>
      <c r="O23596" t="s">
        <v>4507</v>
      </c>
      <c r="P23596">
        <v>9.09</v>
      </c>
      <c r="Q23596">
        <v>9.09</v>
      </c>
      <c r="R23596">
        <v>90.9</v>
      </c>
      <c r="S23596">
        <v>0.66</v>
      </c>
      <c r="T23596">
        <v>59.99</v>
      </c>
      <c r="U23596" t="b">
        <v>0</v>
      </c>
      <c r="V23596" s="2"/>
      <c r="W23596" t="s">
        <v>4444</v>
      </c>
    </row>
    <row r="23597" spans="1:23" x14ac:dyDescent="0.45">
      <c r="A23597" t="s">
        <v>28066</v>
      </c>
      <c r="B23597" t="s">
        <v>4452</v>
      </c>
      <c r="C23597" s="2">
        <v>45665.589803240742</v>
      </c>
      <c r="D23597" t="s">
        <v>1636</v>
      </c>
      <c r="E23597" t="s">
        <v>41</v>
      </c>
      <c r="F23597" t="s">
        <v>427</v>
      </c>
      <c r="G23597">
        <v>39.828299999999999</v>
      </c>
      <c r="H23597">
        <v>-98.579499999999996</v>
      </c>
      <c r="I23597" t="s">
        <v>4444</v>
      </c>
      <c r="J23597" t="s">
        <v>4469</v>
      </c>
      <c r="K23597" t="s">
        <v>4446</v>
      </c>
      <c r="L23597" t="s">
        <v>426</v>
      </c>
      <c r="M23597">
        <v>1</v>
      </c>
      <c r="N23597">
        <v>149</v>
      </c>
      <c r="O23597" t="s">
        <v>4447</v>
      </c>
      <c r="P23597">
        <v>0</v>
      </c>
      <c r="Q23597">
        <v>0</v>
      </c>
      <c r="R23597">
        <v>149</v>
      </c>
      <c r="S23597">
        <v>1</v>
      </c>
      <c r="T23597">
        <v>149</v>
      </c>
      <c r="U23597" t="b">
        <v>0</v>
      </c>
      <c r="V23597" s="2"/>
      <c r="W23597" t="s">
        <v>4444</v>
      </c>
    </row>
    <row r="23598" spans="1:23" x14ac:dyDescent="0.45">
      <c r="A23598" t="s">
        <v>28067</v>
      </c>
      <c r="B23598" t="s">
        <v>4452</v>
      </c>
      <c r="C23598" s="2">
        <v>45788.991365740738</v>
      </c>
      <c r="D23598" t="s">
        <v>3622</v>
      </c>
      <c r="E23598" t="s">
        <v>124</v>
      </c>
      <c r="F23598" t="s">
        <v>477</v>
      </c>
      <c r="G23598">
        <v>51.165700000000001</v>
      </c>
      <c r="H23598">
        <v>10.451499999999999</v>
      </c>
      <c r="I23598" t="s">
        <v>409</v>
      </c>
      <c r="J23598" t="s">
        <v>4445</v>
      </c>
      <c r="K23598" t="s">
        <v>4449</v>
      </c>
      <c r="L23598" t="s">
        <v>431</v>
      </c>
      <c r="M23598">
        <v>10</v>
      </c>
      <c r="N23598">
        <v>272.64</v>
      </c>
      <c r="O23598" t="s">
        <v>4447</v>
      </c>
      <c r="P23598">
        <v>0</v>
      </c>
      <c r="Q23598">
        <v>545.28</v>
      </c>
      <c r="R23598">
        <v>3271.68</v>
      </c>
      <c r="S23598">
        <v>1.06</v>
      </c>
      <c r="T23598">
        <v>3467.98</v>
      </c>
      <c r="U23598" t="b">
        <v>0</v>
      </c>
      <c r="V23598" s="2"/>
      <c r="W23598" t="s">
        <v>4444</v>
      </c>
    </row>
    <row r="23599" spans="1:23" x14ac:dyDescent="0.45">
      <c r="A23599" t="s">
        <v>28068</v>
      </c>
      <c r="B23599" t="s">
        <v>4452</v>
      </c>
      <c r="C23599" s="2">
        <v>45603.607488425929</v>
      </c>
      <c r="D23599" t="s">
        <v>1065</v>
      </c>
      <c r="E23599" t="s">
        <v>124</v>
      </c>
      <c r="F23599" t="s">
        <v>482</v>
      </c>
      <c r="G23599">
        <v>12.8797</v>
      </c>
      <c r="H23599">
        <v>121.774</v>
      </c>
      <c r="I23599" t="s">
        <v>415</v>
      </c>
      <c r="J23599" t="s">
        <v>4445</v>
      </c>
      <c r="K23599" t="s">
        <v>4446</v>
      </c>
      <c r="L23599" t="s">
        <v>426</v>
      </c>
      <c r="M23599">
        <v>1</v>
      </c>
      <c r="N23599">
        <v>289</v>
      </c>
      <c r="O23599" t="s">
        <v>5464</v>
      </c>
      <c r="P23599">
        <v>57.8</v>
      </c>
      <c r="Q23599">
        <v>43.35</v>
      </c>
      <c r="R23599">
        <v>274.55</v>
      </c>
      <c r="S23599">
        <v>1</v>
      </c>
      <c r="T23599">
        <v>274.55</v>
      </c>
      <c r="U23599" t="b">
        <v>0</v>
      </c>
      <c r="V23599" s="2"/>
      <c r="W23599" t="s">
        <v>4444</v>
      </c>
    </row>
    <row r="23600" spans="1:23" x14ac:dyDescent="0.45">
      <c r="A23600" t="s">
        <v>28069</v>
      </c>
      <c r="B23600" t="s">
        <v>4452</v>
      </c>
      <c r="C23600" s="2">
        <v>45727.21565972222</v>
      </c>
      <c r="D23600" t="s">
        <v>1998</v>
      </c>
      <c r="E23600" t="s">
        <v>300</v>
      </c>
      <c r="F23600" t="s">
        <v>413</v>
      </c>
      <c r="G23600">
        <v>55.378100000000003</v>
      </c>
      <c r="H23600">
        <v>-3.4359999999999999</v>
      </c>
      <c r="I23600" t="s">
        <v>409</v>
      </c>
      <c r="J23600" t="s">
        <v>4481</v>
      </c>
      <c r="K23600" t="s">
        <v>4449</v>
      </c>
      <c r="L23600" t="s">
        <v>410</v>
      </c>
      <c r="M23600">
        <v>20</v>
      </c>
      <c r="N23600">
        <v>30.08</v>
      </c>
      <c r="O23600" t="s">
        <v>4507</v>
      </c>
      <c r="P23600">
        <v>60.16</v>
      </c>
      <c r="Q23600">
        <v>120.32</v>
      </c>
      <c r="R23600">
        <v>661.76</v>
      </c>
      <c r="S23600">
        <v>1.22</v>
      </c>
      <c r="T23600">
        <v>807.35</v>
      </c>
      <c r="U23600" t="b">
        <v>0</v>
      </c>
      <c r="V23600" s="2"/>
      <c r="W23600" t="s">
        <v>4444</v>
      </c>
    </row>
    <row r="23601" spans="1:23" x14ac:dyDescent="0.45">
      <c r="A23601" t="s">
        <v>28070</v>
      </c>
      <c r="B23601" t="s">
        <v>4443</v>
      </c>
      <c r="C23601" s="2">
        <v>45930.276099537034</v>
      </c>
      <c r="D23601" t="s">
        <v>1926</v>
      </c>
      <c r="E23601" t="s">
        <v>61</v>
      </c>
      <c r="F23601" t="s">
        <v>427</v>
      </c>
      <c r="G23601">
        <v>39.828299999999999</v>
      </c>
      <c r="H23601">
        <v>-98.579499999999996</v>
      </c>
      <c r="I23601" t="s">
        <v>4444</v>
      </c>
      <c r="J23601" t="s">
        <v>4445</v>
      </c>
      <c r="K23601" t="s">
        <v>4446</v>
      </c>
      <c r="L23601" t="s">
        <v>426</v>
      </c>
      <c r="M23601">
        <v>4</v>
      </c>
      <c r="N23601">
        <v>399</v>
      </c>
      <c r="O23601" t="s">
        <v>4486</v>
      </c>
      <c r="P23601">
        <v>319.2</v>
      </c>
      <c r="Q23601">
        <v>0</v>
      </c>
      <c r="R23601">
        <v>1276.8</v>
      </c>
      <c r="S23601">
        <v>1</v>
      </c>
      <c r="T23601">
        <v>1276.8</v>
      </c>
      <c r="U23601" t="b">
        <v>0</v>
      </c>
      <c r="V23601" s="2"/>
      <c r="W23601" t="s">
        <v>4444</v>
      </c>
    </row>
    <row r="23602" spans="1:23" x14ac:dyDescent="0.45">
      <c r="A23602" t="s">
        <v>28071</v>
      </c>
      <c r="B23602" t="s">
        <v>4452</v>
      </c>
      <c r="C23602" s="2">
        <v>45872.087534722225</v>
      </c>
      <c r="D23602" t="s">
        <v>809</v>
      </c>
      <c r="E23602" t="s">
        <v>50</v>
      </c>
      <c r="F23602" t="s">
        <v>432</v>
      </c>
      <c r="G23602">
        <v>52.132599999999996</v>
      </c>
      <c r="H23602">
        <v>5.2912999999999997</v>
      </c>
      <c r="I23602" t="s">
        <v>409</v>
      </c>
      <c r="J23602" t="s">
        <v>4469</v>
      </c>
      <c r="K23602" t="s">
        <v>4446</v>
      </c>
      <c r="L23602" t="s">
        <v>431</v>
      </c>
      <c r="M23602">
        <v>4</v>
      </c>
      <c r="N23602">
        <v>187.74</v>
      </c>
      <c r="O23602" t="s">
        <v>4447</v>
      </c>
      <c r="P23602">
        <v>0</v>
      </c>
      <c r="Q23602">
        <v>150.19</v>
      </c>
      <c r="R23602">
        <v>901.15</v>
      </c>
      <c r="S23602">
        <v>1.06</v>
      </c>
      <c r="T23602">
        <v>955.22</v>
      </c>
      <c r="U23602" t="b">
        <v>0</v>
      </c>
      <c r="V23602" s="2"/>
      <c r="W23602" t="s">
        <v>4444</v>
      </c>
    </row>
    <row r="23603" spans="1:23" x14ac:dyDescent="0.45">
      <c r="A23603" t="s">
        <v>28072</v>
      </c>
      <c r="B23603" t="s">
        <v>4443</v>
      </c>
      <c r="C23603" s="2">
        <v>45788.640763888892</v>
      </c>
      <c r="D23603" t="s">
        <v>3480</v>
      </c>
      <c r="E23603" t="s">
        <v>225</v>
      </c>
      <c r="F23603" t="s">
        <v>452</v>
      </c>
      <c r="G23603">
        <v>46.227600000000002</v>
      </c>
      <c r="H23603">
        <v>2.2136999999999998</v>
      </c>
      <c r="I23603" t="s">
        <v>409</v>
      </c>
      <c r="J23603" t="s">
        <v>39</v>
      </c>
      <c r="K23603" t="s">
        <v>4475</v>
      </c>
      <c r="L23603" t="s">
        <v>431</v>
      </c>
      <c r="M23603">
        <v>10</v>
      </c>
      <c r="N23603">
        <v>56.6</v>
      </c>
      <c r="O23603" t="s">
        <v>4464</v>
      </c>
      <c r="P23603">
        <v>84.9</v>
      </c>
      <c r="Q23603">
        <v>113.2</v>
      </c>
      <c r="R23603">
        <v>594.29999999999995</v>
      </c>
      <c r="S23603">
        <v>1.06</v>
      </c>
      <c r="T23603">
        <v>629.96</v>
      </c>
      <c r="U23603" t="b">
        <v>0</v>
      </c>
      <c r="V23603" s="2"/>
      <c r="W23603" t="s">
        <v>4444</v>
      </c>
    </row>
    <row r="23604" spans="1:23" x14ac:dyDescent="0.45">
      <c r="A23604" t="s">
        <v>28073</v>
      </c>
      <c r="B23604" t="s">
        <v>4443</v>
      </c>
      <c r="C23604" s="2">
        <v>45701.804351851853</v>
      </c>
      <c r="D23604" t="s">
        <v>3014</v>
      </c>
      <c r="E23604" t="s">
        <v>326</v>
      </c>
      <c r="F23604" t="s">
        <v>413</v>
      </c>
      <c r="G23604">
        <v>55.378100000000003</v>
      </c>
      <c r="H23604">
        <v>-3.4359999999999999</v>
      </c>
      <c r="I23604" t="s">
        <v>409</v>
      </c>
      <c r="J23604" t="s">
        <v>4445</v>
      </c>
      <c r="K23604" t="s">
        <v>4456</v>
      </c>
      <c r="L23604" t="s">
        <v>410</v>
      </c>
      <c r="M23604">
        <v>1</v>
      </c>
      <c r="N23604">
        <v>219.18</v>
      </c>
      <c r="O23604" t="s">
        <v>4460</v>
      </c>
      <c r="P23604">
        <v>21.92</v>
      </c>
      <c r="Q23604">
        <v>43.84</v>
      </c>
      <c r="R23604">
        <v>241.1</v>
      </c>
      <c r="S23604">
        <v>1.22</v>
      </c>
      <c r="T23604">
        <v>294.14</v>
      </c>
      <c r="U23604" t="b">
        <v>0</v>
      </c>
      <c r="V23604" s="2"/>
      <c r="W23604" t="s">
        <v>4444</v>
      </c>
    </row>
    <row r="23605" spans="1:23" x14ac:dyDescent="0.45">
      <c r="A23605" t="s">
        <v>28074</v>
      </c>
      <c r="B23605" t="s">
        <v>4443</v>
      </c>
      <c r="C23605" s="2">
        <v>45739.240694444445</v>
      </c>
      <c r="D23605" t="s">
        <v>1964</v>
      </c>
      <c r="E23605" t="s">
        <v>312</v>
      </c>
      <c r="F23605" t="s">
        <v>427</v>
      </c>
      <c r="G23605">
        <v>39.828299999999999</v>
      </c>
      <c r="H23605">
        <v>-98.579499999999996</v>
      </c>
      <c r="I23605" t="s">
        <v>4444</v>
      </c>
      <c r="J23605" t="s">
        <v>4445</v>
      </c>
      <c r="K23605" t="s">
        <v>4446</v>
      </c>
      <c r="L23605" t="s">
        <v>426</v>
      </c>
      <c r="M23605">
        <v>15</v>
      </c>
      <c r="N23605">
        <v>23.45</v>
      </c>
      <c r="O23605" t="s">
        <v>4447</v>
      </c>
      <c r="P23605">
        <v>0</v>
      </c>
      <c r="Q23605">
        <v>0</v>
      </c>
      <c r="R23605">
        <v>351.75</v>
      </c>
      <c r="S23605">
        <v>1</v>
      </c>
      <c r="T23605">
        <v>351.75</v>
      </c>
      <c r="U23605" t="b">
        <v>0</v>
      </c>
      <c r="V23605" s="2"/>
      <c r="W23605" t="s">
        <v>4444</v>
      </c>
    </row>
    <row r="23606" spans="1:23" x14ac:dyDescent="0.45">
      <c r="A23606" t="s">
        <v>28075</v>
      </c>
      <c r="B23606" t="s">
        <v>4443</v>
      </c>
      <c r="C23606" s="2">
        <v>45592.306921296295</v>
      </c>
      <c r="D23606" t="s">
        <v>4093</v>
      </c>
      <c r="E23606" t="s">
        <v>141</v>
      </c>
      <c r="F23606" t="s">
        <v>427</v>
      </c>
      <c r="G23606">
        <v>39.828299999999999</v>
      </c>
      <c r="H23606">
        <v>-98.579499999999996</v>
      </c>
      <c r="I23606" t="s">
        <v>4444</v>
      </c>
      <c r="J23606" t="s">
        <v>4445</v>
      </c>
      <c r="K23606" t="s">
        <v>4446</v>
      </c>
      <c r="L23606" t="s">
        <v>426</v>
      </c>
      <c r="M23606">
        <v>10</v>
      </c>
      <c r="N23606">
        <v>12</v>
      </c>
      <c r="O23606" t="s">
        <v>4467</v>
      </c>
      <c r="P23606">
        <v>6</v>
      </c>
      <c r="Q23606">
        <v>0</v>
      </c>
      <c r="R23606">
        <v>114</v>
      </c>
      <c r="S23606">
        <v>1</v>
      </c>
      <c r="T23606">
        <v>114</v>
      </c>
      <c r="U23606" t="b">
        <v>0</v>
      </c>
      <c r="V23606" s="2"/>
      <c r="W23606" t="s">
        <v>4444</v>
      </c>
    </row>
    <row r="23607" spans="1:23" x14ac:dyDescent="0.45">
      <c r="A23607" t="s">
        <v>28076</v>
      </c>
      <c r="B23607" t="s">
        <v>4452</v>
      </c>
      <c r="C23607" s="2">
        <v>45688.584131944444</v>
      </c>
      <c r="D23607" t="s">
        <v>4037</v>
      </c>
      <c r="E23607" t="s">
        <v>200</v>
      </c>
      <c r="F23607" t="s">
        <v>452</v>
      </c>
      <c r="G23607">
        <v>46.227600000000002</v>
      </c>
      <c r="H23607">
        <v>2.2136999999999998</v>
      </c>
      <c r="I23607" t="s">
        <v>409</v>
      </c>
      <c r="J23607" t="s">
        <v>4445</v>
      </c>
      <c r="K23607" t="s">
        <v>4446</v>
      </c>
      <c r="L23607" t="s">
        <v>431</v>
      </c>
      <c r="M23607">
        <v>5</v>
      </c>
      <c r="N23607">
        <v>12.26</v>
      </c>
      <c r="O23607" t="s">
        <v>4447</v>
      </c>
      <c r="P23607">
        <v>0</v>
      </c>
      <c r="Q23607">
        <v>12.26</v>
      </c>
      <c r="R23607">
        <v>73.56</v>
      </c>
      <c r="S23607">
        <v>1.06</v>
      </c>
      <c r="T23607">
        <v>77.97</v>
      </c>
      <c r="U23607" t="b">
        <v>0</v>
      </c>
      <c r="V23607" s="2"/>
      <c r="W23607" t="s">
        <v>4444</v>
      </c>
    </row>
    <row r="23608" spans="1:23" x14ac:dyDescent="0.45">
      <c r="A23608" t="s">
        <v>28077</v>
      </c>
      <c r="B23608" t="s">
        <v>4443</v>
      </c>
      <c r="C23608" s="2">
        <v>45889.81150462963</v>
      </c>
      <c r="D23608" t="s">
        <v>3419</v>
      </c>
      <c r="E23608" t="s">
        <v>276</v>
      </c>
      <c r="F23608" t="s">
        <v>427</v>
      </c>
      <c r="G23608">
        <v>39.828299999999999</v>
      </c>
      <c r="H23608">
        <v>-98.579499999999996</v>
      </c>
      <c r="I23608" t="s">
        <v>4444</v>
      </c>
      <c r="J23608" t="s">
        <v>39</v>
      </c>
      <c r="K23608" t="s">
        <v>4449</v>
      </c>
      <c r="L23608" t="s">
        <v>426</v>
      </c>
      <c r="M23608">
        <v>1</v>
      </c>
      <c r="N23608">
        <v>20</v>
      </c>
      <c r="O23608" t="s">
        <v>4447</v>
      </c>
      <c r="P23608">
        <v>0</v>
      </c>
      <c r="Q23608">
        <v>0</v>
      </c>
      <c r="R23608">
        <v>20</v>
      </c>
      <c r="S23608">
        <v>1</v>
      </c>
      <c r="T23608">
        <v>20</v>
      </c>
      <c r="U23608" t="b">
        <v>0</v>
      </c>
      <c r="V23608" s="2"/>
      <c r="W23608" t="s">
        <v>4444</v>
      </c>
    </row>
    <row r="23609" spans="1:23" x14ac:dyDescent="0.45">
      <c r="A23609" t="s">
        <v>28078</v>
      </c>
      <c r="B23609" t="s">
        <v>4443</v>
      </c>
      <c r="C23609" s="2">
        <v>45502.290092592593</v>
      </c>
      <c r="D23609" t="s">
        <v>2015</v>
      </c>
      <c r="E23609" t="s">
        <v>127</v>
      </c>
      <c r="F23609" t="s">
        <v>438</v>
      </c>
      <c r="G23609">
        <v>40.463700000000003</v>
      </c>
      <c r="H23609">
        <v>-3.7492000000000001</v>
      </c>
      <c r="I23609" t="s">
        <v>409</v>
      </c>
      <c r="J23609" t="s">
        <v>39</v>
      </c>
      <c r="K23609" t="s">
        <v>4446</v>
      </c>
      <c r="L23609" t="s">
        <v>431</v>
      </c>
      <c r="M23609">
        <v>10</v>
      </c>
      <c r="N23609">
        <v>6.6</v>
      </c>
      <c r="O23609" t="s">
        <v>4447</v>
      </c>
      <c r="P23609">
        <v>0</v>
      </c>
      <c r="Q23609">
        <v>13.2</v>
      </c>
      <c r="R23609">
        <v>79.2</v>
      </c>
      <c r="S23609">
        <v>1.06</v>
      </c>
      <c r="T23609">
        <v>83.95</v>
      </c>
      <c r="U23609" t="b">
        <v>0</v>
      </c>
      <c r="V23609" s="2"/>
      <c r="W23609" t="s">
        <v>4444</v>
      </c>
    </row>
    <row r="23610" spans="1:23" x14ac:dyDescent="0.45">
      <c r="A23610" t="s">
        <v>28079</v>
      </c>
      <c r="B23610" t="s">
        <v>4443</v>
      </c>
      <c r="C23610" s="2">
        <v>45601.444328703707</v>
      </c>
      <c r="D23610" t="s">
        <v>503</v>
      </c>
      <c r="E23610" t="s">
        <v>192</v>
      </c>
      <c r="F23610" t="s">
        <v>438</v>
      </c>
      <c r="G23610">
        <v>40.463700000000003</v>
      </c>
      <c r="H23610">
        <v>-3.7492000000000001</v>
      </c>
      <c r="I23610" t="s">
        <v>409</v>
      </c>
      <c r="J23610" t="s">
        <v>4445</v>
      </c>
      <c r="K23610" t="s">
        <v>4446</v>
      </c>
      <c r="L23610" t="s">
        <v>431</v>
      </c>
      <c r="M23610">
        <v>3</v>
      </c>
      <c r="N23610">
        <v>8.49</v>
      </c>
      <c r="O23610" t="s">
        <v>4447</v>
      </c>
      <c r="P23610">
        <v>0</v>
      </c>
      <c r="Q23610">
        <v>5.09</v>
      </c>
      <c r="R23610">
        <v>30.56</v>
      </c>
      <c r="S23610">
        <v>1.06</v>
      </c>
      <c r="T23610">
        <v>32.39</v>
      </c>
      <c r="U23610" t="b">
        <v>0</v>
      </c>
      <c r="V23610" s="2"/>
      <c r="W23610" t="s">
        <v>4444</v>
      </c>
    </row>
    <row r="23611" spans="1:23" x14ac:dyDescent="0.45">
      <c r="A23611" t="s">
        <v>28080</v>
      </c>
      <c r="B23611" t="s">
        <v>4452</v>
      </c>
      <c r="C23611" s="2">
        <v>45476.140034722222</v>
      </c>
      <c r="D23611" t="s">
        <v>4395</v>
      </c>
      <c r="E23611" t="s">
        <v>281</v>
      </c>
      <c r="F23611" t="s">
        <v>427</v>
      </c>
      <c r="G23611">
        <v>39.828299999999999</v>
      </c>
      <c r="H23611">
        <v>-98.579499999999996</v>
      </c>
      <c r="I23611" t="s">
        <v>4444</v>
      </c>
      <c r="J23611" t="s">
        <v>4445</v>
      </c>
      <c r="K23611" t="s">
        <v>4446</v>
      </c>
      <c r="L23611" t="s">
        <v>426</v>
      </c>
      <c r="M23611">
        <v>3</v>
      </c>
      <c r="N23611">
        <v>20.12</v>
      </c>
      <c r="O23611" t="s">
        <v>4447</v>
      </c>
      <c r="P23611">
        <v>0</v>
      </c>
      <c r="Q23611">
        <v>0</v>
      </c>
      <c r="R23611">
        <v>60.36</v>
      </c>
      <c r="S23611">
        <v>1</v>
      </c>
      <c r="T23611">
        <v>60.36</v>
      </c>
      <c r="U23611" t="b">
        <v>0</v>
      </c>
      <c r="V23611" s="2"/>
      <c r="W23611" t="s">
        <v>4444</v>
      </c>
    </row>
    <row r="23612" spans="1:23" x14ac:dyDescent="0.45">
      <c r="A23612" t="s">
        <v>28081</v>
      </c>
      <c r="B23612" t="s">
        <v>4443</v>
      </c>
      <c r="C23612" s="2">
        <v>45904.687442129631</v>
      </c>
      <c r="D23612" t="s">
        <v>1065</v>
      </c>
      <c r="E23612" t="s">
        <v>184</v>
      </c>
      <c r="F23612" t="s">
        <v>482</v>
      </c>
      <c r="G23612">
        <v>12.8797</v>
      </c>
      <c r="H23612">
        <v>121.774</v>
      </c>
      <c r="I23612" t="s">
        <v>415</v>
      </c>
      <c r="J23612" t="s">
        <v>4453</v>
      </c>
      <c r="K23612" t="s">
        <v>4446</v>
      </c>
      <c r="L23612" t="s">
        <v>426</v>
      </c>
      <c r="M23612">
        <v>10</v>
      </c>
      <c r="N23612">
        <v>100</v>
      </c>
      <c r="O23612" t="s">
        <v>5302</v>
      </c>
      <c r="P23612">
        <v>150</v>
      </c>
      <c r="Q23612">
        <v>150</v>
      </c>
      <c r="R23612">
        <v>1000</v>
      </c>
      <c r="S23612">
        <v>1</v>
      </c>
      <c r="T23612">
        <v>1000</v>
      </c>
      <c r="U23612" t="b">
        <v>0</v>
      </c>
      <c r="V23612" s="2"/>
      <c r="W23612" t="s">
        <v>4444</v>
      </c>
    </row>
    <row r="23613" spans="1:23" x14ac:dyDescent="0.45">
      <c r="A23613" t="s">
        <v>28082</v>
      </c>
      <c r="B23613" t="s">
        <v>4443</v>
      </c>
      <c r="C23613" s="2">
        <v>45662.008761574078</v>
      </c>
      <c r="D23613" t="s">
        <v>3122</v>
      </c>
      <c r="E23613" t="s">
        <v>187</v>
      </c>
      <c r="F23613" t="s">
        <v>427</v>
      </c>
      <c r="G23613">
        <v>39.828299999999999</v>
      </c>
      <c r="H23613">
        <v>-98.579499999999996</v>
      </c>
      <c r="I23613" t="s">
        <v>4444</v>
      </c>
      <c r="J23613" t="s">
        <v>4445</v>
      </c>
      <c r="K23613" t="s">
        <v>4446</v>
      </c>
      <c r="L23613" t="s">
        <v>426</v>
      </c>
      <c r="M23613">
        <v>1</v>
      </c>
      <c r="N23613">
        <v>15</v>
      </c>
      <c r="O23613" t="s">
        <v>4694</v>
      </c>
      <c r="P23613">
        <v>2.25</v>
      </c>
      <c r="Q23613">
        <v>0</v>
      </c>
      <c r="R23613">
        <v>12.75</v>
      </c>
      <c r="S23613">
        <v>1</v>
      </c>
      <c r="T23613">
        <v>12.75</v>
      </c>
      <c r="U23613" t="b">
        <v>0</v>
      </c>
      <c r="V23613" s="2"/>
      <c r="W23613" t="s">
        <v>4444</v>
      </c>
    </row>
    <row r="23614" spans="1:23" x14ac:dyDescent="0.45">
      <c r="A23614" t="s">
        <v>28083</v>
      </c>
      <c r="B23614" t="s">
        <v>4443</v>
      </c>
      <c r="C23614" s="2">
        <v>45670.494039351855</v>
      </c>
      <c r="D23614" t="s">
        <v>4362</v>
      </c>
      <c r="E23614" t="s">
        <v>218</v>
      </c>
      <c r="F23614" t="s">
        <v>446</v>
      </c>
      <c r="G23614">
        <v>56.130400000000002</v>
      </c>
      <c r="H23614">
        <v>-106.3468</v>
      </c>
      <c r="I23614" t="s">
        <v>4444</v>
      </c>
      <c r="J23614" t="s">
        <v>4469</v>
      </c>
      <c r="K23614" t="s">
        <v>4475</v>
      </c>
      <c r="L23614" t="s">
        <v>426</v>
      </c>
      <c r="M23614">
        <v>1</v>
      </c>
      <c r="N23614">
        <v>290</v>
      </c>
      <c r="O23614" t="s">
        <v>4447</v>
      </c>
      <c r="P23614">
        <v>0</v>
      </c>
      <c r="Q23614">
        <v>14.5</v>
      </c>
      <c r="R23614">
        <v>304.5</v>
      </c>
      <c r="S23614">
        <v>1</v>
      </c>
      <c r="T23614">
        <v>304.5</v>
      </c>
      <c r="U23614" t="b">
        <v>0</v>
      </c>
      <c r="V23614" s="2"/>
      <c r="W23614" t="s">
        <v>4444</v>
      </c>
    </row>
    <row r="23615" spans="1:23" x14ac:dyDescent="0.45">
      <c r="A23615" t="s">
        <v>28084</v>
      </c>
      <c r="B23615" t="s">
        <v>4443</v>
      </c>
      <c r="C23615" s="2">
        <v>45743.800243055557</v>
      </c>
      <c r="D23615" t="s">
        <v>3890</v>
      </c>
      <c r="E23615" t="s">
        <v>124</v>
      </c>
      <c r="F23615" t="s">
        <v>413</v>
      </c>
      <c r="G23615">
        <v>55.378100000000003</v>
      </c>
      <c r="H23615">
        <v>-3.4359999999999999</v>
      </c>
      <c r="I23615" t="s">
        <v>409</v>
      </c>
      <c r="J23615" t="s">
        <v>4481</v>
      </c>
      <c r="K23615" t="s">
        <v>4446</v>
      </c>
      <c r="L23615" t="s">
        <v>410</v>
      </c>
      <c r="M23615">
        <v>20</v>
      </c>
      <c r="N23615">
        <v>236.89</v>
      </c>
      <c r="O23615" t="s">
        <v>4486</v>
      </c>
      <c r="P23615">
        <v>947.56</v>
      </c>
      <c r="Q23615">
        <v>947.56</v>
      </c>
      <c r="R23615">
        <v>4737.8</v>
      </c>
      <c r="S23615">
        <v>1.22</v>
      </c>
      <c r="T23615">
        <v>5780.12</v>
      </c>
      <c r="U23615" t="b">
        <v>0</v>
      </c>
      <c r="V23615" s="2"/>
      <c r="W23615" t="s">
        <v>4444</v>
      </c>
    </row>
    <row r="23616" spans="1:23" x14ac:dyDescent="0.45">
      <c r="A23616" t="s">
        <v>28085</v>
      </c>
      <c r="B23616" t="s">
        <v>4443</v>
      </c>
      <c r="C23616" s="2">
        <v>45746.097442129627</v>
      </c>
      <c r="D23616" t="s">
        <v>2218</v>
      </c>
      <c r="E23616" t="s">
        <v>250</v>
      </c>
      <c r="F23616" t="s">
        <v>427</v>
      </c>
      <c r="G23616">
        <v>39.828299999999999</v>
      </c>
      <c r="H23616">
        <v>-98.579499999999996</v>
      </c>
      <c r="I23616" t="s">
        <v>4444</v>
      </c>
      <c r="J23616" t="s">
        <v>4469</v>
      </c>
      <c r="K23616" t="s">
        <v>4449</v>
      </c>
      <c r="L23616" t="s">
        <v>426</v>
      </c>
      <c r="M23616">
        <v>15</v>
      </c>
      <c r="N23616">
        <v>153.78</v>
      </c>
      <c r="O23616" t="s">
        <v>4486</v>
      </c>
      <c r="P23616">
        <v>461.34</v>
      </c>
      <c r="Q23616">
        <v>0</v>
      </c>
      <c r="R23616">
        <v>1845.36</v>
      </c>
      <c r="S23616">
        <v>1</v>
      </c>
      <c r="T23616">
        <v>1845.36</v>
      </c>
      <c r="U23616" t="b">
        <v>0</v>
      </c>
      <c r="V23616" s="2"/>
      <c r="W23616" t="s">
        <v>4444</v>
      </c>
    </row>
    <row r="23617" spans="1:23" x14ac:dyDescent="0.45">
      <c r="A23617" t="s">
        <v>28086</v>
      </c>
      <c r="B23617" t="s">
        <v>4443</v>
      </c>
      <c r="C23617" s="2">
        <v>45444.356678240743</v>
      </c>
      <c r="D23617" t="s">
        <v>3290</v>
      </c>
      <c r="E23617" t="s">
        <v>218</v>
      </c>
      <c r="F23617" t="s">
        <v>427</v>
      </c>
      <c r="G23617">
        <v>39.828299999999999</v>
      </c>
      <c r="H23617">
        <v>-98.579499999999996</v>
      </c>
      <c r="I23617" t="s">
        <v>4444</v>
      </c>
      <c r="J23617" t="s">
        <v>39</v>
      </c>
      <c r="K23617" t="s">
        <v>4446</v>
      </c>
      <c r="L23617" t="s">
        <v>426</v>
      </c>
      <c r="M23617">
        <v>10</v>
      </c>
      <c r="N23617">
        <v>290</v>
      </c>
      <c r="O23617" t="s">
        <v>4447</v>
      </c>
      <c r="P23617">
        <v>0</v>
      </c>
      <c r="Q23617">
        <v>0</v>
      </c>
      <c r="R23617">
        <v>2900</v>
      </c>
      <c r="S23617">
        <v>1</v>
      </c>
      <c r="T23617">
        <v>2900</v>
      </c>
      <c r="U23617" t="b">
        <v>0</v>
      </c>
      <c r="V23617" s="2"/>
      <c r="W23617" t="s">
        <v>4444</v>
      </c>
    </row>
    <row r="23618" spans="1:23" x14ac:dyDescent="0.45">
      <c r="A23618" t="s">
        <v>28087</v>
      </c>
      <c r="B23618" t="s">
        <v>4443</v>
      </c>
      <c r="C23618" s="2">
        <v>45524.864618055559</v>
      </c>
      <c r="D23618" t="s">
        <v>454</v>
      </c>
      <c r="E23618" t="s">
        <v>227</v>
      </c>
      <c r="F23618" t="s">
        <v>427</v>
      </c>
      <c r="G23618">
        <v>39.828299999999999</v>
      </c>
      <c r="H23618">
        <v>-98.579499999999996</v>
      </c>
      <c r="I23618" t="s">
        <v>4444</v>
      </c>
      <c r="J23618" t="s">
        <v>4445</v>
      </c>
      <c r="K23618" t="s">
        <v>4446</v>
      </c>
      <c r="L23618" t="s">
        <v>426</v>
      </c>
      <c r="M23618">
        <v>1</v>
      </c>
      <c r="N23618">
        <v>5</v>
      </c>
      <c r="O23618" t="s">
        <v>4447</v>
      </c>
      <c r="P23618">
        <v>0</v>
      </c>
      <c r="Q23618">
        <v>0</v>
      </c>
      <c r="R23618">
        <v>5</v>
      </c>
      <c r="S23618">
        <v>1</v>
      </c>
      <c r="T23618">
        <v>5</v>
      </c>
      <c r="U23618" t="b">
        <v>0</v>
      </c>
      <c r="V23618" s="2"/>
      <c r="W23618" t="s">
        <v>4444</v>
      </c>
    </row>
    <row r="23619" spans="1:23" x14ac:dyDescent="0.45">
      <c r="A23619" t="s">
        <v>28088</v>
      </c>
      <c r="B23619" t="s">
        <v>4443</v>
      </c>
      <c r="C23619" s="2">
        <v>45491.756874999999</v>
      </c>
      <c r="D23619" t="s">
        <v>2360</v>
      </c>
      <c r="E23619" t="s">
        <v>59</v>
      </c>
      <c r="F23619" t="s">
        <v>427</v>
      </c>
      <c r="G23619">
        <v>39.828299999999999</v>
      </c>
      <c r="H23619">
        <v>-98.579499999999996</v>
      </c>
      <c r="I23619" t="s">
        <v>4444</v>
      </c>
      <c r="J23619" t="s">
        <v>4453</v>
      </c>
      <c r="K23619" t="s">
        <v>4449</v>
      </c>
      <c r="L23619" t="s">
        <v>426</v>
      </c>
      <c r="M23619">
        <v>5</v>
      </c>
      <c r="N23619">
        <v>249</v>
      </c>
      <c r="O23619" t="s">
        <v>4447</v>
      </c>
      <c r="P23619">
        <v>0</v>
      </c>
      <c r="Q23619">
        <v>0</v>
      </c>
      <c r="R23619">
        <v>1245</v>
      </c>
      <c r="S23619">
        <v>1</v>
      </c>
      <c r="T23619">
        <v>1245</v>
      </c>
      <c r="U23619" t="b">
        <v>0</v>
      </c>
      <c r="V23619" s="2"/>
      <c r="W23619" t="s">
        <v>4444</v>
      </c>
    </row>
    <row r="23620" spans="1:23" x14ac:dyDescent="0.45">
      <c r="A23620" t="s">
        <v>28089</v>
      </c>
      <c r="B23620" t="s">
        <v>4452</v>
      </c>
      <c r="C23620" s="2">
        <v>45832.236342592594</v>
      </c>
      <c r="D23620" t="s">
        <v>1515</v>
      </c>
      <c r="E23620" t="s">
        <v>279</v>
      </c>
      <c r="F23620" t="s">
        <v>446</v>
      </c>
      <c r="G23620">
        <v>56.130400000000002</v>
      </c>
      <c r="H23620">
        <v>-106.3468</v>
      </c>
      <c r="I23620" t="s">
        <v>4444</v>
      </c>
      <c r="J23620" t="s">
        <v>39</v>
      </c>
      <c r="K23620" t="s">
        <v>4446</v>
      </c>
      <c r="L23620" t="s">
        <v>426</v>
      </c>
      <c r="M23620">
        <v>1</v>
      </c>
      <c r="N23620">
        <v>267.39999999999998</v>
      </c>
      <c r="O23620" t="s">
        <v>4447</v>
      </c>
      <c r="P23620">
        <v>0</v>
      </c>
      <c r="Q23620">
        <v>13.37</v>
      </c>
      <c r="R23620">
        <v>280.77</v>
      </c>
      <c r="S23620">
        <v>1</v>
      </c>
      <c r="T23620">
        <v>280.77</v>
      </c>
      <c r="U23620" t="b">
        <v>0</v>
      </c>
      <c r="V23620" s="2"/>
      <c r="W23620" t="s">
        <v>4444</v>
      </c>
    </row>
    <row r="23621" spans="1:23" x14ac:dyDescent="0.45">
      <c r="A23621" t="s">
        <v>28090</v>
      </c>
      <c r="B23621" t="s">
        <v>4452</v>
      </c>
      <c r="C23621" s="2">
        <v>45487.943206018521</v>
      </c>
      <c r="D23621" t="s">
        <v>1929</v>
      </c>
      <c r="E23621" t="s">
        <v>237</v>
      </c>
      <c r="F23621" t="s">
        <v>413</v>
      </c>
      <c r="G23621">
        <v>55.378100000000003</v>
      </c>
      <c r="H23621">
        <v>-3.4359999999999999</v>
      </c>
      <c r="I23621" t="s">
        <v>409</v>
      </c>
      <c r="J23621" t="s">
        <v>39</v>
      </c>
      <c r="K23621" t="s">
        <v>4449</v>
      </c>
      <c r="L23621" t="s">
        <v>410</v>
      </c>
      <c r="M23621">
        <v>10</v>
      </c>
      <c r="N23621">
        <v>184.55</v>
      </c>
      <c r="O23621" t="s">
        <v>4447</v>
      </c>
      <c r="P23621">
        <v>0</v>
      </c>
      <c r="Q23621">
        <v>369.1</v>
      </c>
      <c r="R23621">
        <v>2214.6</v>
      </c>
      <c r="S23621">
        <v>1.22</v>
      </c>
      <c r="T23621">
        <v>2701.81</v>
      </c>
      <c r="U23621" t="b">
        <v>0</v>
      </c>
      <c r="V23621" s="2"/>
      <c r="W23621" t="s">
        <v>4444</v>
      </c>
    </row>
    <row r="23622" spans="1:23" x14ac:dyDescent="0.45">
      <c r="A23622" t="s">
        <v>28091</v>
      </c>
      <c r="B23622" t="s">
        <v>4452</v>
      </c>
      <c r="C23622" s="2">
        <v>45619.928912037038</v>
      </c>
      <c r="D23622" t="s">
        <v>2904</v>
      </c>
      <c r="E23622" t="s">
        <v>48</v>
      </c>
      <c r="F23622" t="s">
        <v>427</v>
      </c>
      <c r="G23622">
        <v>39.828299999999999</v>
      </c>
      <c r="H23622">
        <v>-98.579499999999996</v>
      </c>
      <c r="I23622" t="s">
        <v>4444</v>
      </c>
      <c r="J23622" t="s">
        <v>4469</v>
      </c>
      <c r="K23622" t="s">
        <v>4449</v>
      </c>
      <c r="L23622" t="s">
        <v>426</v>
      </c>
      <c r="M23622">
        <v>1</v>
      </c>
      <c r="N23622">
        <v>89</v>
      </c>
      <c r="O23622" t="s">
        <v>4447</v>
      </c>
      <c r="P23622">
        <v>0</v>
      </c>
      <c r="Q23622">
        <v>0</v>
      </c>
      <c r="R23622">
        <v>89</v>
      </c>
      <c r="S23622">
        <v>1</v>
      </c>
      <c r="T23622">
        <v>89</v>
      </c>
      <c r="U23622" t="b">
        <v>0</v>
      </c>
      <c r="V23622" s="2"/>
      <c r="W23622" t="s">
        <v>4444</v>
      </c>
    </row>
    <row r="23623" spans="1:23" x14ac:dyDescent="0.45">
      <c r="A23623" t="s">
        <v>28092</v>
      </c>
      <c r="B23623" t="s">
        <v>4452</v>
      </c>
      <c r="C23623" s="2">
        <v>45704.745636574073</v>
      </c>
      <c r="D23623" t="s">
        <v>2268</v>
      </c>
      <c r="E23623" t="s">
        <v>204</v>
      </c>
      <c r="F23623" t="s">
        <v>413</v>
      </c>
      <c r="G23623">
        <v>55.378100000000003</v>
      </c>
      <c r="H23623">
        <v>-3.4359999999999999</v>
      </c>
      <c r="I23623" t="s">
        <v>409</v>
      </c>
      <c r="J23623" t="s">
        <v>4453</v>
      </c>
      <c r="K23623" t="s">
        <v>4446</v>
      </c>
      <c r="L23623" t="s">
        <v>410</v>
      </c>
      <c r="M23623">
        <v>3</v>
      </c>
      <c r="N23623">
        <v>106.56</v>
      </c>
      <c r="O23623" t="s">
        <v>4447</v>
      </c>
      <c r="P23623">
        <v>0</v>
      </c>
      <c r="Q23623">
        <v>63.94</v>
      </c>
      <c r="R23623">
        <v>383.62</v>
      </c>
      <c r="S23623">
        <v>1.22</v>
      </c>
      <c r="T23623">
        <v>468.02</v>
      </c>
      <c r="U23623" t="b">
        <v>0</v>
      </c>
      <c r="V23623" s="2"/>
      <c r="W23623" t="s">
        <v>4444</v>
      </c>
    </row>
    <row r="23624" spans="1:23" x14ac:dyDescent="0.45">
      <c r="A23624" t="s">
        <v>28093</v>
      </c>
      <c r="B23624" t="s">
        <v>4443</v>
      </c>
      <c r="C23624" s="2">
        <v>45697.129247685189</v>
      </c>
      <c r="D23624" t="s">
        <v>2862</v>
      </c>
      <c r="E23624" t="s">
        <v>134</v>
      </c>
      <c r="F23624" t="s">
        <v>413</v>
      </c>
      <c r="G23624">
        <v>55.378100000000003</v>
      </c>
      <c r="H23624">
        <v>-3.4359999999999999</v>
      </c>
      <c r="I23624" t="s">
        <v>409</v>
      </c>
      <c r="J23624" t="s">
        <v>4469</v>
      </c>
      <c r="K23624" t="s">
        <v>4446</v>
      </c>
      <c r="L23624" t="s">
        <v>410</v>
      </c>
      <c r="M23624">
        <v>3</v>
      </c>
      <c r="N23624">
        <v>4.0999999999999996</v>
      </c>
      <c r="O23624" t="s">
        <v>4447</v>
      </c>
      <c r="P23624">
        <v>0</v>
      </c>
      <c r="Q23624">
        <v>2.46</v>
      </c>
      <c r="R23624">
        <v>14.76</v>
      </c>
      <c r="S23624">
        <v>1.22</v>
      </c>
      <c r="T23624">
        <v>18.010000000000002</v>
      </c>
      <c r="U23624" t="b">
        <v>0</v>
      </c>
      <c r="V23624" s="2"/>
      <c r="W23624" t="s">
        <v>4444</v>
      </c>
    </row>
    <row r="23625" spans="1:23" x14ac:dyDescent="0.45">
      <c r="A23625" t="s">
        <v>28094</v>
      </c>
      <c r="B23625" t="s">
        <v>4443</v>
      </c>
      <c r="C23625" s="2">
        <v>45816.116979166669</v>
      </c>
      <c r="D23625" t="s">
        <v>4312</v>
      </c>
      <c r="E23625" t="s">
        <v>61</v>
      </c>
      <c r="F23625" t="s">
        <v>477</v>
      </c>
      <c r="G23625">
        <v>51.165700000000001</v>
      </c>
      <c r="H23625">
        <v>10.451499999999999</v>
      </c>
      <c r="I23625" t="s">
        <v>409</v>
      </c>
      <c r="J23625" t="s">
        <v>4445</v>
      </c>
      <c r="K23625" t="s">
        <v>4475</v>
      </c>
      <c r="L23625" t="s">
        <v>431</v>
      </c>
      <c r="M23625">
        <v>1</v>
      </c>
      <c r="N23625">
        <v>376.42</v>
      </c>
      <c r="O23625" t="s">
        <v>4464</v>
      </c>
      <c r="P23625">
        <v>56.46</v>
      </c>
      <c r="Q23625">
        <v>75.28</v>
      </c>
      <c r="R23625">
        <v>395.24</v>
      </c>
      <c r="S23625">
        <v>1.06</v>
      </c>
      <c r="T23625">
        <v>418.95</v>
      </c>
      <c r="U23625" t="b">
        <v>0</v>
      </c>
      <c r="V23625" s="2"/>
      <c r="W23625" t="s">
        <v>4444</v>
      </c>
    </row>
    <row r="23626" spans="1:23" x14ac:dyDescent="0.45">
      <c r="A23626" t="s">
        <v>28095</v>
      </c>
      <c r="B23626" t="s">
        <v>4452</v>
      </c>
      <c r="C23626" s="2">
        <v>45605.254374999997</v>
      </c>
      <c r="D23626" t="s">
        <v>2522</v>
      </c>
      <c r="E23626" t="s">
        <v>281</v>
      </c>
      <c r="F23626" t="s">
        <v>427</v>
      </c>
      <c r="G23626">
        <v>39.828299999999999</v>
      </c>
      <c r="H23626">
        <v>-98.579499999999996</v>
      </c>
      <c r="I23626" t="s">
        <v>4444</v>
      </c>
      <c r="J23626" t="s">
        <v>4481</v>
      </c>
      <c r="K23626" t="s">
        <v>4449</v>
      </c>
      <c r="L23626" t="s">
        <v>426</v>
      </c>
      <c r="M23626">
        <v>3</v>
      </c>
      <c r="N23626">
        <v>20.12</v>
      </c>
      <c r="O23626" t="s">
        <v>5148</v>
      </c>
      <c r="P23626">
        <v>6.04</v>
      </c>
      <c r="Q23626">
        <v>0</v>
      </c>
      <c r="R23626">
        <v>54.32</v>
      </c>
      <c r="S23626">
        <v>1</v>
      </c>
      <c r="T23626">
        <v>54.32</v>
      </c>
      <c r="U23626" t="b">
        <v>0</v>
      </c>
      <c r="V23626" s="2"/>
      <c r="W23626" t="s">
        <v>4444</v>
      </c>
    </row>
    <row r="23627" spans="1:23" x14ac:dyDescent="0.45">
      <c r="A23627" t="s">
        <v>28096</v>
      </c>
      <c r="B23627" t="s">
        <v>4443</v>
      </c>
      <c r="C23627" s="2">
        <v>45442.030868055554</v>
      </c>
      <c r="D23627" t="s">
        <v>3234</v>
      </c>
      <c r="E23627" t="s">
        <v>175</v>
      </c>
      <c r="F23627" t="s">
        <v>482</v>
      </c>
      <c r="G23627">
        <v>12.8797</v>
      </c>
      <c r="H23627">
        <v>121.774</v>
      </c>
      <c r="I23627" t="s">
        <v>415</v>
      </c>
      <c r="J23627" t="s">
        <v>4469</v>
      </c>
      <c r="K23627" t="s">
        <v>4456</v>
      </c>
      <c r="L23627" t="s">
        <v>426</v>
      </c>
      <c r="M23627">
        <v>3</v>
      </c>
      <c r="N23627">
        <v>120</v>
      </c>
      <c r="O23627" t="s">
        <v>4447</v>
      </c>
      <c r="P23627">
        <v>0</v>
      </c>
      <c r="Q23627">
        <v>54</v>
      </c>
      <c r="R23627">
        <v>414</v>
      </c>
      <c r="S23627">
        <v>1</v>
      </c>
      <c r="T23627">
        <v>414</v>
      </c>
      <c r="U23627" t="b">
        <v>0</v>
      </c>
      <c r="V23627" s="2"/>
      <c r="W23627" t="s">
        <v>4444</v>
      </c>
    </row>
    <row r="23628" spans="1:23" x14ac:dyDescent="0.45">
      <c r="A23628" t="s">
        <v>28097</v>
      </c>
      <c r="B23628" t="s">
        <v>4452</v>
      </c>
      <c r="C23628" s="2">
        <v>45546.540567129632</v>
      </c>
      <c r="D23628" t="s">
        <v>3707</v>
      </c>
      <c r="E23628" t="s">
        <v>190</v>
      </c>
      <c r="F23628" t="s">
        <v>446</v>
      </c>
      <c r="G23628">
        <v>56.130400000000002</v>
      </c>
      <c r="H23628">
        <v>-106.3468</v>
      </c>
      <c r="I23628" t="s">
        <v>4444</v>
      </c>
      <c r="J23628" t="s">
        <v>4445</v>
      </c>
      <c r="K23628" t="s">
        <v>4449</v>
      </c>
      <c r="L23628" t="s">
        <v>426</v>
      </c>
      <c r="M23628">
        <v>5</v>
      </c>
      <c r="N23628">
        <v>150</v>
      </c>
      <c r="O23628" t="s">
        <v>4460</v>
      </c>
      <c r="P23628">
        <v>75</v>
      </c>
      <c r="Q23628">
        <v>37.5</v>
      </c>
      <c r="R23628">
        <v>712.5</v>
      </c>
      <c r="S23628">
        <v>1</v>
      </c>
      <c r="T23628">
        <v>712.5</v>
      </c>
      <c r="U23628" t="b">
        <v>0</v>
      </c>
      <c r="V23628" s="2"/>
      <c r="W23628" t="s">
        <v>4444</v>
      </c>
    </row>
    <row r="23629" spans="1:23" x14ac:dyDescent="0.45">
      <c r="A23629" t="s">
        <v>28098</v>
      </c>
      <c r="B23629" t="s">
        <v>4452</v>
      </c>
      <c r="C23629" s="2">
        <v>45635.466296296298</v>
      </c>
      <c r="D23629" t="s">
        <v>1867</v>
      </c>
      <c r="E23629" t="s">
        <v>141</v>
      </c>
      <c r="F23629" t="s">
        <v>427</v>
      </c>
      <c r="G23629">
        <v>39.828299999999999</v>
      </c>
      <c r="H23629">
        <v>-98.579499999999996</v>
      </c>
      <c r="I23629" t="s">
        <v>4444</v>
      </c>
      <c r="J23629" t="s">
        <v>4445</v>
      </c>
      <c r="K23629" t="s">
        <v>4456</v>
      </c>
      <c r="L23629" t="s">
        <v>426</v>
      </c>
      <c r="M23629">
        <v>1</v>
      </c>
      <c r="N23629">
        <v>12</v>
      </c>
      <c r="O23629" t="s">
        <v>4447</v>
      </c>
      <c r="P23629">
        <v>0</v>
      </c>
      <c r="Q23629">
        <v>0</v>
      </c>
      <c r="R23629">
        <v>12</v>
      </c>
      <c r="S23629">
        <v>1</v>
      </c>
      <c r="T23629">
        <v>12</v>
      </c>
      <c r="U23629" t="b">
        <v>0</v>
      </c>
      <c r="V23629" s="2"/>
      <c r="W23629" t="s">
        <v>4444</v>
      </c>
    </row>
    <row r="23630" spans="1:23" x14ac:dyDescent="0.45">
      <c r="A23630" t="s">
        <v>28099</v>
      </c>
      <c r="B23630" t="s">
        <v>4443</v>
      </c>
      <c r="C23630" s="2">
        <v>45577.036863425928</v>
      </c>
      <c r="D23630" t="s">
        <v>1295</v>
      </c>
      <c r="E23630" t="s">
        <v>32</v>
      </c>
      <c r="F23630" t="s">
        <v>418</v>
      </c>
      <c r="G23630">
        <v>-25.2744</v>
      </c>
      <c r="H23630">
        <v>133.77510000000001</v>
      </c>
      <c r="I23630" t="s">
        <v>415</v>
      </c>
      <c r="J23630" t="s">
        <v>4481</v>
      </c>
      <c r="K23630" t="s">
        <v>4446</v>
      </c>
      <c r="L23630" t="s">
        <v>416</v>
      </c>
      <c r="M23630">
        <v>15</v>
      </c>
      <c r="N23630">
        <v>453.03</v>
      </c>
      <c r="O23630" t="s">
        <v>4507</v>
      </c>
      <c r="P23630">
        <v>679.54</v>
      </c>
      <c r="Q23630">
        <v>679.54</v>
      </c>
      <c r="R23630">
        <v>6795.45</v>
      </c>
      <c r="S23630">
        <v>0.66</v>
      </c>
      <c r="T23630">
        <v>4485</v>
      </c>
      <c r="U23630" t="b">
        <v>0</v>
      </c>
      <c r="V23630" s="2"/>
      <c r="W23630" t="s">
        <v>4444</v>
      </c>
    </row>
    <row r="23631" spans="1:23" x14ac:dyDescent="0.45">
      <c r="A23631" t="s">
        <v>28100</v>
      </c>
      <c r="B23631" t="s">
        <v>4443</v>
      </c>
      <c r="C23631" s="2">
        <v>45598.461331018516</v>
      </c>
      <c r="D23631" t="s">
        <v>1734</v>
      </c>
      <c r="E23631" t="s">
        <v>159</v>
      </c>
      <c r="F23631" t="s">
        <v>418</v>
      </c>
      <c r="G23631">
        <v>-25.2744</v>
      </c>
      <c r="H23631">
        <v>133.77510000000001</v>
      </c>
      <c r="I23631" t="s">
        <v>415</v>
      </c>
      <c r="J23631" t="s">
        <v>4481</v>
      </c>
      <c r="K23631" t="s">
        <v>4449</v>
      </c>
      <c r="L23631" t="s">
        <v>416</v>
      </c>
      <c r="M23631">
        <v>1</v>
      </c>
      <c r="N23631">
        <v>189.39</v>
      </c>
      <c r="O23631" t="s">
        <v>4447</v>
      </c>
      <c r="P23631">
        <v>0</v>
      </c>
      <c r="Q23631">
        <v>18.940000000000001</v>
      </c>
      <c r="R23631">
        <v>208.33</v>
      </c>
      <c r="S23631">
        <v>0.66</v>
      </c>
      <c r="T23631">
        <v>137.5</v>
      </c>
      <c r="U23631" t="b">
        <v>0</v>
      </c>
      <c r="V23631" s="2"/>
      <c r="W23631" t="s">
        <v>4444</v>
      </c>
    </row>
    <row r="23632" spans="1:23" x14ac:dyDescent="0.45">
      <c r="A23632" t="s">
        <v>28101</v>
      </c>
      <c r="B23632" t="s">
        <v>4443</v>
      </c>
      <c r="C23632" s="2">
        <v>45797.935347222221</v>
      </c>
      <c r="D23632" t="s">
        <v>4206</v>
      </c>
      <c r="E23632" t="s">
        <v>131</v>
      </c>
      <c r="F23632" t="s">
        <v>413</v>
      </c>
      <c r="G23632">
        <v>55.378100000000003</v>
      </c>
      <c r="H23632">
        <v>-3.4359999999999999</v>
      </c>
      <c r="I23632" t="s">
        <v>409</v>
      </c>
      <c r="J23632" t="s">
        <v>4445</v>
      </c>
      <c r="K23632" t="s">
        <v>4449</v>
      </c>
      <c r="L23632" t="s">
        <v>410</v>
      </c>
      <c r="M23632">
        <v>1</v>
      </c>
      <c r="N23632">
        <v>57.38</v>
      </c>
      <c r="O23632" t="s">
        <v>4447</v>
      </c>
      <c r="P23632">
        <v>0</v>
      </c>
      <c r="Q23632">
        <v>11.48</v>
      </c>
      <c r="R23632">
        <v>68.86</v>
      </c>
      <c r="S23632">
        <v>1.22</v>
      </c>
      <c r="T23632">
        <v>84.01</v>
      </c>
      <c r="U23632" t="b">
        <v>0</v>
      </c>
      <c r="V23632" s="2"/>
      <c r="W23632" t="s">
        <v>4444</v>
      </c>
    </row>
    <row r="23633" spans="1:23" x14ac:dyDescent="0.45">
      <c r="A23633" t="s">
        <v>28102</v>
      </c>
      <c r="B23633" t="s">
        <v>4452</v>
      </c>
      <c r="C23633" s="2">
        <v>45919.164201388892</v>
      </c>
      <c r="D23633" t="s">
        <v>2233</v>
      </c>
      <c r="E23633" t="s">
        <v>138</v>
      </c>
      <c r="F23633" t="s">
        <v>427</v>
      </c>
      <c r="G23633">
        <v>39.828299999999999</v>
      </c>
      <c r="H23633">
        <v>-98.579499999999996</v>
      </c>
      <c r="I23633" t="s">
        <v>4444</v>
      </c>
      <c r="J23633" t="s">
        <v>39</v>
      </c>
      <c r="K23633" t="s">
        <v>4449</v>
      </c>
      <c r="L23633" t="s">
        <v>426</v>
      </c>
      <c r="M23633">
        <v>1</v>
      </c>
      <c r="N23633">
        <v>50</v>
      </c>
      <c r="O23633" t="s">
        <v>4447</v>
      </c>
      <c r="P23633">
        <v>0</v>
      </c>
      <c r="Q23633">
        <v>0</v>
      </c>
      <c r="R23633">
        <v>50</v>
      </c>
      <c r="S23633">
        <v>1</v>
      </c>
      <c r="T23633">
        <v>50</v>
      </c>
      <c r="U23633" t="b">
        <v>0</v>
      </c>
      <c r="V23633" s="2"/>
      <c r="W23633" t="s">
        <v>4444</v>
      </c>
    </row>
    <row r="23634" spans="1:23" x14ac:dyDescent="0.45">
      <c r="A23634" t="s">
        <v>28103</v>
      </c>
      <c r="B23634" t="s">
        <v>4443</v>
      </c>
      <c r="C23634" s="2">
        <v>45923.610173611109</v>
      </c>
      <c r="D23634" t="s">
        <v>3051</v>
      </c>
      <c r="E23634" t="s">
        <v>32</v>
      </c>
      <c r="F23634" t="s">
        <v>533</v>
      </c>
      <c r="G23634">
        <v>-14.234999999999999</v>
      </c>
      <c r="H23634">
        <v>-51.9253</v>
      </c>
      <c r="I23634" t="s">
        <v>532</v>
      </c>
      <c r="J23634" t="s">
        <v>4469</v>
      </c>
      <c r="K23634" t="s">
        <v>4446</v>
      </c>
      <c r="L23634" t="s">
        <v>426</v>
      </c>
      <c r="M23634">
        <v>15</v>
      </c>
      <c r="N23634">
        <v>299</v>
      </c>
      <c r="O23634" t="s">
        <v>4447</v>
      </c>
      <c r="P23634">
        <v>0</v>
      </c>
      <c r="Q23634">
        <v>672.75</v>
      </c>
      <c r="R23634">
        <v>5157.75</v>
      </c>
      <c r="S23634">
        <v>1</v>
      </c>
      <c r="T23634">
        <v>5157.75</v>
      </c>
      <c r="U23634" t="b">
        <v>0</v>
      </c>
      <c r="V23634" s="2"/>
      <c r="W23634" t="s">
        <v>4444</v>
      </c>
    </row>
    <row r="23635" spans="1:23" x14ac:dyDescent="0.45">
      <c r="A23635" t="s">
        <v>28104</v>
      </c>
      <c r="B23635" t="s">
        <v>4443</v>
      </c>
      <c r="C23635" s="2">
        <v>45487.328125</v>
      </c>
      <c r="D23635" t="s">
        <v>3819</v>
      </c>
      <c r="E23635" t="s">
        <v>293</v>
      </c>
      <c r="F23635" t="s">
        <v>427</v>
      </c>
      <c r="G23635">
        <v>39.828299999999999</v>
      </c>
      <c r="H23635">
        <v>-98.579499999999996</v>
      </c>
      <c r="I23635" t="s">
        <v>4444</v>
      </c>
      <c r="J23635" t="s">
        <v>4445</v>
      </c>
      <c r="K23635" t="s">
        <v>4456</v>
      </c>
      <c r="L23635" t="s">
        <v>426</v>
      </c>
      <c r="M23635">
        <v>3</v>
      </c>
      <c r="N23635">
        <v>118.1</v>
      </c>
      <c r="O23635" t="s">
        <v>4482</v>
      </c>
      <c r="P23635">
        <v>35.43</v>
      </c>
      <c r="Q23635">
        <v>0</v>
      </c>
      <c r="R23635">
        <v>318.87</v>
      </c>
      <c r="S23635">
        <v>1</v>
      </c>
      <c r="T23635">
        <v>318.87</v>
      </c>
      <c r="U23635" t="b">
        <v>0</v>
      </c>
      <c r="V23635" s="2"/>
      <c r="W23635" t="s">
        <v>4444</v>
      </c>
    </row>
    <row r="23636" spans="1:23" x14ac:dyDescent="0.45">
      <c r="A23636" t="s">
        <v>28105</v>
      </c>
      <c r="B23636" t="s">
        <v>4443</v>
      </c>
      <c r="C23636" s="2">
        <v>45637.686435185184</v>
      </c>
      <c r="D23636" t="s">
        <v>2531</v>
      </c>
      <c r="E23636" t="s">
        <v>296</v>
      </c>
      <c r="F23636" t="s">
        <v>446</v>
      </c>
      <c r="G23636">
        <v>56.130400000000002</v>
      </c>
      <c r="H23636">
        <v>-106.3468</v>
      </c>
      <c r="I23636" t="s">
        <v>4444</v>
      </c>
      <c r="J23636" t="s">
        <v>4469</v>
      </c>
      <c r="K23636" t="s">
        <v>4446</v>
      </c>
      <c r="L23636" t="s">
        <v>426</v>
      </c>
      <c r="M23636">
        <v>5</v>
      </c>
      <c r="N23636">
        <v>29.18</v>
      </c>
      <c r="O23636" t="s">
        <v>4447</v>
      </c>
      <c r="P23636">
        <v>0</v>
      </c>
      <c r="Q23636">
        <v>7.3</v>
      </c>
      <c r="R23636">
        <v>153.19999999999999</v>
      </c>
      <c r="S23636">
        <v>1</v>
      </c>
      <c r="T23636">
        <v>153.19999999999999</v>
      </c>
      <c r="U23636" t="b">
        <v>0</v>
      </c>
      <c r="V23636" s="2"/>
      <c r="W23636" t="s">
        <v>4444</v>
      </c>
    </row>
    <row r="23637" spans="1:23" x14ac:dyDescent="0.45">
      <c r="A23637" t="s">
        <v>28106</v>
      </c>
      <c r="B23637" t="s">
        <v>4443</v>
      </c>
      <c r="C23637" s="2">
        <v>45544.750405092593</v>
      </c>
      <c r="D23637" t="s">
        <v>4299</v>
      </c>
      <c r="E23637" t="s">
        <v>48</v>
      </c>
      <c r="F23637" t="s">
        <v>446</v>
      </c>
      <c r="G23637">
        <v>56.130400000000002</v>
      </c>
      <c r="H23637">
        <v>-106.3468</v>
      </c>
      <c r="I23637" t="s">
        <v>4444</v>
      </c>
      <c r="J23637" t="s">
        <v>39</v>
      </c>
      <c r="K23637" t="s">
        <v>4449</v>
      </c>
      <c r="L23637" t="s">
        <v>426</v>
      </c>
      <c r="M23637">
        <v>1</v>
      </c>
      <c r="N23637">
        <v>89</v>
      </c>
      <c r="O23637" t="s">
        <v>4447</v>
      </c>
      <c r="P23637">
        <v>0</v>
      </c>
      <c r="Q23637">
        <v>4.45</v>
      </c>
      <c r="R23637">
        <v>93.45</v>
      </c>
      <c r="S23637">
        <v>1</v>
      </c>
      <c r="T23637">
        <v>93.45</v>
      </c>
      <c r="U23637" t="b">
        <v>0</v>
      </c>
      <c r="V23637" s="2"/>
      <c r="W23637" t="s">
        <v>4444</v>
      </c>
    </row>
    <row r="23638" spans="1:23" x14ac:dyDescent="0.45">
      <c r="A23638" t="s">
        <v>28107</v>
      </c>
      <c r="B23638" t="s">
        <v>4443</v>
      </c>
      <c r="C23638" s="2">
        <v>45944.434560185182</v>
      </c>
      <c r="D23638" t="s">
        <v>1125</v>
      </c>
      <c r="E23638" t="s">
        <v>134</v>
      </c>
      <c r="F23638" t="s">
        <v>477</v>
      </c>
      <c r="G23638">
        <v>51.165700000000001</v>
      </c>
      <c r="H23638">
        <v>10.451499999999999</v>
      </c>
      <c r="I23638" t="s">
        <v>409</v>
      </c>
      <c r="J23638" t="s">
        <v>4445</v>
      </c>
      <c r="K23638" t="s">
        <v>4446</v>
      </c>
      <c r="L23638" t="s">
        <v>431</v>
      </c>
      <c r="M23638">
        <v>10</v>
      </c>
      <c r="N23638">
        <v>4.72</v>
      </c>
      <c r="O23638" t="s">
        <v>4486</v>
      </c>
      <c r="P23638">
        <v>9.44</v>
      </c>
      <c r="Q23638">
        <v>9.44</v>
      </c>
      <c r="R23638">
        <v>47.2</v>
      </c>
      <c r="S23638">
        <v>1.06</v>
      </c>
      <c r="T23638">
        <v>50.03</v>
      </c>
      <c r="U23638" t="b">
        <v>0</v>
      </c>
      <c r="V23638" s="2"/>
      <c r="W23638" t="s">
        <v>4444</v>
      </c>
    </row>
    <row r="23639" spans="1:23" x14ac:dyDescent="0.45">
      <c r="A23639" t="s">
        <v>28108</v>
      </c>
      <c r="B23639" t="s">
        <v>4452</v>
      </c>
      <c r="C23639" s="2">
        <v>45920.802916666667</v>
      </c>
      <c r="D23639" t="s">
        <v>2714</v>
      </c>
      <c r="E23639" t="s">
        <v>212</v>
      </c>
      <c r="F23639" t="s">
        <v>452</v>
      </c>
      <c r="G23639">
        <v>46.227600000000002</v>
      </c>
      <c r="H23639">
        <v>2.2136999999999998</v>
      </c>
      <c r="I23639" t="s">
        <v>409</v>
      </c>
      <c r="J23639" t="s">
        <v>4481</v>
      </c>
      <c r="K23639" t="s">
        <v>4456</v>
      </c>
      <c r="L23639" t="s">
        <v>431</v>
      </c>
      <c r="M23639">
        <v>3</v>
      </c>
      <c r="N23639">
        <v>27.36</v>
      </c>
      <c r="O23639" t="s">
        <v>4447</v>
      </c>
      <c r="P23639">
        <v>0</v>
      </c>
      <c r="Q23639">
        <v>16.420000000000002</v>
      </c>
      <c r="R23639">
        <v>98.5</v>
      </c>
      <c r="S23639">
        <v>1.06</v>
      </c>
      <c r="T23639">
        <v>104.41</v>
      </c>
      <c r="U23639" t="b">
        <v>0</v>
      </c>
      <c r="V23639" s="2"/>
      <c r="W23639" t="s">
        <v>4444</v>
      </c>
    </row>
    <row r="23640" spans="1:23" x14ac:dyDescent="0.45">
      <c r="A23640" t="s">
        <v>28109</v>
      </c>
      <c r="B23640" t="s">
        <v>4452</v>
      </c>
      <c r="C23640" s="2">
        <v>45862.709652777776</v>
      </c>
      <c r="D23640" t="s">
        <v>615</v>
      </c>
      <c r="E23640" t="s">
        <v>300</v>
      </c>
      <c r="F23640" t="s">
        <v>432</v>
      </c>
      <c r="G23640">
        <v>52.132599999999996</v>
      </c>
      <c r="H23640">
        <v>5.2912999999999997</v>
      </c>
      <c r="I23640" t="s">
        <v>409</v>
      </c>
      <c r="J23640" t="s">
        <v>4445</v>
      </c>
      <c r="K23640" t="s">
        <v>4449</v>
      </c>
      <c r="L23640" t="s">
        <v>431</v>
      </c>
      <c r="M23640">
        <v>3</v>
      </c>
      <c r="N23640">
        <v>34.619999999999997</v>
      </c>
      <c r="O23640" t="s">
        <v>4464</v>
      </c>
      <c r="P23640">
        <v>15.58</v>
      </c>
      <c r="Q23640">
        <v>20.77</v>
      </c>
      <c r="R23640">
        <v>109.05</v>
      </c>
      <c r="S23640">
        <v>1.06</v>
      </c>
      <c r="T23640">
        <v>115.59</v>
      </c>
      <c r="U23640" t="b">
        <v>0</v>
      </c>
      <c r="V23640" s="2"/>
      <c r="W23640" t="s">
        <v>4444</v>
      </c>
    </row>
    <row r="23641" spans="1:23" x14ac:dyDescent="0.45">
      <c r="A23641" t="s">
        <v>28110</v>
      </c>
      <c r="B23641" t="s">
        <v>4443</v>
      </c>
      <c r="C23641" s="2">
        <v>45592.615960648145</v>
      </c>
      <c r="D23641" t="s">
        <v>3929</v>
      </c>
      <c r="E23641" t="s">
        <v>146</v>
      </c>
      <c r="F23641" t="s">
        <v>452</v>
      </c>
      <c r="G23641">
        <v>46.227600000000002</v>
      </c>
      <c r="H23641">
        <v>2.2136999999999998</v>
      </c>
      <c r="I23641" t="s">
        <v>409</v>
      </c>
      <c r="J23641" t="s">
        <v>4445</v>
      </c>
      <c r="K23641" t="s">
        <v>4475</v>
      </c>
      <c r="L23641" t="s">
        <v>431</v>
      </c>
      <c r="M23641">
        <v>3</v>
      </c>
      <c r="N23641">
        <v>8.49</v>
      </c>
      <c r="O23641" t="s">
        <v>4447</v>
      </c>
      <c r="P23641">
        <v>0</v>
      </c>
      <c r="Q23641">
        <v>5.09</v>
      </c>
      <c r="R23641">
        <v>30.56</v>
      </c>
      <c r="S23641">
        <v>1.06</v>
      </c>
      <c r="T23641">
        <v>32.39</v>
      </c>
      <c r="U23641" t="b">
        <v>0</v>
      </c>
      <c r="V23641" s="2"/>
      <c r="W23641" t="s">
        <v>4444</v>
      </c>
    </row>
    <row r="23642" spans="1:23" x14ac:dyDescent="0.45">
      <c r="A23642" t="s">
        <v>28111</v>
      </c>
      <c r="B23642" t="s">
        <v>4452</v>
      </c>
      <c r="C23642" s="2">
        <v>45914.554814814815</v>
      </c>
      <c r="D23642" t="s">
        <v>3275</v>
      </c>
      <c r="E23642" t="s">
        <v>72</v>
      </c>
      <c r="F23642" t="s">
        <v>413</v>
      </c>
      <c r="G23642">
        <v>55.378100000000003</v>
      </c>
      <c r="H23642">
        <v>-3.4359999999999999</v>
      </c>
      <c r="I23642" t="s">
        <v>409</v>
      </c>
      <c r="J23642" t="s">
        <v>4445</v>
      </c>
      <c r="K23642" t="s">
        <v>4446</v>
      </c>
      <c r="L23642" t="s">
        <v>410</v>
      </c>
      <c r="M23642">
        <v>1</v>
      </c>
      <c r="N23642">
        <v>122.87</v>
      </c>
      <c r="O23642" t="s">
        <v>4447</v>
      </c>
      <c r="P23642">
        <v>0</v>
      </c>
      <c r="Q23642">
        <v>24.57</v>
      </c>
      <c r="R23642">
        <v>147.44</v>
      </c>
      <c r="S23642">
        <v>1.22</v>
      </c>
      <c r="T23642">
        <v>179.88</v>
      </c>
      <c r="U23642" t="b">
        <v>0</v>
      </c>
      <c r="V23642" s="2"/>
      <c r="W23642" t="s">
        <v>4444</v>
      </c>
    </row>
    <row r="23643" spans="1:23" x14ac:dyDescent="0.45">
      <c r="A23643" t="s">
        <v>28112</v>
      </c>
      <c r="B23643" t="s">
        <v>4452</v>
      </c>
      <c r="C23643" s="2">
        <v>45577.107465277775</v>
      </c>
      <c r="D23643" t="s">
        <v>2703</v>
      </c>
      <c r="E23643" t="s">
        <v>225</v>
      </c>
      <c r="F23643" t="s">
        <v>427</v>
      </c>
      <c r="G23643">
        <v>39.828299999999999</v>
      </c>
      <c r="H23643">
        <v>-98.579499999999996</v>
      </c>
      <c r="I23643" t="s">
        <v>4444</v>
      </c>
      <c r="J23643" t="s">
        <v>39</v>
      </c>
      <c r="K23643" t="s">
        <v>4456</v>
      </c>
      <c r="L23643" t="s">
        <v>426</v>
      </c>
      <c r="M23643">
        <v>5</v>
      </c>
      <c r="N23643">
        <v>60</v>
      </c>
      <c r="O23643" t="s">
        <v>4447</v>
      </c>
      <c r="P23643">
        <v>0</v>
      </c>
      <c r="Q23643">
        <v>0</v>
      </c>
      <c r="R23643">
        <v>300</v>
      </c>
      <c r="S23643">
        <v>1</v>
      </c>
      <c r="T23643">
        <v>300</v>
      </c>
      <c r="U23643" t="b">
        <v>0</v>
      </c>
      <c r="V23643" s="2"/>
      <c r="W23643" t="s">
        <v>4444</v>
      </c>
    </row>
    <row r="23644" spans="1:23" x14ac:dyDescent="0.45">
      <c r="A23644" t="s">
        <v>28113</v>
      </c>
      <c r="B23644" t="s">
        <v>4452</v>
      </c>
      <c r="C23644" s="2">
        <v>45794.645960648151</v>
      </c>
      <c r="D23644" t="s">
        <v>2338</v>
      </c>
      <c r="E23644" t="s">
        <v>336</v>
      </c>
      <c r="F23644" t="s">
        <v>438</v>
      </c>
      <c r="G23644">
        <v>40.463700000000003</v>
      </c>
      <c r="H23644">
        <v>-3.7492000000000001</v>
      </c>
      <c r="I23644" t="s">
        <v>409</v>
      </c>
      <c r="J23644" t="s">
        <v>4469</v>
      </c>
      <c r="K23644" t="s">
        <v>4446</v>
      </c>
      <c r="L23644" t="s">
        <v>431</v>
      </c>
      <c r="M23644">
        <v>1</v>
      </c>
      <c r="N23644">
        <v>28.92</v>
      </c>
      <c r="O23644" t="s">
        <v>4447</v>
      </c>
      <c r="P23644">
        <v>0</v>
      </c>
      <c r="Q23644">
        <v>5.78</v>
      </c>
      <c r="R23644">
        <v>34.700000000000003</v>
      </c>
      <c r="S23644">
        <v>1.06</v>
      </c>
      <c r="T23644">
        <v>36.78</v>
      </c>
      <c r="U23644" t="b">
        <v>0</v>
      </c>
      <c r="V23644" s="2"/>
      <c r="W23644" t="s">
        <v>4444</v>
      </c>
    </row>
    <row r="23645" spans="1:23" x14ac:dyDescent="0.45">
      <c r="A23645" t="s">
        <v>28114</v>
      </c>
      <c r="B23645" t="s">
        <v>4452</v>
      </c>
      <c r="C23645" s="2">
        <v>45917.266967592594</v>
      </c>
      <c r="D23645" t="s">
        <v>524</v>
      </c>
      <c r="E23645" t="s">
        <v>218</v>
      </c>
      <c r="F23645" t="s">
        <v>427</v>
      </c>
      <c r="G23645">
        <v>39.828299999999999</v>
      </c>
      <c r="H23645">
        <v>-98.579499999999996</v>
      </c>
      <c r="I23645" t="s">
        <v>4444</v>
      </c>
      <c r="J23645" t="s">
        <v>4445</v>
      </c>
      <c r="K23645" t="s">
        <v>4446</v>
      </c>
      <c r="L23645" t="s">
        <v>426</v>
      </c>
      <c r="M23645">
        <v>15</v>
      </c>
      <c r="N23645">
        <v>290</v>
      </c>
      <c r="O23645" t="s">
        <v>4447</v>
      </c>
      <c r="P23645">
        <v>0</v>
      </c>
      <c r="Q23645">
        <v>0</v>
      </c>
      <c r="R23645">
        <v>4350</v>
      </c>
      <c r="S23645">
        <v>1</v>
      </c>
      <c r="T23645">
        <v>4350</v>
      </c>
      <c r="U23645" t="b">
        <v>0</v>
      </c>
      <c r="V23645" s="2"/>
      <c r="W23645" t="s">
        <v>4444</v>
      </c>
    </row>
    <row r="23646" spans="1:23" x14ac:dyDescent="0.45">
      <c r="A23646" t="s">
        <v>28115</v>
      </c>
      <c r="B23646" t="s">
        <v>4443</v>
      </c>
      <c r="C23646" s="2">
        <v>45530.898032407407</v>
      </c>
      <c r="D23646" t="s">
        <v>871</v>
      </c>
      <c r="E23646" t="s">
        <v>98</v>
      </c>
      <c r="F23646" t="s">
        <v>413</v>
      </c>
      <c r="G23646">
        <v>55.378100000000003</v>
      </c>
      <c r="H23646">
        <v>-3.4359999999999999</v>
      </c>
      <c r="I23646" t="s">
        <v>409</v>
      </c>
      <c r="J23646" t="s">
        <v>4481</v>
      </c>
      <c r="K23646" t="s">
        <v>4449</v>
      </c>
      <c r="L23646" t="s">
        <v>410</v>
      </c>
      <c r="M23646">
        <v>1</v>
      </c>
      <c r="N23646">
        <v>118.03</v>
      </c>
      <c r="O23646" t="s">
        <v>4447</v>
      </c>
      <c r="P23646">
        <v>0</v>
      </c>
      <c r="Q23646">
        <v>23.61</v>
      </c>
      <c r="R23646">
        <v>141.63999999999999</v>
      </c>
      <c r="S23646">
        <v>1.22</v>
      </c>
      <c r="T23646">
        <v>172.8</v>
      </c>
      <c r="U23646" t="b">
        <v>0</v>
      </c>
      <c r="V23646" s="2"/>
      <c r="W23646" t="s">
        <v>4444</v>
      </c>
    </row>
    <row r="23647" spans="1:23" x14ac:dyDescent="0.45">
      <c r="A23647" t="s">
        <v>28116</v>
      </c>
      <c r="B23647" t="s">
        <v>4452</v>
      </c>
      <c r="C23647" s="2">
        <v>45924.574965277781</v>
      </c>
      <c r="D23647" t="s">
        <v>3501</v>
      </c>
      <c r="E23647" t="s">
        <v>291</v>
      </c>
      <c r="F23647" t="s">
        <v>446</v>
      </c>
      <c r="G23647">
        <v>56.130400000000002</v>
      </c>
      <c r="H23647">
        <v>-106.3468</v>
      </c>
      <c r="I23647" t="s">
        <v>4444</v>
      </c>
      <c r="J23647" t="s">
        <v>4445</v>
      </c>
      <c r="K23647" t="s">
        <v>4446</v>
      </c>
      <c r="L23647" t="s">
        <v>426</v>
      </c>
      <c r="M23647">
        <v>1</v>
      </c>
      <c r="N23647">
        <v>24.57</v>
      </c>
      <c r="O23647" t="s">
        <v>4467</v>
      </c>
      <c r="P23647">
        <v>1.23</v>
      </c>
      <c r="Q23647">
        <v>1.23</v>
      </c>
      <c r="R23647">
        <v>24.57</v>
      </c>
      <c r="S23647">
        <v>1</v>
      </c>
      <c r="T23647">
        <v>24.57</v>
      </c>
      <c r="U23647" t="b">
        <v>0</v>
      </c>
      <c r="V23647" s="2"/>
      <c r="W23647" t="s">
        <v>4444</v>
      </c>
    </row>
    <row r="23648" spans="1:23" x14ac:dyDescent="0.45">
      <c r="A23648" t="s">
        <v>28117</v>
      </c>
      <c r="B23648" t="s">
        <v>4443</v>
      </c>
      <c r="C23648" s="2">
        <v>45608.006539351853</v>
      </c>
      <c r="D23648" t="s">
        <v>1208</v>
      </c>
      <c r="E23648" t="s">
        <v>283</v>
      </c>
      <c r="F23648" t="s">
        <v>427</v>
      </c>
      <c r="G23648">
        <v>39.828299999999999</v>
      </c>
      <c r="H23648">
        <v>-98.579499999999996</v>
      </c>
      <c r="I23648" t="s">
        <v>4444</v>
      </c>
      <c r="J23648" t="s">
        <v>4445</v>
      </c>
      <c r="K23648" t="s">
        <v>4446</v>
      </c>
      <c r="L23648" t="s">
        <v>426</v>
      </c>
      <c r="M23648">
        <v>1</v>
      </c>
      <c r="N23648">
        <v>316.27</v>
      </c>
      <c r="O23648" t="s">
        <v>4447</v>
      </c>
      <c r="P23648">
        <v>0</v>
      </c>
      <c r="Q23648">
        <v>0</v>
      </c>
      <c r="R23648">
        <v>316.27</v>
      </c>
      <c r="S23648">
        <v>1</v>
      </c>
      <c r="T23648">
        <v>316.27</v>
      </c>
      <c r="U23648" t="b">
        <v>0</v>
      </c>
      <c r="V23648" s="2"/>
      <c r="W23648" t="s">
        <v>4444</v>
      </c>
    </row>
    <row r="23649" spans="1:23" x14ac:dyDescent="0.45">
      <c r="A23649" t="s">
        <v>28118</v>
      </c>
      <c r="B23649" t="s">
        <v>4443</v>
      </c>
      <c r="C23649" s="2">
        <v>45691.383240740739</v>
      </c>
      <c r="D23649" t="s">
        <v>2841</v>
      </c>
      <c r="E23649" t="s">
        <v>210</v>
      </c>
      <c r="F23649" t="s">
        <v>427</v>
      </c>
      <c r="G23649">
        <v>39.828299999999999</v>
      </c>
      <c r="H23649">
        <v>-98.579499999999996</v>
      </c>
      <c r="I23649" t="s">
        <v>4444</v>
      </c>
      <c r="J23649" t="s">
        <v>4469</v>
      </c>
      <c r="K23649" t="s">
        <v>4446</v>
      </c>
      <c r="L23649" t="s">
        <v>426</v>
      </c>
      <c r="M23649">
        <v>3</v>
      </c>
      <c r="N23649">
        <v>200</v>
      </c>
      <c r="O23649" t="s">
        <v>4447</v>
      </c>
      <c r="P23649">
        <v>0</v>
      </c>
      <c r="Q23649">
        <v>0</v>
      </c>
      <c r="R23649">
        <v>600</v>
      </c>
      <c r="S23649">
        <v>1</v>
      </c>
      <c r="T23649">
        <v>600</v>
      </c>
      <c r="U23649" t="b">
        <v>0</v>
      </c>
      <c r="V23649" s="2"/>
      <c r="W23649" t="s">
        <v>4444</v>
      </c>
    </row>
    <row r="23650" spans="1:23" x14ac:dyDescent="0.45">
      <c r="A23650" t="s">
        <v>28119</v>
      </c>
      <c r="B23650" t="s">
        <v>4452</v>
      </c>
      <c r="C23650" s="2">
        <v>45526.998379629629</v>
      </c>
      <c r="D23650" t="s">
        <v>3454</v>
      </c>
      <c r="E23650" t="s">
        <v>98</v>
      </c>
      <c r="F23650" t="s">
        <v>418</v>
      </c>
      <c r="G23650">
        <v>-25.2744</v>
      </c>
      <c r="H23650">
        <v>133.77510000000001</v>
      </c>
      <c r="I23650" t="s">
        <v>415</v>
      </c>
      <c r="J23650" t="s">
        <v>4445</v>
      </c>
      <c r="K23650" t="s">
        <v>4446</v>
      </c>
      <c r="L23650" t="s">
        <v>416</v>
      </c>
      <c r="M23650">
        <v>1</v>
      </c>
      <c r="N23650">
        <v>218.18</v>
      </c>
      <c r="O23650" t="s">
        <v>4447</v>
      </c>
      <c r="P23650">
        <v>0</v>
      </c>
      <c r="Q23650">
        <v>21.82</v>
      </c>
      <c r="R23650">
        <v>240</v>
      </c>
      <c r="S23650">
        <v>0.66</v>
      </c>
      <c r="T23650">
        <v>158.4</v>
      </c>
      <c r="U23650" t="b">
        <v>0</v>
      </c>
      <c r="V23650" s="2"/>
      <c r="W23650" t="s">
        <v>4444</v>
      </c>
    </row>
    <row r="23651" spans="1:23" x14ac:dyDescent="0.45">
      <c r="A23651" t="s">
        <v>28120</v>
      </c>
      <c r="B23651" t="s">
        <v>4443</v>
      </c>
      <c r="C23651" s="2">
        <v>45426.595625000002</v>
      </c>
      <c r="D23651" t="s">
        <v>1497</v>
      </c>
      <c r="E23651" t="s">
        <v>50</v>
      </c>
      <c r="F23651" t="s">
        <v>418</v>
      </c>
      <c r="G23651">
        <v>-25.2744</v>
      </c>
      <c r="H23651">
        <v>133.77510000000001</v>
      </c>
      <c r="I23651" t="s">
        <v>415</v>
      </c>
      <c r="J23651" t="s">
        <v>39</v>
      </c>
      <c r="K23651" t="s">
        <v>4446</v>
      </c>
      <c r="L23651" t="s">
        <v>416</v>
      </c>
      <c r="M23651">
        <v>5</v>
      </c>
      <c r="N23651">
        <v>301.52</v>
      </c>
      <c r="O23651" t="s">
        <v>4447</v>
      </c>
      <c r="P23651">
        <v>0</v>
      </c>
      <c r="Q23651">
        <v>150.76</v>
      </c>
      <c r="R23651">
        <v>1658.36</v>
      </c>
      <c r="S23651">
        <v>0.66</v>
      </c>
      <c r="T23651">
        <v>1094.52</v>
      </c>
      <c r="U23651" t="b">
        <v>0</v>
      </c>
      <c r="V23651" s="2"/>
      <c r="W23651" t="s">
        <v>4444</v>
      </c>
    </row>
    <row r="23652" spans="1:23" x14ac:dyDescent="0.45">
      <c r="A23652" t="s">
        <v>28121</v>
      </c>
      <c r="B23652" t="s">
        <v>4443</v>
      </c>
      <c r="C23652" s="2">
        <v>45412.747372685182</v>
      </c>
      <c r="D23652" t="s">
        <v>2064</v>
      </c>
      <c r="E23652" t="s">
        <v>89</v>
      </c>
      <c r="F23652" t="s">
        <v>427</v>
      </c>
      <c r="G23652">
        <v>39.828299999999999</v>
      </c>
      <c r="H23652">
        <v>-98.579499999999996</v>
      </c>
      <c r="I23652" t="s">
        <v>4444</v>
      </c>
      <c r="J23652" t="s">
        <v>39</v>
      </c>
      <c r="K23652" t="s">
        <v>4449</v>
      </c>
      <c r="L23652" t="s">
        <v>426</v>
      </c>
      <c r="M23652">
        <v>3</v>
      </c>
      <c r="N23652">
        <v>228</v>
      </c>
      <c r="O23652" t="s">
        <v>4447</v>
      </c>
      <c r="P23652">
        <v>0</v>
      </c>
      <c r="Q23652">
        <v>0</v>
      </c>
      <c r="R23652">
        <v>684</v>
      </c>
      <c r="S23652">
        <v>1</v>
      </c>
      <c r="T23652">
        <v>684</v>
      </c>
      <c r="U23652" t="b">
        <v>0</v>
      </c>
      <c r="V23652" s="2"/>
      <c r="W23652" t="s">
        <v>4444</v>
      </c>
    </row>
    <row r="23653" spans="1:23" x14ac:dyDescent="0.45">
      <c r="A23653" t="s">
        <v>28122</v>
      </c>
      <c r="B23653" t="s">
        <v>4443</v>
      </c>
      <c r="C23653" s="2">
        <v>45409.368460648147</v>
      </c>
      <c r="D23653" t="s">
        <v>1738</v>
      </c>
      <c r="E23653" t="s">
        <v>334</v>
      </c>
      <c r="F23653" t="s">
        <v>438</v>
      </c>
      <c r="G23653">
        <v>40.463700000000003</v>
      </c>
      <c r="H23653">
        <v>-3.7492000000000001</v>
      </c>
      <c r="I23653" t="s">
        <v>409</v>
      </c>
      <c r="J23653" t="s">
        <v>4445</v>
      </c>
      <c r="K23653" t="s">
        <v>4456</v>
      </c>
      <c r="L23653" t="s">
        <v>431</v>
      </c>
      <c r="M23653">
        <v>3</v>
      </c>
      <c r="N23653">
        <v>298.37</v>
      </c>
      <c r="O23653" t="s">
        <v>4460</v>
      </c>
      <c r="P23653">
        <v>89.51</v>
      </c>
      <c r="Q23653">
        <v>179.02</v>
      </c>
      <c r="R23653">
        <v>984.62</v>
      </c>
      <c r="S23653">
        <v>1.06</v>
      </c>
      <c r="T23653">
        <v>1043.7</v>
      </c>
      <c r="U23653" t="b">
        <v>0</v>
      </c>
      <c r="V23653" s="2"/>
      <c r="W23653" t="s">
        <v>4444</v>
      </c>
    </row>
    <row r="23654" spans="1:23" x14ac:dyDescent="0.45">
      <c r="A23654" t="s">
        <v>28123</v>
      </c>
      <c r="B23654" t="s">
        <v>4443</v>
      </c>
      <c r="C23654" s="2">
        <v>45718.036631944444</v>
      </c>
      <c r="D23654" t="s">
        <v>2518</v>
      </c>
      <c r="E23654" t="s">
        <v>80</v>
      </c>
      <c r="F23654" t="s">
        <v>427</v>
      </c>
      <c r="G23654">
        <v>39.828299999999999</v>
      </c>
      <c r="H23654">
        <v>-98.579499999999996</v>
      </c>
      <c r="I23654" t="s">
        <v>4444</v>
      </c>
      <c r="J23654" t="s">
        <v>4445</v>
      </c>
      <c r="K23654" t="s">
        <v>4449</v>
      </c>
      <c r="L23654" t="s">
        <v>426</v>
      </c>
      <c r="M23654">
        <v>10</v>
      </c>
      <c r="N23654">
        <v>105</v>
      </c>
      <c r="O23654" t="s">
        <v>4447</v>
      </c>
      <c r="P23654">
        <v>0</v>
      </c>
      <c r="Q23654">
        <v>0</v>
      </c>
      <c r="R23654">
        <v>1050</v>
      </c>
      <c r="S23654">
        <v>1</v>
      </c>
      <c r="T23654">
        <v>1050</v>
      </c>
      <c r="U23654" t="b">
        <v>0</v>
      </c>
      <c r="V23654" s="2"/>
      <c r="W23654" t="s">
        <v>4444</v>
      </c>
    </row>
    <row r="23655" spans="1:23" x14ac:dyDescent="0.45">
      <c r="A23655" t="s">
        <v>28124</v>
      </c>
      <c r="B23655" t="s">
        <v>4452</v>
      </c>
      <c r="C23655" s="2">
        <v>45734.789803240739</v>
      </c>
      <c r="D23655" t="s">
        <v>2047</v>
      </c>
      <c r="E23655" t="s">
        <v>304</v>
      </c>
      <c r="F23655" t="s">
        <v>432</v>
      </c>
      <c r="G23655">
        <v>52.132599999999996</v>
      </c>
      <c r="H23655">
        <v>5.2912999999999997</v>
      </c>
      <c r="I23655" t="s">
        <v>409</v>
      </c>
      <c r="J23655" t="s">
        <v>4445</v>
      </c>
      <c r="K23655" t="s">
        <v>4449</v>
      </c>
      <c r="L23655" t="s">
        <v>431</v>
      </c>
      <c r="M23655">
        <v>10</v>
      </c>
      <c r="N23655">
        <v>11.7</v>
      </c>
      <c r="O23655" t="s">
        <v>4447</v>
      </c>
      <c r="P23655">
        <v>0</v>
      </c>
      <c r="Q23655">
        <v>23.4</v>
      </c>
      <c r="R23655">
        <v>140.4</v>
      </c>
      <c r="S23655">
        <v>1.06</v>
      </c>
      <c r="T23655">
        <v>148.82</v>
      </c>
      <c r="U23655" t="b">
        <v>0</v>
      </c>
      <c r="V23655" s="2"/>
      <c r="W23655" t="s">
        <v>4444</v>
      </c>
    </row>
    <row r="23656" spans="1:23" x14ac:dyDescent="0.45">
      <c r="A23656" t="s">
        <v>28125</v>
      </c>
      <c r="B23656" t="s">
        <v>4443</v>
      </c>
      <c r="C23656" s="2">
        <v>45606.19189814815</v>
      </c>
      <c r="D23656" t="s">
        <v>1755</v>
      </c>
      <c r="E23656" t="s">
        <v>326</v>
      </c>
      <c r="F23656" t="s">
        <v>446</v>
      </c>
      <c r="G23656">
        <v>56.130400000000002</v>
      </c>
      <c r="H23656">
        <v>-106.3468</v>
      </c>
      <c r="I23656" t="s">
        <v>4444</v>
      </c>
      <c r="J23656" t="s">
        <v>4445</v>
      </c>
      <c r="K23656" t="s">
        <v>4449</v>
      </c>
      <c r="L23656" t="s">
        <v>426</v>
      </c>
      <c r="M23656">
        <v>3</v>
      </c>
      <c r="N23656">
        <v>267.39999999999998</v>
      </c>
      <c r="O23656" t="s">
        <v>4464</v>
      </c>
      <c r="P23656">
        <v>120.33</v>
      </c>
      <c r="Q23656">
        <v>40.11</v>
      </c>
      <c r="R23656">
        <v>721.98</v>
      </c>
      <c r="S23656">
        <v>1</v>
      </c>
      <c r="T23656">
        <v>721.98</v>
      </c>
      <c r="U23656" t="b">
        <v>0</v>
      </c>
      <c r="V23656" s="2"/>
      <c r="W23656" t="s">
        <v>4444</v>
      </c>
    </row>
    <row r="23657" spans="1:23" x14ac:dyDescent="0.45">
      <c r="A23657" t="s">
        <v>28126</v>
      </c>
      <c r="B23657" t="s">
        <v>4452</v>
      </c>
      <c r="C23657" s="2">
        <v>45947.464212962965</v>
      </c>
      <c r="D23657" t="s">
        <v>3351</v>
      </c>
      <c r="E23657" t="s">
        <v>27</v>
      </c>
      <c r="F23657" t="s">
        <v>477</v>
      </c>
      <c r="G23657">
        <v>51.165700000000001</v>
      </c>
      <c r="H23657">
        <v>10.451499999999999</v>
      </c>
      <c r="I23657" t="s">
        <v>409</v>
      </c>
      <c r="J23657" t="s">
        <v>4469</v>
      </c>
      <c r="K23657" t="s">
        <v>4446</v>
      </c>
      <c r="L23657" t="s">
        <v>431</v>
      </c>
      <c r="M23657">
        <v>1</v>
      </c>
      <c r="N23657">
        <v>27.36</v>
      </c>
      <c r="O23657" t="s">
        <v>4447</v>
      </c>
      <c r="P23657">
        <v>0</v>
      </c>
      <c r="Q23657">
        <v>5.47</v>
      </c>
      <c r="R23657">
        <v>32.83</v>
      </c>
      <c r="S23657">
        <v>1.06</v>
      </c>
      <c r="T23657">
        <v>34.799999999999997</v>
      </c>
      <c r="U23657" t="b">
        <v>0</v>
      </c>
      <c r="V23657" s="2"/>
      <c r="W23657" t="s">
        <v>4444</v>
      </c>
    </row>
    <row r="23658" spans="1:23" x14ac:dyDescent="0.45">
      <c r="A23658" t="s">
        <v>28127</v>
      </c>
      <c r="B23658" t="s">
        <v>4443</v>
      </c>
      <c r="C23658" s="2">
        <v>45522.437395833331</v>
      </c>
      <c r="D23658" t="s">
        <v>2226</v>
      </c>
      <c r="E23658" t="s">
        <v>328</v>
      </c>
      <c r="F23658" t="s">
        <v>427</v>
      </c>
      <c r="G23658">
        <v>39.828299999999999</v>
      </c>
      <c r="H23658">
        <v>-98.579499999999996</v>
      </c>
      <c r="I23658" t="s">
        <v>4444</v>
      </c>
      <c r="J23658" t="s">
        <v>4445</v>
      </c>
      <c r="K23658" t="s">
        <v>4446</v>
      </c>
      <c r="L23658" t="s">
        <v>426</v>
      </c>
      <c r="M23658">
        <v>3</v>
      </c>
      <c r="N23658">
        <v>24.48</v>
      </c>
      <c r="O23658" t="s">
        <v>4694</v>
      </c>
      <c r="P23658">
        <v>11.02</v>
      </c>
      <c r="Q23658">
        <v>0</v>
      </c>
      <c r="R23658">
        <v>62.42</v>
      </c>
      <c r="S23658">
        <v>1</v>
      </c>
      <c r="T23658">
        <v>62.42</v>
      </c>
      <c r="U23658" t="b">
        <v>0</v>
      </c>
      <c r="V23658" s="2"/>
      <c r="W23658" t="s">
        <v>4444</v>
      </c>
    </row>
    <row r="23659" spans="1:23" x14ac:dyDescent="0.45">
      <c r="A23659" t="s">
        <v>28128</v>
      </c>
      <c r="B23659" t="s">
        <v>4443</v>
      </c>
      <c r="C23659" s="2">
        <v>45434.09820601852</v>
      </c>
      <c r="D23659" t="s">
        <v>2033</v>
      </c>
      <c r="E23659" t="s">
        <v>308</v>
      </c>
      <c r="F23659" t="s">
        <v>413</v>
      </c>
      <c r="G23659">
        <v>55.378100000000003</v>
      </c>
      <c r="H23659">
        <v>-3.4359999999999999</v>
      </c>
      <c r="I23659" t="s">
        <v>409</v>
      </c>
      <c r="J23659" t="s">
        <v>4469</v>
      </c>
      <c r="K23659" t="s">
        <v>4446</v>
      </c>
      <c r="L23659" t="s">
        <v>410</v>
      </c>
      <c r="M23659">
        <v>3</v>
      </c>
      <c r="N23659">
        <v>12.26</v>
      </c>
      <c r="O23659" t="s">
        <v>4447</v>
      </c>
      <c r="P23659">
        <v>0</v>
      </c>
      <c r="Q23659">
        <v>7.36</v>
      </c>
      <c r="R23659">
        <v>44.14</v>
      </c>
      <c r="S23659">
        <v>1.22</v>
      </c>
      <c r="T23659">
        <v>53.85</v>
      </c>
      <c r="U23659" t="b">
        <v>0</v>
      </c>
      <c r="V23659" s="2"/>
      <c r="W23659" t="s">
        <v>4444</v>
      </c>
    </row>
    <row r="23660" spans="1:23" x14ac:dyDescent="0.45">
      <c r="A23660" t="s">
        <v>28129</v>
      </c>
      <c r="B23660" t="s">
        <v>4443</v>
      </c>
      <c r="C23660" s="2">
        <v>45464.711944444447</v>
      </c>
      <c r="D23660" t="s">
        <v>3041</v>
      </c>
      <c r="E23660" t="s">
        <v>334</v>
      </c>
      <c r="F23660" t="s">
        <v>413</v>
      </c>
      <c r="G23660">
        <v>55.378100000000003</v>
      </c>
      <c r="H23660">
        <v>-3.4359999999999999</v>
      </c>
      <c r="I23660" t="s">
        <v>409</v>
      </c>
      <c r="J23660" t="s">
        <v>4445</v>
      </c>
      <c r="K23660" t="s">
        <v>4475</v>
      </c>
      <c r="L23660" t="s">
        <v>410</v>
      </c>
      <c r="M23660">
        <v>3</v>
      </c>
      <c r="N23660">
        <v>259.24</v>
      </c>
      <c r="O23660" t="s">
        <v>4447</v>
      </c>
      <c r="P23660">
        <v>0</v>
      </c>
      <c r="Q23660">
        <v>155.54</v>
      </c>
      <c r="R23660">
        <v>933.26</v>
      </c>
      <c r="S23660">
        <v>1.22</v>
      </c>
      <c r="T23660">
        <v>1138.58</v>
      </c>
      <c r="U23660" t="b">
        <v>0</v>
      </c>
      <c r="V23660" s="2"/>
      <c r="W23660" t="s">
        <v>4444</v>
      </c>
    </row>
    <row r="23661" spans="1:23" x14ac:dyDescent="0.45">
      <c r="A23661" t="s">
        <v>28130</v>
      </c>
      <c r="B23661" t="s">
        <v>4452</v>
      </c>
      <c r="C23661" s="2">
        <v>45721.276805555557</v>
      </c>
      <c r="D23661" t="s">
        <v>1386</v>
      </c>
      <c r="E23661" t="s">
        <v>318</v>
      </c>
      <c r="F23661" t="s">
        <v>533</v>
      </c>
      <c r="G23661">
        <v>-14.234999999999999</v>
      </c>
      <c r="H23661">
        <v>-51.9253</v>
      </c>
      <c r="I23661" t="s">
        <v>532</v>
      </c>
      <c r="J23661" t="s">
        <v>4445</v>
      </c>
      <c r="K23661" t="s">
        <v>4449</v>
      </c>
      <c r="L23661" t="s">
        <v>426</v>
      </c>
      <c r="M23661">
        <v>1</v>
      </c>
      <c r="N23661">
        <v>234.95</v>
      </c>
      <c r="O23661" t="s">
        <v>4507</v>
      </c>
      <c r="P23661">
        <v>23.5</v>
      </c>
      <c r="Q23661">
        <v>35.24</v>
      </c>
      <c r="R23661">
        <v>246.69</v>
      </c>
      <c r="S23661">
        <v>1</v>
      </c>
      <c r="T23661">
        <v>246.69</v>
      </c>
      <c r="U23661" t="b">
        <v>0</v>
      </c>
      <c r="V23661" s="2"/>
      <c r="W23661" t="s">
        <v>4444</v>
      </c>
    </row>
    <row r="23662" spans="1:23" x14ac:dyDescent="0.45">
      <c r="A23662" t="s">
        <v>28131</v>
      </c>
      <c r="B23662" t="s">
        <v>4443</v>
      </c>
      <c r="C23662" s="2">
        <v>45653.311307870368</v>
      </c>
      <c r="D23662" t="s">
        <v>1263</v>
      </c>
      <c r="E23662" t="s">
        <v>48</v>
      </c>
      <c r="F23662" t="s">
        <v>446</v>
      </c>
      <c r="G23662">
        <v>56.130400000000002</v>
      </c>
      <c r="H23662">
        <v>-106.3468</v>
      </c>
      <c r="I23662" t="s">
        <v>4444</v>
      </c>
      <c r="J23662" t="s">
        <v>4481</v>
      </c>
      <c r="K23662" t="s">
        <v>4475</v>
      </c>
      <c r="L23662" t="s">
        <v>426</v>
      </c>
      <c r="M23662">
        <v>15</v>
      </c>
      <c r="N23662">
        <v>89</v>
      </c>
      <c r="O23662" t="s">
        <v>4486</v>
      </c>
      <c r="P23662">
        <v>267</v>
      </c>
      <c r="Q23662">
        <v>66.75</v>
      </c>
      <c r="R23662">
        <v>1134.75</v>
      </c>
      <c r="S23662">
        <v>1</v>
      </c>
      <c r="T23662">
        <v>1134.75</v>
      </c>
      <c r="U23662" t="b">
        <v>0</v>
      </c>
      <c r="V23662" s="2"/>
      <c r="W23662" t="s">
        <v>4444</v>
      </c>
    </row>
    <row r="23663" spans="1:23" x14ac:dyDescent="0.45">
      <c r="A23663" t="s">
        <v>28132</v>
      </c>
      <c r="B23663" t="s">
        <v>4443</v>
      </c>
      <c r="C23663" s="2">
        <v>45741.828541666669</v>
      </c>
      <c r="D23663" t="s">
        <v>1400</v>
      </c>
      <c r="E23663" t="s">
        <v>279</v>
      </c>
      <c r="F23663" t="s">
        <v>477</v>
      </c>
      <c r="G23663">
        <v>51.165700000000001</v>
      </c>
      <c r="H23663">
        <v>10.451499999999999</v>
      </c>
      <c r="I23663" t="s">
        <v>409</v>
      </c>
      <c r="J23663" t="s">
        <v>39</v>
      </c>
      <c r="K23663" t="s">
        <v>4446</v>
      </c>
      <c r="L23663" t="s">
        <v>431</v>
      </c>
      <c r="M23663">
        <v>1</v>
      </c>
      <c r="N23663">
        <v>252.26</v>
      </c>
      <c r="O23663" t="s">
        <v>4447</v>
      </c>
      <c r="P23663">
        <v>0</v>
      </c>
      <c r="Q23663">
        <v>50.45</v>
      </c>
      <c r="R23663">
        <v>302.70999999999998</v>
      </c>
      <c r="S23663">
        <v>1.06</v>
      </c>
      <c r="T23663">
        <v>320.87</v>
      </c>
      <c r="U23663" t="b">
        <v>0</v>
      </c>
      <c r="V23663" s="2"/>
      <c r="W23663" t="s">
        <v>4444</v>
      </c>
    </row>
    <row r="23664" spans="1:23" x14ac:dyDescent="0.45">
      <c r="A23664" t="s">
        <v>28133</v>
      </c>
      <c r="B23664" t="s">
        <v>4452</v>
      </c>
      <c r="C23664" s="2">
        <v>45657.454791666663</v>
      </c>
      <c r="D23664" t="s">
        <v>2086</v>
      </c>
      <c r="E23664" t="s">
        <v>156</v>
      </c>
      <c r="F23664" t="s">
        <v>446</v>
      </c>
      <c r="G23664">
        <v>56.130400000000002</v>
      </c>
      <c r="H23664">
        <v>-106.3468</v>
      </c>
      <c r="I23664" t="s">
        <v>4444</v>
      </c>
      <c r="J23664" t="s">
        <v>4445</v>
      </c>
      <c r="K23664" t="s">
        <v>4446</v>
      </c>
      <c r="L23664" t="s">
        <v>426</v>
      </c>
      <c r="M23664">
        <v>1</v>
      </c>
      <c r="N23664">
        <v>12.5</v>
      </c>
      <c r="O23664" t="s">
        <v>4447</v>
      </c>
      <c r="P23664">
        <v>0</v>
      </c>
      <c r="Q23664">
        <v>0.62</v>
      </c>
      <c r="R23664">
        <v>13.12</v>
      </c>
      <c r="S23664">
        <v>1</v>
      </c>
      <c r="T23664">
        <v>13.12</v>
      </c>
      <c r="U23664" t="b">
        <v>0</v>
      </c>
      <c r="V23664" s="2"/>
      <c r="W23664" t="s">
        <v>4444</v>
      </c>
    </row>
    <row r="23665" spans="1:23" x14ac:dyDescent="0.45">
      <c r="A23665" t="s">
        <v>28134</v>
      </c>
      <c r="B23665" t="s">
        <v>4443</v>
      </c>
      <c r="C23665" s="2">
        <v>45497.559004629627</v>
      </c>
      <c r="D23665" t="s">
        <v>3767</v>
      </c>
      <c r="E23665" t="s">
        <v>233</v>
      </c>
      <c r="F23665" t="s">
        <v>413</v>
      </c>
      <c r="G23665">
        <v>55.378100000000003</v>
      </c>
      <c r="H23665">
        <v>-3.4359999999999999</v>
      </c>
      <c r="I23665" t="s">
        <v>409</v>
      </c>
      <c r="J23665" t="s">
        <v>4453</v>
      </c>
      <c r="K23665" t="s">
        <v>4446</v>
      </c>
      <c r="L23665" t="s">
        <v>410</v>
      </c>
      <c r="M23665">
        <v>1</v>
      </c>
      <c r="N23665">
        <v>23.77</v>
      </c>
      <c r="O23665" t="s">
        <v>4447</v>
      </c>
      <c r="P23665">
        <v>0</v>
      </c>
      <c r="Q23665">
        <v>4.75</v>
      </c>
      <c r="R23665">
        <v>28.52</v>
      </c>
      <c r="S23665">
        <v>1.22</v>
      </c>
      <c r="T23665">
        <v>34.79</v>
      </c>
      <c r="U23665" t="b">
        <v>0</v>
      </c>
      <c r="V23665" s="2"/>
      <c r="W23665" t="s">
        <v>4444</v>
      </c>
    </row>
    <row r="23666" spans="1:23" x14ac:dyDescent="0.45">
      <c r="A23666" t="s">
        <v>28135</v>
      </c>
      <c r="B23666" t="s">
        <v>4443</v>
      </c>
      <c r="C23666" s="2">
        <v>45628.413969907408</v>
      </c>
      <c r="D23666" t="s">
        <v>4026</v>
      </c>
      <c r="E23666" t="s">
        <v>286</v>
      </c>
      <c r="F23666" t="s">
        <v>418</v>
      </c>
      <c r="G23666">
        <v>-25.2744</v>
      </c>
      <c r="H23666">
        <v>133.77510000000001</v>
      </c>
      <c r="I23666" t="s">
        <v>415</v>
      </c>
      <c r="J23666" t="s">
        <v>4453</v>
      </c>
      <c r="K23666" t="s">
        <v>4446</v>
      </c>
      <c r="L23666" t="s">
        <v>416</v>
      </c>
      <c r="M23666">
        <v>1</v>
      </c>
      <c r="N23666">
        <v>37.880000000000003</v>
      </c>
      <c r="O23666" t="s">
        <v>4447</v>
      </c>
      <c r="P23666">
        <v>0</v>
      </c>
      <c r="Q23666">
        <v>3.79</v>
      </c>
      <c r="R23666">
        <v>41.67</v>
      </c>
      <c r="S23666">
        <v>0.66</v>
      </c>
      <c r="T23666">
        <v>27.5</v>
      </c>
      <c r="U23666" t="b">
        <v>0</v>
      </c>
      <c r="V23666" s="2"/>
      <c r="W23666" t="s">
        <v>4444</v>
      </c>
    </row>
    <row r="23667" spans="1:23" x14ac:dyDescent="0.45">
      <c r="A23667" t="s">
        <v>28136</v>
      </c>
      <c r="B23667" t="s">
        <v>4452</v>
      </c>
      <c r="C23667" s="2">
        <v>45900.816608796296</v>
      </c>
      <c r="D23667" t="s">
        <v>714</v>
      </c>
      <c r="E23667" t="s">
        <v>154</v>
      </c>
      <c r="F23667" t="s">
        <v>427</v>
      </c>
      <c r="G23667">
        <v>39.828299999999999</v>
      </c>
      <c r="H23667">
        <v>-98.579499999999996</v>
      </c>
      <c r="I23667" t="s">
        <v>4444</v>
      </c>
      <c r="J23667" t="s">
        <v>4469</v>
      </c>
      <c r="K23667" t="s">
        <v>4446</v>
      </c>
      <c r="L23667" t="s">
        <v>426</v>
      </c>
      <c r="M23667">
        <v>1</v>
      </c>
      <c r="N23667">
        <v>160</v>
      </c>
      <c r="O23667" t="s">
        <v>4447</v>
      </c>
      <c r="P23667">
        <v>0</v>
      </c>
      <c r="Q23667">
        <v>0</v>
      </c>
      <c r="R23667">
        <v>160</v>
      </c>
      <c r="S23667">
        <v>1</v>
      </c>
      <c r="T23667">
        <v>160</v>
      </c>
      <c r="U23667" t="b">
        <v>0</v>
      </c>
      <c r="V23667" s="2"/>
      <c r="W23667" t="s">
        <v>4444</v>
      </c>
    </row>
    <row r="23668" spans="1:23" x14ac:dyDescent="0.45">
      <c r="A23668" t="s">
        <v>28137</v>
      </c>
      <c r="B23668" t="s">
        <v>4452</v>
      </c>
      <c r="C23668" s="2">
        <v>45836.355046296296</v>
      </c>
      <c r="D23668" t="s">
        <v>4310</v>
      </c>
      <c r="E23668" t="s">
        <v>212</v>
      </c>
      <c r="F23668" t="s">
        <v>432</v>
      </c>
      <c r="G23668">
        <v>52.132599999999996</v>
      </c>
      <c r="H23668">
        <v>5.2912999999999997</v>
      </c>
      <c r="I23668" t="s">
        <v>409</v>
      </c>
      <c r="J23668" t="s">
        <v>4469</v>
      </c>
      <c r="K23668" t="s">
        <v>4446</v>
      </c>
      <c r="L23668" t="s">
        <v>431</v>
      </c>
      <c r="M23668">
        <v>20</v>
      </c>
      <c r="N23668">
        <v>27.36</v>
      </c>
      <c r="O23668" t="s">
        <v>4447</v>
      </c>
      <c r="P23668">
        <v>0</v>
      </c>
      <c r="Q23668">
        <v>109.44</v>
      </c>
      <c r="R23668">
        <v>656.64</v>
      </c>
      <c r="S23668">
        <v>1.06</v>
      </c>
      <c r="T23668">
        <v>696.04</v>
      </c>
      <c r="U23668" t="b">
        <v>0</v>
      </c>
      <c r="V23668" s="2"/>
      <c r="W23668" t="s">
        <v>4444</v>
      </c>
    </row>
    <row r="23669" spans="1:23" x14ac:dyDescent="0.45">
      <c r="A23669" t="s">
        <v>28138</v>
      </c>
      <c r="B23669" t="s">
        <v>4443</v>
      </c>
      <c r="C23669" s="2">
        <v>45511.059872685182</v>
      </c>
      <c r="D23669" t="s">
        <v>1075</v>
      </c>
      <c r="E23669" t="s">
        <v>246</v>
      </c>
      <c r="F23669" t="s">
        <v>427</v>
      </c>
      <c r="G23669">
        <v>39.828299999999999</v>
      </c>
      <c r="H23669">
        <v>-98.579499999999996</v>
      </c>
      <c r="I23669" t="s">
        <v>4444</v>
      </c>
      <c r="J23669" t="s">
        <v>4481</v>
      </c>
      <c r="K23669" t="s">
        <v>4446</v>
      </c>
      <c r="L23669" t="s">
        <v>426</v>
      </c>
      <c r="M23669">
        <v>20</v>
      </c>
      <c r="N23669">
        <v>225.15</v>
      </c>
      <c r="O23669" t="s">
        <v>4447</v>
      </c>
      <c r="P23669">
        <v>0</v>
      </c>
      <c r="Q23669">
        <v>0</v>
      </c>
      <c r="R23669">
        <v>4503</v>
      </c>
      <c r="S23669">
        <v>1</v>
      </c>
      <c r="T23669">
        <v>4503</v>
      </c>
      <c r="U23669" t="b">
        <v>0</v>
      </c>
      <c r="V23669" s="2"/>
      <c r="W23669" t="s">
        <v>4444</v>
      </c>
    </row>
    <row r="23670" spans="1:23" x14ac:dyDescent="0.45">
      <c r="A23670" t="s">
        <v>28139</v>
      </c>
      <c r="B23670" t="s">
        <v>4443</v>
      </c>
      <c r="C23670" s="2">
        <v>45822.032442129632</v>
      </c>
      <c r="D23670" t="s">
        <v>1772</v>
      </c>
      <c r="E23670" t="s">
        <v>283</v>
      </c>
      <c r="F23670" t="s">
        <v>477</v>
      </c>
      <c r="G23670">
        <v>51.165700000000001</v>
      </c>
      <c r="H23670">
        <v>10.451499999999999</v>
      </c>
      <c r="I23670" t="s">
        <v>409</v>
      </c>
      <c r="J23670" t="s">
        <v>4445</v>
      </c>
      <c r="K23670" t="s">
        <v>4446</v>
      </c>
      <c r="L23670" t="s">
        <v>431</v>
      </c>
      <c r="M23670">
        <v>15</v>
      </c>
      <c r="N23670">
        <v>298.37</v>
      </c>
      <c r="O23670" t="s">
        <v>4464</v>
      </c>
      <c r="P23670">
        <v>671.33</v>
      </c>
      <c r="Q23670">
        <v>895.11</v>
      </c>
      <c r="R23670">
        <v>4699.33</v>
      </c>
      <c r="S23670">
        <v>1.06</v>
      </c>
      <c r="T23670">
        <v>4981.29</v>
      </c>
      <c r="U23670" t="b">
        <v>0</v>
      </c>
      <c r="V23670" s="2"/>
      <c r="W23670" t="s">
        <v>4444</v>
      </c>
    </row>
    <row r="23671" spans="1:23" x14ac:dyDescent="0.45">
      <c r="A23671" t="s">
        <v>28140</v>
      </c>
      <c r="B23671" t="s">
        <v>4443</v>
      </c>
      <c r="C23671" s="2">
        <v>45624.36922453704</v>
      </c>
      <c r="D23671" t="s">
        <v>1353</v>
      </c>
      <c r="E23671" t="s">
        <v>98</v>
      </c>
      <c r="F23671" t="s">
        <v>452</v>
      </c>
      <c r="G23671">
        <v>46.227600000000002</v>
      </c>
      <c r="H23671">
        <v>2.2136999999999998</v>
      </c>
      <c r="I23671" t="s">
        <v>409</v>
      </c>
      <c r="J23671" t="s">
        <v>4453</v>
      </c>
      <c r="K23671" t="s">
        <v>4446</v>
      </c>
      <c r="L23671" t="s">
        <v>431</v>
      </c>
      <c r="M23671">
        <v>3</v>
      </c>
      <c r="N23671">
        <v>135.85</v>
      </c>
      <c r="O23671" t="s">
        <v>4486</v>
      </c>
      <c r="P23671">
        <v>81.510000000000005</v>
      </c>
      <c r="Q23671">
        <v>81.510000000000005</v>
      </c>
      <c r="R23671">
        <v>407.55</v>
      </c>
      <c r="S23671">
        <v>1.06</v>
      </c>
      <c r="T23671">
        <v>432</v>
      </c>
      <c r="U23671" t="b">
        <v>0</v>
      </c>
      <c r="V23671" s="2"/>
      <c r="W23671" t="s">
        <v>4444</v>
      </c>
    </row>
    <row r="23672" spans="1:23" x14ac:dyDescent="0.45">
      <c r="A23672" t="s">
        <v>28141</v>
      </c>
      <c r="B23672" t="s">
        <v>4443</v>
      </c>
      <c r="C23672" s="2">
        <v>45406.682430555556</v>
      </c>
      <c r="D23672" t="s">
        <v>3028</v>
      </c>
      <c r="E23672" t="s">
        <v>233</v>
      </c>
      <c r="F23672" t="s">
        <v>452</v>
      </c>
      <c r="G23672">
        <v>46.227600000000002</v>
      </c>
      <c r="H23672">
        <v>2.2136999999999998</v>
      </c>
      <c r="I23672" t="s">
        <v>409</v>
      </c>
      <c r="J23672" t="s">
        <v>4453</v>
      </c>
      <c r="K23672" t="s">
        <v>4446</v>
      </c>
      <c r="L23672" t="s">
        <v>431</v>
      </c>
      <c r="M23672">
        <v>10</v>
      </c>
      <c r="N23672">
        <v>27.36</v>
      </c>
      <c r="O23672" t="s">
        <v>4447</v>
      </c>
      <c r="P23672">
        <v>0</v>
      </c>
      <c r="Q23672">
        <v>54.72</v>
      </c>
      <c r="R23672">
        <v>328.32</v>
      </c>
      <c r="S23672">
        <v>1.06</v>
      </c>
      <c r="T23672">
        <v>348.02</v>
      </c>
      <c r="U23672" t="b">
        <v>0</v>
      </c>
      <c r="V23672" s="2"/>
      <c r="W23672" t="s">
        <v>4444</v>
      </c>
    </row>
    <row r="23673" spans="1:23" x14ac:dyDescent="0.45">
      <c r="A23673" t="s">
        <v>28142</v>
      </c>
      <c r="B23673" t="s">
        <v>4443</v>
      </c>
      <c r="C23673" s="2">
        <v>45544.757349537038</v>
      </c>
      <c r="D23673" t="s">
        <v>2407</v>
      </c>
      <c r="E23673" t="s">
        <v>281</v>
      </c>
      <c r="F23673" t="s">
        <v>418</v>
      </c>
      <c r="G23673">
        <v>-25.2744</v>
      </c>
      <c r="H23673">
        <v>133.77510000000001</v>
      </c>
      <c r="I23673" t="s">
        <v>415</v>
      </c>
      <c r="J23673" t="s">
        <v>4445</v>
      </c>
      <c r="K23673" t="s">
        <v>4446</v>
      </c>
      <c r="L23673" t="s">
        <v>416</v>
      </c>
      <c r="M23673">
        <v>3</v>
      </c>
      <c r="N23673">
        <v>30.48</v>
      </c>
      <c r="O23673" t="s">
        <v>4447</v>
      </c>
      <c r="P23673">
        <v>0</v>
      </c>
      <c r="Q23673">
        <v>9.14</v>
      </c>
      <c r="R23673">
        <v>100.58</v>
      </c>
      <c r="S23673">
        <v>0.66</v>
      </c>
      <c r="T23673">
        <v>66.38</v>
      </c>
      <c r="U23673" t="b">
        <v>0</v>
      </c>
      <c r="V23673" s="2"/>
      <c r="W23673" t="s">
        <v>4444</v>
      </c>
    </row>
    <row r="23674" spans="1:23" x14ac:dyDescent="0.45">
      <c r="A23674" t="s">
        <v>28143</v>
      </c>
      <c r="B23674" t="s">
        <v>4452</v>
      </c>
      <c r="C23674" s="2">
        <v>45794.366435185184</v>
      </c>
      <c r="D23674" t="s">
        <v>3133</v>
      </c>
      <c r="E23674" t="s">
        <v>268</v>
      </c>
      <c r="F23674" t="s">
        <v>413</v>
      </c>
      <c r="G23674">
        <v>55.378100000000003</v>
      </c>
      <c r="H23674">
        <v>-3.4359999999999999</v>
      </c>
      <c r="I23674" t="s">
        <v>409</v>
      </c>
      <c r="J23674" t="s">
        <v>4453</v>
      </c>
      <c r="K23674" t="s">
        <v>4446</v>
      </c>
      <c r="L23674" t="s">
        <v>410</v>
      </c>
      <c r="M23674">
        <v>1</v>
      </c>
      <c r="N23674">
        <v>192.58</v>
      </c>
      <c r="O23674" t="s">
        <v>4447</v>
      </c>
      <c r="P23674">
        <v>0</v>
      </c>
      <c r="Q23674">
        <v>38.520000000000003</v>
      </c>
      <c r="R23674">
        <v>231.1</v>
      </c>
      <c r="S23674">
        <v>1.22</v>
      </c>
      <c r="T23674">
        <v>281.94</v>
      </c>
      <c r="U23674" t="b">
        <v>0</v>
      </c>
      <c r="V23674" s="2"/>
      <c r="W23674" t="s">
        <v>4444</v>
      </c>
    </row>
    <row r="23675" spans="1:23" x14ac:dyDescent="0.45">
      <c r="A23675" t="s">
        <v>28144</v>
      </c>
      <c r="B23675" t="s">
        <v>4443</v>
      </c>
      <c r="C23675" s="2">
        <v>45621.721053240741</v>
      </c>
      <c r="D23675" t="s">
        <v>894</v>
      </c>
      <c r="E23675" t="s">
        <v>156</v>
      </c>
      <c r="F23675" t="s">
        <v>432</v>
      </c>
      <c r="G23675">
        <v>52.132599999999996</v>
      </c>
      <c r="H23675">
        <v>5.2912999999999997</v>
      </c>
      <c r="I23675" t="s">
        <v>409</v>
      </c>
      <c r="J23675" t="s">
        <v>4469</v>
      </c>
      <c r="K23675" t="s">
        <v>4449</v>
      </c>
      <c r="L23675" t="s">
        <v>431</v>
      </c>
      <c r="M23675">
        <v>1</v>
      </c>
      <c r="N23675">
        <v>11.79</v>
      </c>
      <c r="O23675" t="s">
        <v>4447</v>
      </c>
      <c r="P23675">
        <v>0</v>
      </c>
      <c r="Q23675">
        <v>2.36</v>
      </c>
      <c r="R23675">
        <v>14.15</v>
      </c>
      <c r="S23675">
        <v>1.06</v>
      </c>
      <c r="T23675">
        <v>15</v>
      </c>
      <c r="U23675" t="b">
        <v>0</v>
      </c>
      <c r="V23675" s="2"/>
      <c r="W23675" t="s">
        <v>4444</v>
      </c>
    </row>
    <row r="23676" spans="1:23" x14ac:dyDescent="0.45">
      <c r="A23676" t="s">
        <v>28145</v>
      </c>
      <c r="B23676" t="s">
        <v>4443</v>
      </c>
      <c r="C23676" s="2">
        <v>45603.857407407406</v>
      </c>
      <c r="D23676" t="s">
        <v>2737</v>
      </c>
      <c r="E23676" t="s">
        <v>138</v>
      </c>
      <c r="F23676" t="s">
        <v>413</v>
      </c>
      <c r="G23676">
        <v>55.378100000000003</v>
      </c>
      <c r="H23676">
        <v>-3.4359999999999999</v>
      </c>
      <c r="I23676" t="s">
        <v>409</v>
      </c>
      <c r="J23676" t="s">
        <v>4445</v>
      </c>
      <c r="K23676" t="s">
        <v>4475</v>
      </c>
      <c r="L23676" t="s">
        <v>410</v>
      </c>
      <c r="M23676">
        <v>1</v>
      </c>
      <c r="N23676">
        <v>40.98</v>
      </c>
      <c r="O23676" t="s">
        <v>4486</v>
      </c>
      <c r="P23676">
        <v>8.1999999999999993</v>
      </c>
      <c r="Q23676">
        <v>8.1999999999999993</v>
      </c>
      <c r="R23676">
        <v>40.98</v>
      </c>
      <c r="S23676">
        <v>1.22</v>
      </c>
      <c r="T23676">
        <v>50</v>
      </c>
      <c r="U23676" t="b">
        <v>1</v>
      </c>
      <c r="V23676" s="2">
        <v>45656.857407407406</v>
      </c>
      <c r="W23676" t="s">
        <v>4687</v>
      </c>
    </row>
    <row r="23677" spans="1:23" x14ac:dyDescent="0.45">
      <c r="A23677" t="s">
        <v>28146</v>
      </c>
      <c r="B23677" t="s">
        <v>4443</v>
      </c>
      <c r="C23677" s="2">
        <v>45870.934976851851</v>
      </c>
      <c r="D23677" t="s">
        <v>2983</v>
      </c>
      <c r="E23677" t="s">
        <v>218</v>
      </c>
      <c r="F23677" t="s">
        <v>446</v>
      </c>
      <c r="G23677">
        <v>56.130400000000002</v>
      </c>
      <c r="H23677">
        <v>-106.3468</v>
      </c>
      <c r="I23677" t="s">
        <v>4444</v>
      </c>
      <c r="J23677" t="s">
        <v>4445</v>
      </c>
      <c r="K23677" t="s">
        <v>4475</v>
      </c>
      <c r="L23677" t="s">
        <v>426</v>
      </c>
      <c r="M23677">
        <v>1</v>
      </c>
      <c r="N23677">
        <v>290</v>
      </c>
      <c r="O23677" t="s">
        <v>4460</v>
      </c>
      <c r="P23677">
        <v>29</v>
      </c>
      <c r="Q23677">
        <v>14.5</v>
      </c>
      <c r="R23677">
        <v>275.5</v>
      </c>
      <c r="S23677">
        <v>1</v>
      </c>
      <c r="T23677">
        <v>275.5</v>
      </c>
      <c r="U23677" t="b">
        <v>0</v>
      </c>
      <c r="V23677" s="2"/>
      <c r="W23677" t="s">
        <v>4444</v>
      </c>
    </row>
    <row r="23678" spans="1:23" x14ac:dyDescent="0.45">
      <c r="A23678" t="s">
        <v>28147</v>
      </c>
      <c r="B23678" t="s">
        <v>4443</v>
      </c>
      <c r="C23678" s="2">
        <v>45602.167141203703</v>
      </c>
      <c r="D23678" t="s">
        <v>1267</v>
      </c>
      <c r="E23678" t="s">
        <v>151</v>
      </c>
      <c r="F23678" t="s">
        <v>446</v>
      </c>
      <c r="G23678">
        <v>56.130400000000002</v>
      </c>
      <c r="H23678">
        <v>-106.3468</v>
      </c>
      <c r="I23678" t="s">
        <v>4444</v>
      </c>
      <c r="J23678" t="s">
        <v>4481</v>
      </c>
      <c r="K23678" t="s">
        <v>4475</v>
      </c>
      <c r="L23678" t="s">
        <v>426</v>
      </c>
      <c r="M23678">
        <v>1</v>
      </c>
      <c r="N23678">
        <v>16</v>
      </c>
      <c r="O23678" t="s">
        <v>4447</v>
      </c>
      <c r="P23678">
        <v>0</v>
      </c>
      <c r="Q23678">
        <v>0.8</v>
      </c>
      <c r="R23678">
        <v>16.8</v>
      </c>
      <c r="S23678">
        <v>1</v>
      </c>
      <c r="T23678">
        <v>16.8</v>
      </c>
      <c r="U23678" t="b">
        <v>0</v>
      </c>
      <c r="V23678" s="2"/>
      <c r="W23678" t="s">
        <v>4444</v>
      </c>
    </row>
    <row r="23679" spans="1:23" x14ac:dyDescent="0.45">
      <c r="A23679" t="s">
        <v>28148</v>
      </c>
      <c r="B23679" t="s">
        <v>4443</v>
      </c>
      <c r="C23679" s="2">
        <v>45473.748773148145</v>
      </c>
      <c r="D23679" t="s">
        <v>4113</v>
      </c>
      <c r="E23679" t="s">
        <v>248</v>
      </c>
      <c r="F23679" t="s">
        <v>477</v>
      </c>
      <c r="G23679">
        <v>51.165700000000001</v>
      </c>
      <c r="H23679">
        <v>10.451499999999999</v>
      </c>
      <c r="I23679" t="s">
        <v>409</v>
      </c>
      <c r="J23679" t="s">
        <v>4445</v>
      </c>
      <c r="K23679" t="s">
        <v>4449</v>
      </c>
      <c r="L23679" t="s">
        <v>431</v>
      </c>
      <c r="M23679">
        <v>1</v>
      </c>
      <c r="N23679">
        <v>9.32</v>
      </c>
      <c r="O23679" t="s">
        <v>4447</v>
      </c>
      <c r="P23679">
        <v>0</v>
      </c>
      <c r="Q23679">
        <v>1.86</v>
      </c>
      <c r="R23679">
        <v>11.18</v>
      </c>
      <c r="S23679">
        <v>1.06</v>
      </c>
      <c r="T23679">
        <v>11.85</v>
      </c>
      <c r="U23679" t="b">
        <v>0</v>
      </c>
      <c r="V23679" s="2"/>
      <c r="W23679" t="s">
        <v>4444</v>
      </c>
    </row>
    <row r="23680" spans="1:23" x14ac:dyDescent="0.45">
      <c r="A23680" t="s">
        <v>28149</v>
      </c>
      <c r="B23680" t="s">
        <v>4452</v>
      </c>
      <c r="C23680" s="2">
        <v>45720.528460648151</v>
      </c>
      <c r="D23680" t="s">
        <v>976</v>
      </c>
      <c r="E23680" t="s">
        <v>72</v>
      </c>
      <c r="F23680" t="s">
        <v>418</v>
      </c>
      <c r="G23680">
        <v>-25.2744</v>
      </c>
      <c r="H23680">
        <v>133.77510000000001</v>
      </c>
      <c r="I23680" t="s">
        <v>415</v>
      </c>
      <c r="J23680" t="s">
        <v>4469</v>
      </c>
      <c r="K23680" t="s">
        <v>4446</v>
      </c>
      <c r="L23680" t="s">
        <v>416</v>
      </c>
      <c r="M23680">
        <v>1</v>
      </c>
      <c r="N23680">
        <v>227.12</v>
      </c>
      <c r="O23680" t="s">
        <v>4486</v>
      </c>
      <c r="P23680">
        <v>45.42</v>
      </c>
      <c r="Q23680">
        <v>22.71</v>
      </c>
      <c r="R23680">
        <v>204.41</v>
      </c>
      <c r="S23680">
        <v>0.66</v>
      </c>
      <c r="T23680">
        <v>134.91</v>
      </c>
      <c r="U23680" t="b">
        <v>0</v>
      </c>
      <c r="V23680" s="2"/>
      <c r="W23680" t="s">
        <v>4444</v>
      </c>
    </row>
    <row r="23681" spans="1:23" x14ac:dyDescent="0.45">
      <c r="A23681" t="s">
        <v>28150</v>
      </c>
      <c r="B23681" t="s">
        <v>4443</v>
      </c>
      <c r="C23681" s="2">
        <v>45557.912060185183</v>
      </c>
      <c r="D23681" t="s">
        <v>451</v>
      </c>
      <c r="E23681" t="s">
        <v>237</v>
      </c>
      <c r="F23681" t="s">
        <v>452</v>
      </c>
      <c r="G23681">
        <v>46.227600000000002</v>
      </c>
      <c r="H23681">
        <v>2.2136999999999998</v>
      </c>
      <c r="I23681" t="s">
        <v>409</v>
      </c>
      <c r="J23681" t="s">
        <v>4445</v>
      </c>
      <c r="K23681" t="s">
        <v>4446</v>
      </c>
      <c r="L23681" t="s">
        <v>431</v>
      </c>
      <c r="M23681">
        <v>1</v>
      </c>
      <c r="N23681">
        <v>212.41</v>
      </c>
      <c r="O23681" t="s">
        <v>4447</v>
      </c>
      <c r="P23681">
        <v>0</v>
      </c>
      <c r="Q23681">
        <v>42.48</v>
      </c>
      <c r="R23681">
        <v>254.89</v>
      </c>
      <c r="S23681">
        <v>1.06</v>
      </c>
      <c r="T23681">
        <v>270.18</v>
      </c>
      <c r="U23681" t="b">
        <v>0</v>
      </c>
      <c r="V23681" s="2"/>
      <c r="W23681" t="s">
        <v>4444</v>
      </c>
    </row>
    <row r="23682" spans="1:23" x14ac:dyDescent="0.45">
      <c r="A23682" t="s">
        <v>28151</v>
      </c>
      <c r="B23682" t="s">
        <v>4443</v>
      </c>
      <c r="C23682" s="2">
        <v>45661.616076388891</v>
      </c>
      <c r="D23682" t="s">
        <v>3770</v>
      </c>
      <c r="E23682" t="s">
        <v>110</v>
      </c>
      <c r="F23682" t="s">
        <v>427</v>
      </c>
      <c r="G23682">
        <v>39.828299999999999</v>
      </c>
      <c r="H23682">
        <v>-98.579499999999996</v>
      </c>
      <c r="I23682" t="s">
        <v>4444</v>
      </c>
      <c r="J23682" t="s">
        <v>4445</v>
      </c>
      <c r="K23682" t="s">
        <v>4456</v>
      </c>
      <c r="L23682" t="s">
        <v>426</v>
      </c>
      <c r="M23682">
        <v>1</v>
      </c>
      <c r="N23682">
        <v>8</v>
      </c>
      <c r="O23682" t="s">
        <v>4467</v>
      </c>
      <c r="P23682">
        <v>0.4</v>
      </c>
      <c r="Q23682">
        <v>0</v>
      </c>
      <c r="R23682">
        <v>7.6</v>
      </c>
      <c r="S23682">
        <v>1</v>
      </c>
      <c r="T23682">
        <v>7.6</v>
      </c>
      <c r="U23682" t="b">
        <v>0</v>
      </c>
      <c r="V23682" s="2"/>
      <c r="W23682" t="s">
        <v>4444</v>
      </c>
    </row>
    <row r="23683" spans="1:23" x14ac:dyDescent="0.45">
      <c r="A23683" t="s">
        <v>28152</v>
      </c>
      <c r="B23683" t="s">
        <v>4443</v>
      </c>
      <c r="C23683" s="2">
        <v>45599.574988425928</v>
      </c>
      <c r="D23683" t="s">
        <v>1276</v>
      </c>
      <c r="E23683" t="s">
        <v>35</v>
      </c>
      <c r="F23683" t="s">
        <v>438</v>
      </c>
      <c r="G23683">
        <v>40.463700000000003</v>
      </c>
      <c r="H23683">
        <v>-3.7492000000000001</v>
      </c>
      <c r="I23683" t="s">
        <v>409</v>
      </c>
      <c r="J23683" t="s">
        <v>4453</v>
      </c>
      <c r="K23683" t="s">
        <v>4449</v>
      </c>
      <c r="L23683" t="s">
        <v>431</v>
      </c>
      <c r="M23683">
        <v>1</v>
      </c>
      <c r="N23683">
        <v>14.15</v>
      </c>
      <c r="O23683" t="s">
        <v>4467</v>
      </c>
      <c r="P23683">
        <v>0.71</v>
      </c>
      <c r="Q23683">
        <v>2.83</v>
      </c>
      <c r="R23683">
        <v>16.27</v>
      </c>
      <c r="S23683">
        <v>1.06</v>
      </c>
      <c r="T23683">
        <v>17.25</v>
      </c>
      <c r="U23683" t="b">
        <v>0</v>
      </c>
      <c r="V23683" s="2"/>
      <c r="W23683" t="s">
        <v>4444</v>
      </c>
    </row>
    <row r="23684" spans="1:23" x14ac:dyDescent="0.45">
      <c r="A23684" t="s">
        <v>28153</v>
      </c>
      <c r="B23684" t="s">
        <v>4452</v>
      </c>
      <c r="C23684" s="2">
        <v>45608.678043981483</v>
      </c>
      <c r="D23684" t="s">
        <v>3784</v>
      </c>
      <c r="E23684" t="s">
        <v>14</v>
      </c>
      <c r="F23684" t="s">
        <v>427</v>
      </c>
      <c r="G23684">
        <v>39.828299999999999</v>
      </c>
      <c r="H23684">
        <v>-98.579499999999996</v>
      </c>
      <c r="I23684" t="s">
        <v>4444</v>
      </c>
      <c r="J23684" t="s">
        <v>4469</v>
      </c>
      <c r="K23684" t="s">
        <v>4446</v>
      </c>
      <c r="L23684" t="s">
        <v>426</v>
      </c>
      <c r="M23684">
        <v>1</v>
      </c>
      <c r="N23684">
        <v>49</v>
      </c>
      <c r="O23684" t="s">
        <v>4460</v>
      </c>
      <c r="P23684">
        <v>4.9000000000000004</v>
      </c>
      <c r="Q23684">
        <v>0</v>
      </c>
      <c r="R23684">
        <v>44.1</v>
      </c>
      <c r="S23684">
        <v>1</v>
      </c>
      <c r="T23684">
        <v>44.1</v>
      </c>
      <c r="U23684" t="b">
        <v>0</v>
      </c>
      <c r="V23684" s="2"/>
      <c r="W23684" t="s">
        <v>4444</v>
      </c>
    </row>
    <row r="23685" spans="1:23" x14ac:dyDescent="0.45">
      <c r="A23685" t="s">
        <v>28154</v>
      </c>
      <c r="B23685" t="s">
        <v>4443</v>
      </c>
      <c r="C23685" s="2">
        <v>45686.187615740739</v>
      </c>
      <c r="D23685" t="s">
        <v>3810</v>
      </c>
      <c r="E23685" t="s">
        <v>192</v>
      </c>
      <c r="F23685" t="s">
        <v>452</v>
      </c>
      <c r="G23685">
        <v>46.227600000000002</v>
      </c>
      <c r="H23685">
        <v>2.2136999999999998</v>
      </c>
      <c r="I23685" t="s">
        <v>409</v>
      </c>
      <c r="J23685" t="s">
        <v>4445</v>
      </c>
      <c r="K23685" t="s">
        <v>4449</v>
      </c>
      <c r="L23685" t="s">
        <v>431</v>
      </c>
      <c r="M23685">
        <v>1</v>
      </c>
      <c r="N23685">
        <v>8.49</v>
      </c>
      <c r="O23685" t="s">
        <v>5302</v>
      </c>
      <c r="P23685">
        <v>1.27</v>
      </c>
      <c r="Q23685">
        <v>1.7</v>
      </c>
      <c r="R23685">
        <v>8.92</v>
      </c>
      <c r="S23685">
        <v>1.06</v>
      </c>
      <c r="T23685">
        <v>9.4600000000000009</v>
      </c>
      <c r="U23685" t="b">
        <v>0</v>
      </c>
      <c r="V23685" s="2"/>
      <c r="W23685" t="s">
        <v>4444</v>
      </c>
    </row>
    <row r="23686" spans="1:23" x14ac:dyDescent="0.45">
      <c r="A23686" t="s">
        <v>28155</v>
      </c>
      <c r="B23686" t="s">
        <v>4452</v>
      </c>
      <c r="C23686" s="2">
        <v>45553.733749999999</v>
      </c>
      <c r="D23686" t="s">
        <v>3900</v>
      </c>
      <c r="E23686" t="s">
        <v>197</v>
      </c>
      <c r="F23686" t="s">
        <v>427</v>
      </c>
      <c r="G23686">
        <v>39.828299999999999</v>
      </c>
      <c r="H23686">
        <v>-98.579499999999996</v>
      </c>
      <c r="I23686" t="s">
        <v>4444</v>
      </c>
      <c r="J23686" t="s">
        <v>4481</v>
      </c>
      <c r="K23686" t="s">
        <v>4475</v>
      </c>
      <c r="L23686" t="s">
        <v>426</v>
      </c>
      <c r="M23686">
        <v>1</v>
      </c>
      <c r="N23686">
        <v>90</v>
      </c>
      <c r="O23686" t="s">
        <v>4447</v>
      </c>
      <c r="P23686">
        <v>0</v>
      </c>
      <c r="Q23686">
        <v>0</v>
      </c>
      <c r="R23686">
        <v>90</v>
      </c>
      <c r="S23686">
        <v>1</v>
      </c>
      <c r="T23686">
        <v>90</v>
      </c>
      <c r="U23686" t="b">
        <v>0</v>
      </c>
      <c r="V23686" s="2"/>
      <c r="W23686" t="s">
        <v>4444</v>
      </c>
    </row>
    <row r="23687" spans="1:23" x14ac:dyDescent="0.45">
      <c r="A23687" t="s">
        <v>28156</v>
      </c>
      <c r="B23687" t="s">
        <v>4452</v>
      </c>
      <c r="C23687" s="2">
        <v>45792.405717592592</v>
      </c>
      <c r="D23687" t="s">
        <v>3059</v>
      </c>
      <c r="E23687" t="s">
        <v>75</v>
      </c>
      <c r="F23687" t="s">
        <v>533</v>
      </c>
      <c r="G23687">
        <v>-14.234999999999999</v>
      </c>
      <c r="H23687">
        <v>-51.9253</v>
      </c>
      <c r="I23687" t="s">
        <v>532</v>
      </c>
      <c r="J23687" t="s">
        <v>4481</v>
      </c>
      <c r="K23687" t="s">
        <v>4446</v>
      </c>
      <c r="L23687" t="s">
        <v>426</v>
      </c>
      <c r="M23687">
        <v>5</v>
      </c>
      <c r="N23687">
        <v>8.75</v>
      </c>
      <c r="O23687" t="s">
        <v>4447</v>
      </c>
      <c r="P23687">
        <v>0</v>
      </c>
      <c r="Q23687">
        <v>6.56</v>
      </c>
      <c r="R23687">
        <v>50.31</v>
      </c>
      <c r="S23687">
        <v>1</v>
      </c>
      <c r="T23687">
        <v>50.31</v>
      </c>
      <c r="U23687" t="b">
        <v>0</v>
      </c>
      <c r="V23687" s="2"/>
      <c r="W23687" t="s">
        <v>4444</v>
      </c>
    </row>
    <row r="23688" spans="1:23" x14ac:dyDescent="0.45">
      <c r="A23688" t="s">
        <v>28157</v>
      </c>
      <c r="B23688" t="s">
        <v>4443</v>
      </c>
      <c r="C23688" s="2">
        <v>45717.830914351849</v>
      </c>
      <c r="D23688" t="s">
        <v>3031</v>
      </c>
      <c r="E23688" t="s">
        <v>314</v>
      </c>
      <c r="F23688" t="s">
        <v>427</v>
      </c>
      <c r="G23688">
        <v>39.828299999999999</v>
      </c>
      <c r="H23688">
        <v>-98.579499999999996</v>
      </c>
      <c r="I23688" t="s">
        <v>4444</v>
      </c>
      <c r="J23688" t="s">
        <v>4481</v>
      </c>
      <c r="K23688" t="s">
        <v>4446</v>
      </c>
      <c r="L23688" t="s">
        <v>426</v>
      </c>
      <c r="M23688">
        <v>1</v>
      </c>
      <c r="N23688">
        <v>153.78</v>
      </c>
      <c r="O23688" t="s">
        <v>4447</v>
      </c>
      <c r="P23688">
        <v>0</v>
      </c>
      <c r="Q23688">
        <v>0</v>
      </c>
      <c r="R23688">
        <v>153.78</v>
      </c>
      <c r="S23688">
        <v>1</v>
      </c>
      <c r="T23688">
        <v>153.78</v>
      </c>
      <c r="U23688" t="b">
        <v>0</v>
      </c>
      <c r="V23688" s="2"/>
      <c r="W23688" t="s">
        <v>4444</v>
      </c>
    </row>
    <row r="23689" spans="1:23" x14ac:dyDescent="0.45">
      <c r="A23689" t="s">
        <v>28158</v>
      </c>
      <c r="B23689" t="s">
        <v>4443</v>
      </c>
      <c r="C23689" s="2">
        <v>45433.770648148151</v>
      </c>
      <c r="D23689" t="s">
        <v>2285</v>
      </c>
      <c r="E23689" t="s">
        <v>270</v>
      </c>
      <c r="F23689" t="s">
        <v>413</v>
      </c>
      <c r="G23689">
        <v>55.378100000000003</v>
      </c>
      <c r="H23689">
        <v>-3.4359999999999999</v>
      </c>
      <c r="I23689" t="s">
        <v>409</v>
      </c>
      <c r="J23689" t="s">
        <v>39</v>
      </c>
      <c r="K23689" t="s">
        <v>4446</v>
      </c>
      <c r="L23689" t="s">
        <v>410</v>
      </c>
      <c r="M23689">
        <v>3</v>
      </c>
      <c r="N23689">
        <v>10.71</v>
      </c>
      <c r="O23689" t="s">
        <v>4447</v>
      </c>
      <c r="P23689">
        <v>0</v>
      </c>
      <c r="Q23689">
        <v>6.43</v>
      </c>
      <c r="R23689">
        <v>38.56</v>
      </c>
      <c r="S23689">
        <v>1.22</v>
      </c>
      <c r="T23689">
        <v>47.04</v>
      </c>
      <c r="U23689" t="b">
        <v>0</v>
      </c>
      <c r="V23689" s="2"/>
      <c r="W23689" t="s">
        <v>4444</v>
      </c>
    </row>
    <row r="23690" spans="1:23" x14ac:dyDescent="0.45">
      <c r="A23690" t="s">
        <v>28159</v>
      </c>
      <c r="B23690" t="s">
        <v>4443</v>
      </c>
      <c r="C23690" s="2">
        <v>45866.940798611111</v>
      </c>
      <c r="D23690" t="s">
        <v>4196</v>
      </c>
      <c r="E23690" t="s">
        <v>212</v>
      </c>
      <c r="F23690" t="s">
        <v>427</v>
      </c>
      <c r="G23690">
        <v>39.828299999999999</v>
      </c>
      <c r="H23690">
        <v>-98.579499999999996</v>
      </c>
      <c r="I23690" t="s">
        <v>4444</v>
      </c>
      <c r="J23690" t="s">
        <v>39</v>
      </c>
      <c r="K23690" t="s">
        <v>4446</v>
      </c>
      <c r="L23690" t="s">
        <v>426</v>
      </c>
      <c r="M23690">
        <v>1</v>
      </c>
      <c r="N23690">
        <v>29</v>
      </c>
      <c r="O23690" t="s">
        <v>4507</v>
      </c>
      <c r="P23690">
        <v>2.9</v>
      </c>
      <c r="Q23690">
        <v>0</v>
      </c>
      <c r="R23690">
        <v>26.1</v>
      </c>
      <c r="S23690">
        <v>1</v>
      </c>
      <c r="T23690">
        <v>26.1</v>
      </c>
      <c r="U23690" t="b">
        <v>0</v>
      </c>
      <c r="V23690" s="2"/>
      <c r="W23690" t="s">
        <v>4444</v>
      </c>
    </row>
    <row r="23691" spans="1:23" x14ac:dyDescent="0.45">
      <c r="A23691" t="s">
        <v>28160</v>
      </c>
      <c r="B23691" t="s">
        <v>4443</v>
      </c>
      <c r="C23691" s="2">
        <v>45563.745115740741</v>
      </c>
      <c r="D23691" t="s">
        <v>3059</v>
      </c>
      <c r="E23691" t="s">
        <v>131</v>
      </c>
      <c r="F23691" t="s">
        <v>533</v>
      </c>
      <c r="G23691">
        <v>-14.234999999999999</v>
      </c>
      <c r="H23691">
        <v>-51.9253</v>
      </c>
      <c r="I23691" t="s">
        <v>532</v>
      </c>
      <c r="J23691" t="s">
        <v>4453</v>
      </c>
      <c r="K23691" t="s">
        <v>4446</v>
      </c>
      <c r="L23691" t="s">
        <v>426</v>
      </c>
      <c r="M23691">
        <v>1</v>
      </c>
      <c r="N23691">
        <v>70</v>
      </c>
      <c r="O23691" t="s">
        <v>4447</v>
      </c>
      <c r="P23691">
        <v>0</v>
      </c>
      <c r="Q23691">
        <v>10.5</v>
      </c>
      <c r="R23691">
        <v>80.5</v>
      </c>
      <c r="S23691">
        <v>1</v>
      </c>
      <c r="T23691">
        <v>80.5</v>
      </c>
      <c r="U23691" t="b">
        <v>0</v>
      </c>
      <c r="V23691" s="2"/>
      <c r="W23691" t="s">
        <v>4444</v>
      </c>
    </row>
    <row r="23692" spans="1:23" x14ac:dyDescent="0.45">
      <c r="A23692" t="s">
        <v>28161</v>
      </c>
      <c r="B23692" t="s">
        <v>4443</v>
      </c>
      <c r="C23692" s="2">
        <v>45593.975856481484</v>
      </c>
      <c r="D23692" t="s">
        <v>3892</v>
      </c>
      <c r="E23692" t="s">
        <v>156</v>
      </c>
      <c r="F23692" t="s">
        <v>427</v>
      </c>
      <c r="G23692">
        <v>39.828299999999999</v>
      </c>
      <c r="H23692">
        <v>-98.579499999999996</v>
      </c>
      <c r="I23692" t="s">
        <v>4444</v>
      </c>
      <c r="J23692" t="s">
        <v>4469</v>
      </c>
      <c r="K23692" t="s">
        <v>4449</v>
      </c>
      <c r="L23692" t="s">
        <v>426</v>
      </c>
      <c r="M23692">
        <v>5</v>
      </c>
      <c r="N23692">
        <v>12.5</v>
      </c>
      <c r="O23692" t="s">
        <v>4447</v>
      </c>
      <c r="P23692">
        <v>0</v>
      </c>
      <c r="Q23692">
        <v>0</v>
      </c>
      <c r="R23692">
        <v>62.5</v>
      </c>
      <c r="S23692">
        <v>1</v>
      </c>
      <c r="T23692">
        <v>62.5</v>
      </c>
      <c r="U23692" t="b">
        <v>0</v>
      </c>
      <c r="V23692" s="2"/>
      <c r="W23692" t="s">
        <v>4444</v>
      </c>
    </row>
    <row r="23693" spans="1:23" x14ac:dyDescent="0.45">
      <c r="A23693" t="s">
        <v>28162</v>
      </c>
      <c r="B23693" t="s">
        <v>4443</v>
      </c>
      <c r="C23693" s="2">
        <v>45554.86891203704</v>
      </c>
      <c r="D23693" t="s">
        <v>481</v>
      </c>
      <c r="E23693" t="s">
        <v>314</v>
      </c>
      <c r="F23693" t="s">
        <v>482</v>
      </c>
      <c r="G23693">
        <v>12.8797</v>
      </c>
      <c r="H23693">
        <v>121.774</v>
      </c>
      <c r="I23693" t="s">
        <v>415</v>
      </c>
      <c r="J23693" t="s">
        <v>4445</v>
      </c>
      <c r="K23693" t="s">
        <v>4446</v>
      </c>
      <c r="L23693" t="s">
        <v>426</v>
      </c>
      <c r="M23693">
        <v>15</v>
      </c>
      <c r="N23693">
        <v>153.78</v>
      </c>
      <c r="O23693" t="s">
        <v>4464</v>
      </c>
      <c r="P23693">
        <v>346</v>
      </c>
      <c r="Q23693">
        <v>346</v>
      </c>
      <c r="R23693">
        <v>2306.6999999999998</v>
      </c>
      <c r="S23693">
        <v>1</v>
      </c>
      <c r="T23693">
        <v>2306.6999999999998</v>
      </c>
      <c r="U23693" t="b">
        <v>0</v>
      </c>
      <c r="V23693" s="2"/>
      <c r="W23693" t="s">
        <v>4444</v>
      </c>
    </row>
    <row r="23694" spans="1:23" x14ac:dyDescent="0.45">
      <c r="A23694" t="s">
        <v>28163</v>
      </c>
      <c r="B23694" t="s">
        <v>4443</v>
      </c>
      <c r="C23694" s="2">
        <v>45509.900659722225</v>
      </c>
      <c r="D23694" t="s">
        <v>4058</v>
      </c>
      <c r="E23694" t="s">
        <v>159</v>
      </c>
      <c r="F23694" t="s">
        <v>418</v>
      </c>
      <c r="G23694">
        <v>-25.2744</v>
      </c>
      <c r="H23694">
        <v>133.77510000000001</v>
      </c>
      <c r="I23694" t="s">
        <v>415</v>
      </c>
      <c r="J23694" t="s">
        <v>4445</v>
      </c>
      <c r="K23694" t="s">
        <v>4446</v>
      </c>
      <c r="L23694" t="s">
        <v>416</v>
      </c>
      <c r="M23694">
        <v>1</v>
      </c>
      <c r="N23694">
        <v>189.39</v>
      </c>
      <c r="O23694" t="s">
        <v>4447</v>
      </c>
      <c r="P23694">
        <v>0</v>
      </c>
      <c r="Q23694">
        <v>18.940000000000001</v>
      </c>
      <c r="R23694">
        <v>208.33</v>
      </c>
      <c r="S23694">
        <v>0.66</v>
      </c>
      <c r="T23694">
        <v>137.5</v>
      </c>
      <c r="U23694" t="b">
        <v>0</v>
      </c>
      <c r="V23694" s="2"/>
      <c r="W23694" t="s">
        <v>4444</v>
      </c>
    </row>
    <row r="23695" spans="1:23" x14ac:dyDescent="0.45">
      <c r="A23695" t="s">
        <v>28164</v>
      </c>
      <c r="B23695" t="s">
        <v>4443</v>
      </c>
      <c r="C23695" s="2">
        <v>45861.633206018516</v>
      </c>
      <c r="D23695" t="s">
        <v>2760</v>
      </c>
      <c r="E23695" t="s">
        <v>306</v>
      </c>
      <c r="F23695" t="s">
        <v>427</v>
      </c>
      <c r="G23695">
        <v>39.828299999999999</v>
      </c>
      <c r="H23695">
        <v>-98.579499999999996</v>
      </c>
      <c r="I23695" t="s">
        <v>4444</v>
      </c>
      <c r="J23695" t="s">
        <v>4481</v>
      </c>
      <c r="K23695" t="s">
        <v>4446</v>
      </c>
      <c r="L23695" t="s">
        <v>426</v>
      </c>
      <c r="M23695">
        <v>15</v>
      </c>
      <c r="N23695">
        <v>225.15</v>
      </c>
      <c r="O23695" t="s">
        <v>4447</v>
      </c>
      <c r="P23695">
        <v>0</v>
      </c>
      <c r="Q23695">
        <v>0</v>
      </c>
      <c r="R23695">
        <v>3377.25</v>
      </c>
      <c r="S23695">
        <v>1</v>
      </c>
      <c r="T23695">
        <v>3377.25</v>
      </c>
      <c r="U23695" t="b">
        <v>0</v>
      </c>
      <c r="V23695" s="2"/>
      <c r="W23695" t="s">
        <v>4444</v>
      </c>
    </row>
    <row r="23696" spans="1:23" x14ac:dyDescent="0.45">
      <c r="A23696" t="s">
        <v>28165</v>
      </c>
      <c r="B23696" t="s">
        <v>4443</v>
      </c>
      <c r="C23696" s="2">
        <v>45673.75167824074</v>
      </c>
      <c r="D23696" t="s">
        <v>4323</v>
      </c>
      <c r="E23696" t="s">
        <v>279</v>
      </c>
      <c r="F23696" t="s">
        <v>427</v>
      </c>
      <c r="G23696">
        <v>39.828299999999999</v>
      </c>
      <c r="H23696">
        <v>-98.579499999999996</v>
      </c>
      <c r="I23696" t="s">
        <v>4444</v>
      </c>
      <c r="J23696" t="s">
        <v>4445</v>
      </c>
      <c r="K23696" t="s">
        <v>4449</v>
      </c>
      <c r="L23696" t="s">
        <v>426</v>
      </c>
      <c r="M23696">
        <v>1</v>
      </c>
      <c r="N23696">
        <v>267.39999999999998</v>
      </c>
      <c r="O23696" t="s">
        <v>4486</v>
      </c>
      <c r="P23696">
        <v>53.48</v>
      </c>
      <c r="Q23696">
        <v>0</v>
      </c>
      <c r="R23696">
        <v>213.92</v>
      </c>
      <c r="S23696">
        <v>1</v>
      </c>
      <c r="T23696">
        <v>213.92</v>
      </c>
      <c r="U23696" t="b">
        <v>0</v>
      </c>
      <c r="V23696" s="2"/>
      <c r="W23696" t="s">
        <v>4444</v>
      </c>
    </row>
    <row r="23697" spans="1:23" x14ac:dyDescent="0.45">
      <c r="A23697" t="s">
        <v>28166</v>
      </c>
      <c r="B23697" t="s">
        <v>4443</v>
      </c>
      <c r="C23697" s="2">
        <v>45693.921469907407</v>
      </c>
      <c r="D23697" t="s">
        <v>3311</v>
      </c>
      <c r="E23697" t="s">
        <v>316</v>
      </c>
      <c r="F23697" t="s">
        <v>446</v>
      </c>
      <c r="G23697">
        <v>56.130400000000002</v>
      </c>
      <c r="H23697">
        <v>-106.3468</v>
      </c>
      <c r="I23697" t="s">
        <v>4444</v>
      </c>
      <c r="J23697" t="s">
        <v>4481</v>
      </c>
      <c r="K23697" t="s">
        <v>4446</v>
      </c>
      <c r="L23697" t="s">
        <v>426</v>
      </c>
      <c r="M23697">
        <v>3</v>
      </c>
      <c r="N23697">
        <v>28.69</v>
      </c>
      <c r="O23697" t="s">
        <v>4447</v>
      </c>
      <c r="P23697">
        <v>0</v>
      </c>
      <c r="Q23697">
        <v>4.3</v>
      </c>
      <c r="R23697">
        <v>90.37</v>
      </c>
      <c r="S23697">
        <v>1</v>
      </c>
      <c r="T23697">
        <v>90.37</v>
      </c>
      <c r="U23697" t="b">
        <v>0</v>
      </c>
      <c r="V23697" s="2"/>
      <c r="W23697" t="s">
        <v>4444</v>
      </c>
    </row>
    <row r="23698" spans="1:23" x14ac:dyDescent="0.45">
      <c r="A23698" t="s">
        <v>28167</v>
      </c>
      <c r="B23698" t="s">
        <v>4452</v>
      </c>
      <c r="C23698" s="2">
        <v>45946.836122685185</v>
      </c>
      <c r="D23698" t="s">
        <v>2804</v>
      </c>
      <c r="E23698" t="s">
        <v>320</v>
      </c>
      <c r="F23698" t="s">
        <v>477</v>
      </c>
      <c r="G23698">
        <v>51.165700000000001</v>
      </c>
      <c r="H23698">
        <v>10.451499999999999</v>
      </c>
      <c r="I23698" t="s">
        <v>409</v>
      </c>
      <c r="J23698" t="s">
        <v>4445</v>
      </c>
      <c r="K23698" t="s">
        <v>4446</v>
      </c>
      <c r="L23698" t="s">
        <v>431</v>
      </c>
      <c r="M23698">
        <v>5</v>
      </c>
      <c r="N23698">
        <v>14.92</v>
      </c>
      <c r="O23698" t="s">
        <v>4447</v>
      </c>
      <c r="P23698">
        <v>0</v>
      </c>
      <c r="Q23698">
        <v>14.92</v>
      </c>
      <c r="R23698">
        <v>89.52</v>
      </c>
      <c r="S23698">
        <v>1.06</v>
      </c>
      <c r="T23698">
        <v>94.89</v>
      </c>
      <c r="U23698" t="b">
        <v>0</v>
      </c>
      <c r="V23698" s="2"/>
      <c r="W23698" t="s">
        <v>4444</v>
      </c>
    </row>
    <row r="23699" spans="1:23" x14ac:dyDescent="0.45">
      <c r="A23699" t="s">
        <v>28168</v>
      </c>
      <c r="B23699" t="s">
        <v>4443</v>
      </c>
      <c r="C23699" s="2">
        <v>45882.993657407409</v>
      </c>
      <c r="D23699" t="s">
        <v>3482</v>
      </c>
      <c r="E23699" t="s">
        <v>161</v>
      </c>
      <c r="F23699" t="s">
        <v>477</v>
      </c>
      <c r="G23699">
        <v>51.165700000000001</v>
      </c>
      <c r="H23699">
        <v>10.451499999999999</v>
      </c>
      <c r="I23699" t="s">
        <v>409</v>
      </c>
      <c r="J23699" t="s">
        <v>4453</v>
      </c>
      <c r="K23699" t="s">
        <v>4446</v>
      </c>
      <c r="L23699" t="s">
        <v>431</v>
      </c>
      <c r="M23699">
        <v>15</v>
      </c>
      <c r="N23699">
        <v>23.58</v>
      </c>
      <c r="O23699" t="s">
        <v>4464</v>
      </c>
      <c r="P23699">
        <v>53.06</v>
      </c>
      <c r="Q23699">
        <v>70.739999999999995</v>
      </c>
      <c r="R23699">
        <v>371.38</v>
      </c>
      <c r="S23699">
        <v>1.06</v>
      </c>
      <c r="T23699">
        <v>393.66</v>
      </c>
      <c r="U23699" t="b">
        <v>0</v>
      </c>
      <c r="V23699" s="2"/>
      <c r="W23699" t="s">
        <v>4444</v>
      </c>
    </row>
    <row r="23700" spans="1:23" x14ac:dyDescent="0.45">
      <c r="A23700" t="s">
        <v>28169</v>
      </c>
      <c r="B23700" t="s">
        <v>4443</v>
      </c>
      <c r="C23700" s="2">
        <v>45911.056655092594</v>
      </c>
      <c r="D23700" t="s">
        <v>664</v>
      </c>
      <c r="E23700" t="s">
        <v>107</v>
      </c>
      <c r="F23700" t="s">
        <v>427</v>
      </c>
      <c r="G23700">
        <v>39.828299999999999</v>
      </c>
      <c r="H23700">
        <v>-98.579499999999996</v>
      </c>
      <c r="I23700" t="s">
        <v>4444</v>
      </c>
      <c r="J23700" t="s">
        <v>4453</v>
      </c>
      <c r="K23700" t="s">
        <v>4446</v>
      </c>
      <c r="L23700" t="s">
        <v>426</v>
      </c>
      <c r="M23700">
        <v>3</v>
      </c>
      <c r="N23700">
        <v>96</v>
      </c>
      <c r="O23700" t="s">
        <v>4447</v>
      </c>
      <c r="P23700">
        <v>0</v>
      </c>
      <c r="Q23700">
        <v>0</v>
      </c>
      <c r="R23700">
        <v>288</v>
      </c>
      <c r="S23700">
        <v>1</v>
      </c>
      <c r="T23700">
        <v>288</v>
      </c>
      <c r="U23700" t="b">
        <v>0</v>
      </c>
      <c r="V23700" s="2"/>
      <c r="W23700" t="s">
        <v>4444</v>
      </c>
    </row>
    <row r="23701" spans="1:23" x14ac:dyDescent="0.45">
      <c r="A23701" t="s">
        <v>28170</v>
      </c>
      <c r="B23701" t="s">
        <v>4443</v>
      </c>
      <c r="C23701" s="2">
        <v>45797.05064814815</v>
      </c>
      <c r="D23701" t="s">
        <v>890</v>
      </c>
      <c r="E23701" t="s">
        <v>212</v>
      </c>
      <c r="F23701" t="s">
        <v>413</v>
      </c>
      <c r="G23701">
        <v>55.378100000000003</v>
      </c>
      <c r="H23701">
        <v>-3.4359999999999999</v>
      </c>
      <c r="I23701" t="s">
        <v>409</v>
      </c>
      <c r="J23701" t="s">
        <v>4445</v>
      </c>
      <c r="K23701" t="s">
        <v>4446</v>
      </c>
      <c r="L23701" t="s">
        <v>410</v>
      </c>
      <c r="M23701">
        <v>1</v>
      </c>
      <c r="N23701">
        <v>23.77</v>
      </c>
      <c r="O23701" t="s">
        <v>4447</v>
      </c>
      <c r="P23701">
        <v>0</v>
      </c>
      <c r="Q23701">
        <v>4.75</v>
      </c>
      <c r="R23701">
        <v>28.52</v>
      </c>
      <c r="S23701">
        <v>1.22</v>
      </c>
      <c r="T23701">
        <v>34.79</v>
      </c>
      <c r="U23701" t="b">
        <v>0</v>
      </c>
      <c r="V23701" s="2"/>
      <c r="W23701" t="s">
        <v>4444</v>
      </c>
    </row>
    <row r="23702" spans="1:23" x14ac:dyDescent="0.45">
      <c r="A23702" t="s">
        <v>28171</v>
      </c>
      <c r="B23702" t="s">
        <v>4452</v>
      </c>
      <c r="C23702" s="2">
        <v>45890.399930555555</v>
      </c>
      <c r="D23702" t="s">
        <v>4266</v>
      </c>
      <c r="E23702" t="s">
        <v>316</v>
      </c>
      <c r="F23702" t="s">
        <v>413</v>
      </c>
      <c r="G23702">
        <v>55.378100000000003</v>
      </c>
      <c r="H23702">
        <v>-3.4359999999999999</v>
      </c>
      <c r="I23702" t="s">
        <v>409</v>
      </c>
      <c r="J23702" t="s">
        <v>4445</v>
      </c>
      <c r="K23702" t="s">
        <v>4446</v>
      </c>
      <c r="L23702" t="s">
        <v>410</v>
      </c>
      <c r="M23702">
        <v>15</v>
      </c>
      <c r="N23702">
        <v>23.52</v>
      </c>
      <c r="O23702" t="s">
        <v>4482</v>
      </c>
      <c r="P23702">
        <v>35.28</v>
      </c>
      <c r="Q23702">
        <v>70.56</v>
      </c>
      <c r="R23702">
        <v>388.08</v>
      </c>
      <c r="S23702">
        <v>1.22</v>
      </c>
      <c r="T23702">
        <v>473.46</v>
      </c>
      <c r="U23702" t="b">
        <v>0</v>
      </c>
      <c r="V23702" s="2"/>
      <c r="W23702" t="s">
        <v>4444</v>
      </c>
    </row>
    <row r="23703" spans="1:23" x14ac:dyDescent="0.45">
      <c r="A23703" t="s">
        <v>28172</v>
      </c>
      <c r="B23703" t="s">
        <v>4443</v>
      </c>
      <c r="C23703" s="2">
        <v>45563.507326388892</v>
      </c>
      <c r="D23703" t="s">
        <v>2534</v>
      </c>
      <c r="E23703" t="s">
        <v>48</v>
      </c>
      <c r="F23703" t="s">
        <v>413</v>
      </c>
      <c r="G23703">
        <v>55.378100000000003</v>
      </c>
      <c r="H23703">
        <v>-3.4359999999999999</v>
      </c>
      <c r="I23703" t="s">
        <v>409</v>
      </c>
      <c r="J23703" t="s">
        <v>4469</v>
      </c>
      <c r="K23703" t="s">
        <v>4449</v>
      </c>
      <c r="L23703" t="s">
        <v>410</v>
      </c>
      <c r="M23703">
        <v>10</v>
      </c>
      <c r="N23703">
        <v>72.95</v>
      </c>
      <c r="O23703" t="s">
        <v>4464</v>
      </c>
      <c r="P23703">
        <v>109.42</v>
      </c>
      <c r="Q23703">
        <v>145.9</v>
      </c>
      <c r="R23703">
        <v>765.98</v>
      </c>
      <c r="S23703">
        <v>1.22</v>
      </c>
      <c r="T23703">
        <v>934.5</v>
      </c>
      <c r="U23703" t="b">
        <v>0</v>
      </c>
      <c r="V23703" s="2"/>
      <c r="W23703" t="s">
        <v>4444</v>
      </c>
    </row>
    <row r="23704" spans="1:23" x14ac:dyDescent="0.45">
      <c r="A23704" t="s">
        <v>28173</v>
      </c>
      <c r="B23704" t="s">
        <v>4452</v>
      </c>
      <c r="C23704" s="2">
        <v>45472.741527777776</v>
      </c>
      <c r="D23704" t="s">
        <v>1199</v>
      </c>
      <c r="E23704" t="s">
        <v>279</v>
      </c>
      <c r="F23704" t="s">
        <v>477</v>
      </c>
      <c r="G23704">
        <v>51.165700000000001</v>
      </c>
      <c r="H23704">
        <v>10.451499999999999</v>
      </c>
      <c r="I23704" t="s">
        <v>409</v>
      </c>
      <c r="J23704" t="s">
        <v>4445</v>
      </c>
      <c r="K23704" t="s">
        <v>4446</v>
      </c>
      <c r="L23704" t="s">
        <v>431</v>
      </c>
      <c r="M23704">
        <v>1</v>
      </c>
      <c r="N23704">
        <v>252.26</v>
      </c>
      <c r="O23704" t="s">
        <v>4447</v>
      </c>
      <c r="P23704">
        <v>0</v>
      </c>
      <c r="Q23704">
        <v>50.45</v>
      </c>
      <c r="R23704">
        <v>302.70999999999998</v>
      </c>
      <c r="S23704">
        <v>1.06</v>
      </c>
      <c r="T23704">
        <v>320.87</v>
      </c>
      <c r="U23704" t="b">
        <v>0</v>
      </c>
      <c r="V23704" s="2"/>
      <c r="W23704" t="s">
        <v>4444</v>
      </c>
    </row>
    <row r="23705" spans="1:23" x14ac:dyDescent="0.45">
      <c r="A23705" t="s">
        <v>28174</v>
      </c>
      <c r="B23705" t="s">
        <v>4443</v>
      </c>
      <c r="C23705" s="2">
        <v>45865.336770833332</v>
      </c>
      <c r="D23705" t="s">
        <v>817</v>
      </c>
      <c r="E23705" t="s">
        <v>192</v>
      </c>
      <c r="F23705" t="s">
        <v>427</v>
      </c>
      <c r="G23705">
        <v>39.828299999999999</v>
      </c>
      <c r="H23705">
        <v>-98.579499999999996</v>
      </c>
      <c r="I23705" t="s">
        <v>4444</v>
      </c>
      <c r="J23705" t="s">
        <v>4445</v>
      </c>
      <c r="K23705" t="s">
        <v>4449</v>
      </c>
      <c r="L23705" t="s">
        <v>426</v>
      </c>
      <c r="M23705">
        <v>1</v>
      </c>
      <c r="N23705">
        <v>9</v>
      </c>
      <c r="O23705" t="s">
        <v>4486</v>
      </c>
      <c r="P23705">
        <v>1.8</v>
      </c>
      <c r="Q23705">
        <v>0</v>
      </c>
      <c r="R23705">
        <v>7.2</v>
      </c>
      <c r="S23705">
        <v>1</v>
      </c>
      <c r="T23705">
        <v>7.2</v>
      </c>
      <c r="U23705" t="b">
        <v>0</v>
      </c>
      <c r="V23705" s="2"/>
      <c r="W23705" t="s">
        <v>4444</v>
      </c>
    </row>
    <row r="23706" spans="1:23" x14ac:dyDescent="0.45">
      <c r="A23706" t="s">
        <v>28175</v>
      </c>
      <c r="B23706" t="s">
        <v>4452</v>
      </c>
      <c r="C23706" s="2">
        <v>45441.764340277776</v>
      </c>
      <c r="D23706" t="s">
        <v>3992</v>
      </c>
      <c r="E23706" t="s">
        <v>72</v>
      </c>
      <c r="F23706" t="s">
        <v>427</v>
      </c>
      <c r="G23706">
        <v>39.828299999999999</v>
      </c>
      <c r="H23706">
        <v>-98.579499999999996</v>
      </c>
      <c r="I23706" t="s">
        <v>4444</v>
      </c>
      <c r="J23706" t="s">
        <v>4445</v>
      </c>
      <c r="K23706" t="s">
        <v>4456</v>
      </c>
      <c r="L23706" t="s">
        <v>426</v>
      </c>
      <c r="M23706">
        <v>1</v>
      </c>
      <c r="N23706">
        <v>149.9</v>
      </c>
      <c r="O23706" t="s">
        <v>4507</v>
      </c>
      <c r="P23706">
        <v>14.99</v>
      </c>
      <c r="Q23706">
        <v>0</v>
      </c>
      <c r="R23706">
        <v>134.91</v>
      </c>
      <c r="S23706">
        <v>1</v>
      </c>
      <c r="T23706">
        <v>134.91</v>
      </c>
      <c r="U23706" t="b">
        <v>0</v>
      </c>
      <c r="V23706" s="2"/>
      <c r="W23706" t="s">
        <v>4444</v>
      </c>
    </row>
    <row r="23707" spans="1:23" x14ac:dyDescent="0.45">
      <c r="A23707" t="s">
        <v>28176</v>
      </c>
      <c r="B23707" t="s">
        <v>4452</v>
      </c>
      <c r="C23707" s="2">
        <v>45552.592395833337</v>
      </c>
      <c r="D23707" t="s">
        <v>2557</v>
      </c>
      <c r="E23707" t="s">
        <v>320</v>
      </c>
      <c r="F23707" t="s">
        <v>413</v>
      </c>
      <c r="G23707">
        <v>55.378100000000003</v>
      </c>
      <c r="H23707">
        <v>-3.4359999999999999</v>
      </c>
      <c r="I23707" t="s">
        <v>409</v>
      </c>
      <c r="J23707" t="s">
        <v>4481</v>
      </c>
      <c r="K23707" t="s">
        <v>4475</v>
      </c>
      <c r="L23707" t="s">
        <v>410</v>
      </c>
      <c r="M23707">
        <v>10</v>
      </c>
      <c r="N23707">
        <v>12.96</v>
      </c>
      <c r="O23707" t="s">
        <v>4447</v>
      </c>
      <c r="P23707">
        <v>0</v>
      </c>
      <c r="Q23707">
        <v>25.92</v>
      </c>
      <c r="R23707">
        <v>155.52000000000001</v>
      </c>
      <c r="S23707">
        <v>1.22</v>
      </c>
      <c r="T23707">
        <v>189.73</v>
      </c>
      <c r="U23707" t="b">
        <v>0</v>
      </c>
      <c r="V23707" s="2"/>
      <c r="W23707" t="s">
        <v>4444</v>
      </c>
    </row>
    <row r="23708" spans="1:23" x14ac:dyDescent="0.45">
      <c r="A23708" t="s">
        <v>28177</v>
      </c>
      <c r="B23708" t="s">
        <v>4443</v>
      </c>
      <c r="C23708" s="2">
        <v>45644.371099537035</v>
      </c>
      <c r="D23708" t="s">
        <v>3563</v>
      </c>
      <c r="E23708" t="s">
        <v>61</v>
      </c>
      <c r="F23708" t="s">
        <v>452</v>
      </c>
      <c r="G23708">
        <v>46.227600000000002</v>
      </c>
      <c r="H23708">
        <v>2.2136999999999998</v>
      </c>
      <c r="I23708" t="s">
        <v>409</v>
      </c>
      <c r="J23708" t="s">
        <v>4445</v>
      </c>
      <c r="K23708" t="s">
        <v>4475</v>
      </c>
      <c r="L23708" t="s">
        <v>431</v>
      </c>
      <c r="M23708">
        <v>4</v>
      </c>
      <c r="N23708">
        <v>376.42</v>
      </c>
      <c r="O23708" t="s">
        <v>4447</v>
      </c>
      <c r="P23708">
        <v>0</v>
      </c>
      <c r="Q23708">
        <v>301.14</v>
      </c>
      <c r="R23708">
        <v>1806.82</v>
      </c>
      <c r="S23708">
        <v>1.06</v>
      </c>
      <c r="T23708">
        <v>1915.23</v>
      </c>
      <c r="U23708" t="b">
        <v>0</v>
      </c>
      <c r="V23708" s="2"/>
      <c r="W23708" t="s">
        <v>4444</v>
      </c>
    </row>
    <row r="23709" spans="1:23" x14ac:dyDescent="0.45">
      <c r="A23709" t="s">
        <v>28178</v>
      </c>
      <c r="B23709" t="s">
        <v>4443</v>
      </c>
      <c r="C23709" s="2">
        <v>45810.721967592595</v>
      </c>
      <c r="D23709" t="s">
        <v>3789</v>
      </c>
      <c r="E23709" t="s">
        <v>270</v>
      </c>
      <c r="F23709" t="s">
        <v>482</v>
      </c>
      <c r="G23709">
        <v>12.8797</v>
      </c>
      <c r="H23709">
        <v>121.774</v>
      </c>
      <c r="I23709" t="s">
        <v>415</v>
      </c>
      <c r="J23709" t="s">
        <v>4445</v>
      </c>
      <c r="K23709" t="s">
        <v>4446</v>
      </c>
      <c r="L23709" t="s">
        <v>426</v>
      </c>
      <c r="M23709">
        <v>5</v>
      </c>
      <c r="N23709">
        <v>13.07</v>
      </c>
      <c r="O23709" t="s">
        <v>4447</v>
      </c>
      <c r="P23709">
        <v>0</v>
      </c>
      <c r="Q23709">
        <v>9.8000000000000007</v>
      </c>
      <c r="R23709">
        <v>75.150000000000006</v>
      </c>
      <c r="S23709">
        <v>1</v>
      </c>
      <c r="T23709">
        <v>75.150000000000006</v>
      </c>
      <c r="U23709" t="b">
        <v>0</v>
      </c>
      <c r="V23709" s="2"/>
      <c r="W23709" t="s">
        <v>4444</v>
      </c>
    </row>
    <row r="23710" spans="1:23" x14ac:dyDescent="0.45">
      <c r="A23710" t="s">
        <v>28179</v>
      </c>
      <c r="B23710" t="s">
        <v>4452</v>
      </c>
      <c r="C23710" s="2">
        <v>45432.432604166665</v>
      </c>
      <c r="D23710" t="s">
        <v>3507</v>
      </c>
      <c r="E23710" t="s">
        <v>55</v>
      </c>
      <c r="F23710" t="s">
        <v>452</v>
      </c>
      <c r="G23710">
        <v>46.227600000000002</v>
      </c>
      <c r="H23710">
        <v>2.2136999999999998</v>
      </c>
      <c r="I23710" t="s">
        <v>409</v>
      </c>
      <c r="J23710" t="s">
        <v>4469</v>
      </c>
      <c r="K23710" t="s">
        <v>4449</v>
      </c>
      <c r="L23710" t="s">
        <v>431</v>
      </c>
      <c r="M23710">
        <v>10</v>
      </c>
      <c r="N23710">
        <v>23.58</v>
      </c>
      <c r="O23710" t="s">
        <v>4507</v>
      </c>
      <c r="P23710">
        <v>23.58</v>
      </c>
      <c r="Q23710">
        <v>47.16</v>
      </c>
      <c r="R23710">
        <v>259.38</v>
      </c>
      <c r="S23710">
        <v>1.06</v>
      </c>
      <c r="T23710">
        <v>274.94</v>
      </c>
      <c r="U23710" t="b">
        <v>0</v>
      </c>
      <c r="V23710" s="2"/>
      <c r="W23710" t="s">
        <v>4444</v>
      </c>
    </row>
    <row r="23711" spans="1:23" x14ac:dyDescent="0.45">
      <c r="A23711" t="s">
        <v>28180</v>
      </c>
      <c r="B23711" t="s">
        <v>4452</v>
      </c>
      <c r="C23711" s="2">
        <v>45729.364664351851</v>
      </c>
      <c r="D23711" t="s">
        <v>3345</v>
      </c>
      <c r="E23711" t="s">
        <v>32</v>
      </c>
      <c r="F23711" t="s">
        <v>413</v>
      </c>
      <c r="G23711">
        <v>55.378100000000003</v>
      </c>
      <c r="H23711">
        <v>-3.4359999999999999</v>
      </c>
      <c r="I23711" t="s">
        <v>409</v>
      </c>
      <c r="J23711" t="s">
        <v>4481</v>
      </c>
      <c r="K23711" t="s">
        <v>4449</v>
      </c>
      <c r="L23711" t="s">
        <v>410</v>
      </c>
      <c r="M23711">
        <v>1</v>
      </c>
      <c r="N23711">
        <v>245.08</v>
      </c>
      <c r="O23711" t="s">
        <v>4447</v>
      </c>
      <c r="P23711">
        <v>0</v>
      </c>
      <c r="Q23711">
        <v>49.02</v>
      </c>
      <c r="R23711">
        <v>294.10000000000002</v>
      </c>
      <c r="S23711">
        <v>1.22</v>
      </c>
      <c r="T23711">
        <v>358.8</v>
      </c>
      <c r="U23711" t="b">
        <v>0</v>
      </c>
      <c r="V23711" s="2"/>
      <c r="W23711" t="s">
        <v>4444</v>
      </c>
    </row>
    <row r="23712" spans="1:23" x14ac:dyDescent="0.45">
      <c r="A23712" t="s">
        <v>28181</v>
      </c>
      <c r="B23712" t="s">
        <v>4443</v>
      </c>
      <c r="C23712" s="2">
        <v>45701.264224537037</v>
      </c>
      <c r="D23712" t="s">
        <v>4057</v>
      </c>
      <c r="E23712" t="s">
        <v>43</v>
      </c>
      <c r="F23712" t="s">
        <v>413</v>
      </c>
      <c r="G23712">
        <v>55.378100000000003</v>
      </c>
      <c r="H23712">
        <v>-3.4359999999999999</v>
      </c>
      <c r="I23712" t="s">
        <v>409</v>
      </c>
      <c r="J23712" t="s">
        <v>4481</v>
      </c>
      <c r="K23712" t="s">
        <v>4446</v>
      </c>
      <c r="L23712" t="s">
        <v>410</v>
      </c>
      <c r="M23712">
        <v>3</v>
      </c>
      <c r="N23712">
        <v>7.38</v>
      </c>
      <c r="O23712" t="s">
        <v>4507</v>
      </c>
      <c r="P23712">
        <v>2.21</v>
      </c>
      <c r="Q23712">
        <v>4.43</v>
      </c>
      <c r="R23712">
        <v>24.36</v>
      </c>
      <c r="S23712">
        <v>1.22</v>
      </c>
      <c r="T23712">
        <v>29.72</v>
      </c>
      <c r="U23712" t="b">
        <v>0</v>
      </c>
      <c r="V23712" s="2"/>
      <c r="W23712" t="s">
        <v>4444</v>
      </c>
    </row>
    <row r="23713" spans="1:23" x14ac:dyDescent="0.45">
      <c r="A23713" t="s">
        <v>28182</v>
      </c>
      <c r="B23713" t="s">
        <v>4443</v>
      </c>
      <c r="C23713" s="2">
        <v>45639.798252314817</v>
      </c>
      <c r="D23713" t="s">
        <v>2535</v>
      </c>
      <c r="E23713" t="s">
        <v>72</v>
      </c>
      <c r="F23713" t="s">
        <v>427</v>
      </c>
      <c r="G23713">
        <v>39.828299999999999</v>
      </c>
      <c r="H23713">
        <v>-98.579499999999996</v>
      </c>
      <c r="I23713" t="s">
        <v>4444</v>
      </c>
      <c r="J23713" t="s">
        <v>4445</v>
      </c>
      <c r="K23713" t="s">
        <v>4446</v>
      </c>
      <c r="L23713" t="s">
        <v>426</v>
      </c>
      <c r="M23713">
        <v>1</v>
      </c>
      <c r="N23713">
        <v>149.9</v>
      </c>
      <c r="O23713" t="s">
        <v>4447</v>
      </c>
      <c r="P23713">
        <v>0</v>
      </c>
      <c r="Q23713">
        <v>0</v>
      </c>
      <c r="R23713">
        <v>149.9</v>
      </c>
      <c r="S23713">
        <v>1</v>
      </c>
      <c r="T23713">
        <v>149.9</v>
      </c>
      <c r="U23713" t="b">
        <v>0</v>
      </c>
      <c r="V23713" s="2"/>
      <c r="W23713" t="s">
        <v>4444</v>
      </c>
    </row>
    <row r="23714" spans="1:23" x14ac:dyDescent="0.45">
      <c r="A23714" t="s">
        <v>28183</v>
      </c>
      <c r="B23714" t="s">
        <v>4452</v>
      </c>
      <c r="C23714" s="2">
        <v>45570.669907407406</v>
      </c>
      <c r="D23714" t="s">
        <v>2697</v>
      </c>
      <c r="E23714" t="s">
        <v>75</v>
      </c>
      <c r="F23714" t="s">
        <v>413</v>
      </c>
      <c r="G23714">
        <v>55.378100000000003</v>
      </c>
      <c r="H23714">
        <v>-3.4359999999999999</v>
      </c>
      <c r="I23714" t="s">
        <v>409</v>
      </c>
      <c r="J23714" t="s">
        <v>4445</v>
      </c>
      <c r="K23714" t="s">
        <v>4446</v>
      </c>
      <c r="L23714" t="s">
        <v>410</v>
      </c>
      <c r="M23714">
        <v>1</v>
      </c>
      <c r="N23714">
        <v>7.17</v>
      </c>
      <c r="O23714" t="s">
        <v>4464</v>
      </c>
      <c r="P23714">
        <v>1.08</v>
      </c>
      <c r="Q23714">
        <v>1.43</v>
      </c>
      <c r="R23714">
        <v>7.52</v>
      </c>
      <c r="S23714">
        <v>1.22</v>
      </c>
      <c r="T23714">
        <v>9.17</v>
      </c>
      <c r="U23714" t="b">
        <v>0</v>
      </c>
      <c r="V23714" s="2"/>
      <c r="W23714" t="s">
        <v>4444</v>
      </c>
    </row>
    <row r="23715" spans="1:23" x14ac:dyDescent="0.45">
      <c r="A23715" t="s">
        <v>28184</v>
      </c>
      <c r="B23715" t="s">
        <v>4443</v>
      </c>
      <c r="C23715" s="2">
        <v>45551.246331018519</v>
      </c>
      <c r="D23715" t="s">
        <v>3657</v>
      </c>
      <c r="E23715" t="s">
        <v>119</v>
      </c>
      <c r="F23715" t="s">
        <v>432</v>
      </c>
      <c r="G23715">
        <v>52.132599999999996</v>
      </c>
      <c r="H23715">
        <v>5.2912999999999997</v>
      </c>
      <c r="I23715" t="s">
        <v>409</v>
      </c>
      <c r="J23715" t="s">
        <v>39</v>
      </c>
      <c r="K23715" t="s">
        <v>4449</v>
      </c>
      <c r="L23715" t="s">
        <v>431</v>
      </c>
      <c r="M23715">
        <v>3</v>
      </c>
      <c r="N23715">
        <v>27.36</v>
      </c>
      <c r="O23715" t="s">
        <v>4447</v>
      </c>
      <c r="P23715">
        <v>0</v>
      </c>
      <c r="Q23715">
        <v>16.420000000000002</v>
      </c>
      <c r="R23715">
        <v>98.5</v>
      </c>
      <c r="S23715">
        <v>1.06</v>
      </c>
      <c r="T23715">
        <v>104.41</v>
      </c>
      <c r="U23715" t="b">
        <v>0</v>
      </c>
      <c r="V23715" s="2"/>
      <c r="W23715" t="s">
        <v>4444</v>
      </c>
    </row>
    <row r="23716" spans="1:23" x14ac:dyDescent="0.45">
      <c r="A23716" t="s">
        <v>28185</v>
      </c>
      <c r="B23716" t="s">
        <v>4443</v>
      </c>
      <c r="C23716" s="2">
        <v>45862.732164351852</v>
      </c>
      <c r="D23716" t="s">
        <v>2766</v>
      </c>
      <c r="E23716" t="s">
        <v>175</v>
      </c>
      <c r="F23716" t="s">
        <v>413</v>
      </c>
      <c r="G23716">
        <v>55.378100000000003</v>
      </c>
      <c r="H23716">
        <v>-3.4359999999999999</v>
      </c>
      <c r="I23716" t="s">
        <v>409</v>
      </c>
      <c r="J23716" t="s">
        <v>4453</v>
      </c>
      <c r="K23716" t="s">
        <v>4475</v>
      </c>
      <c r="L23716" t="s">
        <v>410</v>
      </c>
      <c r="M23716">
        <v>1</v>
      </c>
      <c r="N23716">
        <v>98.36</v>
      </c>
      <c r="O23716" t="s">
        <v>4447</v>
      </c>
      <c r="P23716">
        <v>0</v>
      </c>
      <c r="Q23716">
        <v>19.670000000000002</v>
      </c>
      <c r="R23716">
        <v>118.03</v>
      </c>
      <c r="S23716">
        <v>1.22</v>
      </c>
      <c r="T23716">
        <v>144</v>
      </c>
      <c r="U23716" t="b">
        <v>0</v>
      </c>
      <c r="V23716" s="2"/>
      <c r="W23716" t="s">
        <v>4444</v>
      </c>
    </row>
    <row r="23717" spans="1:23" x14ac:dyDescent="0.45">
      <c r="A23717" t="s">
        <v>28186</v>
      </c>
      <c r="B23717" t="s">
        <v>4452</v>
      </c>
      <c r="C23717" s="2">
        <v>45791.500092592592</v>
      </c>
      <c r="D23717" t="s">
        <v>3190</v>
      </c>
      <c r="E23717" t="s">
        <v>261</v>
      </c>
      <c r="F23717" t="s">
        <v>413</v>
      </c>
      <c r="G23717">
        <v>55.378100000000003</v>
      </c>
      <c r="H23717">
        <v>-3.4359999999999999</v>
      </c>
      <c r="I23717" t="s">
        <v>409</v>
      </c>
      <c r="J23717" t="s">
        <v>4445</v>
      </c>
      <c r="K23717" t="s">
        <v>4446</v>
      </c>
      <c r="L23717" t="s">
        <v>410</v>
      </c>
      <c r="M23717">
        <v>5</v>
      </c>
      <c r="N23717">
        <v>192.58</v>
      </c>
      <c r="O23717" t="s">
        <v>4447</v>
      </c>
      <c r="P23717">
        <v>0</v>
      </c>
      <c r="Q23717">
        <v>192.58</v>
      </c>
      <c r="R23717">
        <v>1155.48</v>
      </c>
      <c r="S23717">
        <v>1.22</v>
      </c>
      <c r="T23717">
        <v>1409.69</v>
      </c>
      <c r="U23717" t="b">
        <v>0</v>
      </c>
      <c r="V23717" s="2"/>
      <c r="W23717" t="s">
        <v>4444</v>
      </c>
    </row>
    <row r="23718" spans="1:23" x14ac:dyDescent="0.45">
      <c r="A23718" t="s">
        <v>28187</v>
      </c>
      <c r="B23718" t="s">
        <v>4443</v>
      </c>
      <c r="C23718" s="2">
        <v>45851.327731481484</v>
      </c>
      <c r="D23718" t="s">
        <v>3437</v>
      </c>
      <c r="E23718" t="s">
        <v>293</v>
      </c>
      <c r="F23718" t="s">
        <v>427</v>
      </c>
      <c r="G23718">
        <v>39.828299999999999</v>
      </c>
      <c r="H23718">
        <v>-98.579499999999996</v>
      </c>
      <c r="I23718" t="s">
        <v>4444</v>
      </c>
      <c r="J23718" t="s">
        <v>4469</v>
      </c>
      <c r="K23718" t="s">
        <v>4446</v>
      </c>
      <c r="L23718" t="s">
        <v>426</v>
      </c>
      <c r="M23718">
        <v>10</v>
      </c>
      <c r="N23718">
        <v>118.1</v>
      </c>
      <c r="O23718" t="s">
        <v>4447</v>
      </c>
      <c r="P23718">
        <v>0</v>
      </c>
      <c r="Q23718">
        <v>0</v>
      </c>
      <c r="R23718">
        <v>1181</v>
      </c>
      <c r="S23718">
        <v>1</v>
      </c>
      <c r="T23718">
        <v>1181</v>
      </c>
      <c r="U23718" t="b">
        <v>0</v>
      </c>
      <c r="V23718" s="2"/>
      <c r="W23718" t="s">
        <v>4444</v>
      </c>
    </row>
    <row r="23719" spans="1:23" x14ac:dyDescent="0.45">
      <c r="A23719" t="s">
        <v>28188</v>
      </c>
      <c r="B23719" t="s">
        <v>4443</v>
      </c>
      <c r="C23719" s="2">
        <v>45638.663402777776</v>
      </c>
      <c r="D23719" t="s">
        <v>3181</v>
      </c>
      <c r="E23719" t="s">
        <v>302</v>
      </c>
      <c r="F23719" t="s">
        <v>446</v>
      </c>
      <c r="G23719">
        <v>56.130400000000002</v>
      </c>
      <c r="H23719">
        <v>-106.3468</v>
      </c>
      <c r="I23719" t="s">
        <v>4444</v>
      </c>
      <c r="J23719" t="s">
        <v>4445</v>
      </c>
      <c r="K23719" t="s">
        <v>4475</v>
      </c>
      <c r="L23719" t="s">
        <v>426</v>
      </c>
      <c r="M23719">
        <v>5</v>
      </c>
      <c r="N23719">
        <v>225.15</v>
      </c>
      <c r="O23719" t="s">
        <v>4447</v>
      </c>
      <c r="P23719">
        <v>0</v>
      </c>
      <c r="Q23719">
        <v>56.29</v>
      </c>
      <c r="R23719">
        <v>1182.04</v>
      </c>
      <c r="S23719">
        <v>1</v>
      </c>
      <c r="T23719">
        <v>1182.04</v>
      </c>
      <c r="U23719" t="b">
        <v>0</v>
      </c>
      <c r="V23719" s="2"/>
      <c r="W23719" t="s">
        <v>4444</v>
      </c>
    </row>
    <row r="23720" spans="1:23" x14ac:dyDescent="0.45">
      <c r="A23720" t="s">
        <v>28189</v>
      </c>
      <c r="B23720" t="s">
        <v>4452</v>
      </c>
      <c r="C23720" s="2">
        <v>45620.109039351853</v>
      </c>
      <c r="D23720" t="s">
        <v>3929</v>
      </c>
      <c r="E23720" t="s">
        <v>328</v>
      </c>
      <c r="F23720" t="s">
        <v>452</v>
      </c>
      <c r="G23720">
        <v>46.227600000000002</v>
      </c>
      <c r="H23720">
        <v>2.2136999999999998</v>
      </c>
      <c r="I23720" t="s">
        <v>409</v>
      </c>
      <c r="J23720" t="s">
        <v>4453</v>
      </c>
      <c r="K23720" t="s">
        <v>4446</v>
      </c>
      <c r="L23720" t="s">
        <v>431</v>
      </c>
      <c r="M23720">
        <v>1</v>
      </c>
      <c r="N23720">
        <v>23.09</v>
      </c>
      <c r="O23720" t="s">
        <v>4447</v>
      </c>
      <c r="P23720">
        <v>0</v>
      </c>
      <c r="Q23720">
        <v>4.62</v>
      </c>
      <c r="R23720">
        <v>27.71</v>
      </c>
      <c r="S23720">
        <v>1.06</v>
      </c>
      <c r="T23720">
        <v>29.37</v>
      </c>
      <c r="U23720" t="b">
        <v>0</v>
      </c>
      <c r="V23720" s="2"/>
      <c r="W23720" t="s">
        <v>4444</v>
      </c>
    </row>
    <row r="23721" spans="1:23" x14ac:dyDescent="0.45">
      <c r="A23721" t="s">
        <v>28190</v>
      </c>
      <c r="B23721" t="s">
        <v>4452</v>
      </c>
      <c r="C23721" s="2">
        <v>45735.493807870371</v>
      </c>
      <c r="D23721" t="s">
        <v>1294</v>
      </c>
      <c r="E23721" t="s">
        <v>310</v>
      </c>
      <c r="F23721" t="s">
        <v>438</v>
      </c>
      <c r="G23721">
        <v>40.463700000000003</v>
      </c>
      <c r="H23721">
        <v>-3.7492000000000001</v>
      </c>
      <c r="I23721" t="s">
        <v>409</v>
      </c>
      <c r="J23721" t="s">
        <v>4453</v>
      </c>
      <c r="K23721" t="s">
        <v>4446</v>
      </c>
      <c r="L23721" t="s">
        <v>431</v>
      </c>
      <c r="M23721">
        <v>5</v>
      </c>
      <c r="N23721">
        <v>145.08000000000001</v>
      </c>
      <c r="O23721" t="s">
        <v>4460</v>
      </c>
      <c r="P23721">
        <v>72.540000000000006</v>
      </c>
      <c r="Q23721">
        <v>145.08000000000001</v>
      </c>
      <c r="R23721">
        <v>797.94</v>
      </c>
      <c r="S23721">
        <v>1.06</v>
      </c>
      <c r="T23721">
        <v>845.82</v>
      </c>
      <c r="U23721" t="b">
        <v>0</v>
      </c>
      <c r="V23721" s="2"/>
      <c r="W23721" t="s">
        <v>4444</v>
      </c>
    </row>
    <row r="23722" spans="1:23" x14ac:dyDescent="0.45">
      <c r="A23722" t="s">
        <v>28191</v>
      </c>
      <c r="B23722" t="s">
        <v>4452</v>
      </c>
      <c r="C23722" s="2">
        <v>45423.852152777778</v>
      </c>
      <c r="D23722" t="s">
        <v>3852</v>
      </c>
      <c r="E23722" t="s">
        <v>212</v>
      </c>
      <c r="F23722" t="s">
        <v>413</v>
      </c>
      <c r="G23722">
        <v>55.378100000000003</v>
      </c>
      <c r="H23722">
        <v>-3.4359999999999999</v>
      </c>
      <c r="I23722" t="s">
        <v>409</v>
      </c>
      <c r="J23722" t="s">
        <v>4453</v>
      </c>
      <c r="K23722" t="s">
        <v>4446</v>
      </c>
      <c r="L23722" t="s">
        <v>410</v>
      </c>
      <c r="M23722">
        <v>1</v>
      </c>
      <c r="N23722">
        <v>23.77</v>
      </c>
      <c r="O23722" t="s">
        <v>5093</v>
      </c>
      <c r="P23722">
        <v>4.75</v>
      </c>
      <c r="Q23722">
        <v>4.75</v>
      </c>
      <c r="R23722">
        <v>23.77</v>
      </c>
      <c r="S23722">
        <v>1.22</v>
      </c>
      <c r="T23722">
        <v>29</v>
      </c>
      <c r="U23722" t="b">
        <v>0</v>
      </c>
      <c r="V23722" s="2"/>
      <c r="W23722" t="s">
        <v>4444</v>
      </c>
    </row>
    <row r="23723" spans="1:23" x14ac:dyDescent="0.45">
      <c r="A23723" t="s">
        <v>28192</v>
      </c>
      <c r="B23723" t="s">
        <v>4452</v>
      </c>
      <c r="C23723" s="2">
        <v>45679.302928240744</v>
      </c>
      <c r="D23723" t="s">
        <v>2249</v>
      </c>
      <c r="E23723" t="s">
        <v>149</v>
      </c>
      <c r="F23723" t="s">
        <v>438</v>
      </c>
      <c r="G23723">
        <v>40.463700000000003</v>
      </c>
      <c r="H23723">
        <v>-3.7492000000000001</v>
      </c>
      <c r="I23723" t="s">
        <v>409</v>
      </c>
      <c r="J23723" t="s">
        <v>4445</v>
      </c>
      <c r="K23723" t="s">
        <v>4449</v>
      </c>
      <c r="L23723" t="s">
        <v>431</v>
      </c>
      <c r="M23723">
        <v>25</v>
      </c>
      <c r="N23723">
        <v>84.91</v>
      </c>
      <c r="O23723" t="s">
        <v>4447</v>
      </c>
      <c r="P23723">
        <v>0</v>
      </c>
      <c r="Q23723">
        <v>424.55</v>
      </c>
      <c r="R23723">
        <v>2547.3000000000002</v>
      </c>
      <c r="S23723">
        <v>1.06</v>
      </c>
      <c r="T23723">
        <v>2700.14</v>
      </c>
      <c r="U23723" t="b">
        <v>0</v>
      </c>
      <c r="V23723" s="2"/>
      <c r="W23723" t="s">
        <v>4444</v>
      </c>
    </row>
    <row r="23724" spans="1:23" x14ac:dyDescent="0.45">
      <c r="A23724" t="s">
        <v>28193</v>
      </c>
      <c r="B23724" t="s">
        <v>4443</v>
      </c>
      <c r="C23724" s="2">
        <v>45483.816354166665</v>
      </c>
      <c r="D23724" t="s">
        <v>3817</v>
      </c>
      <c r="E23724" t="s">
        <v>265</v>
      </c>
      <c r="F23724" t="s">
        <v>427</v>
      </c>
      <c r="G23724">
        <v>39.828299999999999</v>
      </c>
      <c r="H23724">
        <v>-98.579499999999996</v>
      </c>
      <c r="I23724" t="s">
        <v>4444</v>
      </c>
      <c r="J23724" t="s">
        <v>4445</v>
      </c>
      <c r="K23724" t="s">
        <v>4449</v>
      </c>
      <c r="L23724" t="s">
        <v>426</v>
      </c>
      <c r="M23724">
        <v>1</v>
      </c>
      <c r="N23724">
        <v>13</v>
      </c>
      <c r="O23724" t="s">
        <v>4694</v>
      </c>
      <c r="P23724">
        <v>1.95</v>
      </c>
      <c r="Q23724">
        <v>0</v>
      </c>
      <c r="R23724">
        <v>11.05</v>
      </c>
      <c r="S23724">
        <v>1</v>
      </c>
      <c r="T23724">
        <v>11.05</v>
      </c>
      <c r="U23724" t="b">
        <v>0</v>
      </c>
      <c r="V23724" s="2"/>
      <c r="W23724" t="s">
        <v>4444</v>
      </c>
    </row>
    <row r="23725" spans="1:23" x14ac:dyDescent="0.45">
      <c r="A23725" t="s">
        <v>28194</v>
      </c>
      <c r="B23725" t="s">
        <v>4443</v>
      </c>
      <c r="C23725" s="2">
        <v>45691.494849537034</v>
      </c>
      <c r="D23725" t="s">
        <v>3778</v>
      </c>
      <c r="E23725" t="s">
        <v>154</v>
      </c>
      <c r="F23725" t="s">
        <v>482</v>
      </c>
      <c r="G23725">
        <v>12.8797</v>
      </c>
      <c r="H23725">
        <v>121.774</v>
      </c>
      <c r="I23725" t="s">
        <v>415</v>
      </c>
      <c r="J23725" t="s">
        <v>39</v>
      </c>
      <c r="K23725" t="s">
        <v>4446</v>
      </c>
      <c r="L23725" t="s">
        <v>426</v>
      </c>
      <c r="M23725">
        <v>3</v>
      </c>
      <c r="N23725">
        <v>160</v>
      </c>
      <c r="O23725" t="s">
        <v>4447</v>
      </c>
      <c r="P23725">
        <v>0</v>
      </c>
      <c r="Q23725">
        <v>72</v>
      </c>
      <c r="R23725">
        <v>552</v>
      </c>
      <c r="S23725">
        <v>1</v>
      </c>
      <c r="T23725">
        <v>552</v>
      </c>
      <c r="U23725" t="b">
        <v>0</v>
      </c>
      <c r="V23725" s="2"/>
      <c r="W23725" t="s">
        <v>4444</v>
      </c>
    </row>
    <row r="23726" spans="1:23" x14ac:dyDescent="0.45">
      <c r="A23726" t="s">
        <v>28195</v>
      </c>
      <c r="B23726" t="s">
        <v>4443</v>
      </c>
      <c r="C23726" s="2">
        <v>45418.423078703701</v>
      </c>
      <c r="D23726" t="s">
        <v>3886</v>
      </c>
      <c r="E23726" t="s">
        <v>320</v>
      </c>
      <c r="F23726" t="s">
        <v>446</v>
      </c>
      <c r="G23726">
        <v>56.130400000000002</v>
      </c>
      <c r="H23726">
        <v>-106.3468</v>
      </c>
      <c r="I23726" t="s">
        <v>4444</v>
      </c>
      <c r="J23726" t="s">
        <v>4453</v>
      </c>
      <c r="K23726" t="s">
        <v>4446</v>
      </c>
      <c r="L23726" t="s">
        <v>426</v>
      </c>
      <c r="M23726">
        <v>20</v>
      </c>
      <c r="N23726">
        <v>15.81</v>
      </c>
      <c r="O23726" t="s">
        <v>4447</v>
      </c>
      <c r="P23726">
        <v>0</v>
      </c>
      <c r="Q23726">
        <v>15.81</v>
      </c>
      <c r="R23726">
        <v>332.01</v>
      </c>
      <c r="S23726">
        <v>1</v>
      </c>
      <c r="T23726">
        <v>332.01</v>
      </c>
      <c r="U23726" t="b">
        <v>0</v>
      </c>
      <c r="V23726" s="2"/>
      <c r="W23726" t="s">
        <v>4444</v>
      </c>
    </row>
    <row r="23727" spans="1:23" x14ac:dyDescent="0.45">
      <c r="A23727" t="s">
        <v>28196</v>
      </c>
      <c r="B23727" t="s">
        <v>4443</v>
      </c>
      <c r="C23727" s="2">
        <v>45487.790300925924</v>
      </c>
      <c r="D23727" t="s">
        <v>1444</v>
      </c>
      <c r="E23727" t="s">
        <v>151</v>
      </c>
      <c r="F23727" t="s">
        <v>477</v>
      </c>
      <c r="G23727">
        <v>51.165700000000001</v>
      </c>
      <c r="H23727">
        <v>10.451499999999999</v>
      </c>
      <c r="I23727" t="s">
        <v>409</v>
      </c>
      <c r="J23727" t="s">
        <v>4445</v>
      </c>
      <c r="K23727" t="s">
        <v>4446</v>
      </c>
      <c r="L23727" t="s">
        <v>431</v>
      </c>
      <c r="M23727">
        <v>5</v>
      </c>
      <c r="N23727">
        <v>15.09</v>
      </c>
      <c r="O23727" t="s">
        <v>4464</v>
      </c>
      <c r="P23727">
        <v>11.32</v>
      </c>
      <c r="Q23727">
        <v>15.09</v>
      </c>
      <c r="R23727">
        <v>79.22</v>
      </c>
      <c r="S23727">
        <v>1.06</v>
      </c>
      <c r="T23727">
        <v>83.97</v>
      </c>
      <c r="U23727" t="b">
        <v>0</v>
      </c>
      <c r="V23727" s="2"/>
      <c r="W23727" t="s">
        <v>4444</v>
      </c>
    </row>
    <row r="23728" spans="1:23" x14ac:dyDescent="0.45">
      <c r="A23728" t="s">
        <v>28197</v>
      </c>
      <c r="B23728" t="s">
        <v>4443</v>
      </c>
      <c r="C23728" s="2">
        <v>45681.631145833337</v>
      </c>
      <c r="D23728" t="s">
        <v>4150</v>
      </c>
      <c r="E23728" t="s">
        <v>268</v>
      </c>
      <c r="F23728" t="s">
        <v>413</v>
      </c>
      <c r="G23728">
        <v>55.378100000000003</v>
      </c>
      <c r="H23728">
        <v>-3.4359999999999999</v>
      </c>
      <c r="I23728" t="s">
        <v>409</v>
      </c>
      <c r="J23728" t="s">
        <v>4445</v>
      </c>
      <c r="K23728" t="s">
        <v>4449</v>
      </c>
      <c r="L23728" t="s">
        <v>410</v>
      </c>
      <c r="M23728">
        <v>3</v>
      </c>
      <c r="N23728">
        <v>192.58</v>
      </c>
      <c r="O23728" t="s">
        <v>4447</v>
      </c>
      <c r="P23728">
        <v>0</v>
      </c>
      <c r="Q23728">
        <v>115.55</v>
      </c>
      <c r="R23728">
        <v>693.29</v>
      </c>
      <c r="S23728">
        <v>1.22</v>
      </c>
      <c r="T23728">
        <v>845.81</v>
      </c>
      <c r="U23728" t="b">
        <v>0</v>
      </c>
      <c r="V23728" s="2"/>
      <c r="W23728" t="s">
        <v>4444</v>
      </c>
    </row>
    <row r="23729" spans="1:23" x14ac:dyDescent="0.45">
      <c r="A23729" t="s">
        <v>28198</v>
      </c>
      <c r="B23729" t="s">
        <v>4443</v>
      </c>
      <c r="C23729" s="2">
        <v>45438.475300925929</v>
      </c>
      <c r="D23729" t="s">
        <v>4435</v>
      </c>
      <c r="E23729" t="s">
        <v>41</v>
      </c>
      <c r="F23729" t="s">
        <v>418</v>
      </c>
      <c r="G23729">
        <v>-25.2744</v>
      </c>
      <c r="H23729">
        <v>133.77510000000001</v>
      </c>
      <c r="I23729" t="s">
        <v>415</v>
      </c>
      <c r="J23729" t="s">
        <v>4445</v>
      </c>
      <c r="K23729" t="s">
        <v>4446</v>
      </c>
      <c r="L23729" t="s">
        <v>416</v>
      </c>
      <c r="M23729">
        <v>1</v>
      </c>
      <c r="N23729">
        <v>225.76</v>
      </c>
      <c r="O23729" t="s">
        <v>4447</v>
      </c>
      <c r="P23729">
        <v>0</v>
      </c>
      <c r="Q23729">
        <v>22.58</v>
      </c>
      <c r="R23729">
        <v>248.34</v>
      </c>
      <c r="S23729">
        <v>0.66</v>
      </c>
      <c r="T23729">
        <v>163.9</v>
      </c>
      <c r="U23729" t="b">
        <v>0</v>
      </c>
      <c r="V23729" s="2"/>
      <c r="W23729" t="s">
        <v>4444</v>
      </c>
    </row>
    <row r="23730" spans="1:23" x14ac:dyDescent="0.45">
      <c r="A23730" t="s">
        <v>28199</v>
      </c>
      <c r="B23730" t="s">
        <v>4452</v>
      </c>
      <c r="C23730" s="2">
        <v>45671.044317129628</v>
      </c>
      <c r="D23730" t="s">
        <v>1524</v>
      </c>
      <c r="E23730" t="s">
        <v>197</v>
      </c>
      <c r="F23730" t="s">
        <v>427</v>
      </c>
      <c r="G23730">
        <v>39.828299999999999</v>
      </c>
      <c r="H23730">
        <v>-98.579499999999996</v>
      </c>
      <c r="I23730" t="s">
        <v>4444</v>
      </c>
      <c r="J23730" t="s">
        <v>4445</v>
      </c>
      <c r="K23730" t="s">
        <v>4449</v>
      </c>
      <c r="L23730" t="s">
        <v>426</v>
      </c>
      <c r="M23730">
        <v>20</v>
      </c>
      <c r="N23730">
        <v>90</v>
      </c>
      <c r="O23730" t="s">
        <v>4460</v>
      </c>
      <c r="P23730">
        <v>180</v>
      </c>
      <c r="Q23730">
        <v>0</v>
      </c>
      <c r="R23730">
        <v>1620</v>
      </c>
      <c r="S23730">
        <v>1</v>
      </c>
      <c r="T23730">
        <v>1620</v>
      </c>
      <c r="U23730" t="b">
        <v>0</v>
      </c>
      <c r="V23730" s="2"/>
      <c r="W23730" t="s">
        <v>4444</v>
      </c>
    </row>
    <row r="23731" spans="1:23" x14ac:dyDescent="0.45">
      <c r="A23731" t="s">
        <v>28200</v>
      </c>
      <c r="B23731" t="s">
        <v>4443</v>
      </c>
      <c r="C23731" s="2">
        <v>45906.386203703703</v>
      </c>
      <c r="D23731" t="s">
        <v>3163</v>
      </c>
      <c r="E23731" t="s">
        <v>212</v>
      </c>
      <c r="F23731" t="s">
        <v>533</v>
      </c>
      <c r="G23731">
        <v>-14.234999999999999</v>
      </c>
      <c r="H23731">
        <v>-51.9253</v>
      </c>
      <c r="I23731" t="s">
        <v>532</v>
      </c>
      <c r="J23731" t="s">
        <v>4453</v>
      </c>
      <c r="K23731" t="s">
        <v>4446</v>
      </c>
      <c r="L23731" t="s">
        <v>426</v>
      </c>
      <c r="M23731">
        <v>10</v>
      </c>
      <c r="N23731">
        <v>29</v>
      </c>
      <c r="O23731" t="s">
        <v>4447</v>
      </c>
      <c r="P23731">
        <v>0</v>
      </c>
      <c r="Q23731">
        <v>43.5</v>
      </c>
      <c r="R23731">
        <v>333.5</v>
      </c>
      <c r="S23731">
        <v>1</v>
      </c>
      <c r="T23731">
        <v>333.5</v>
      </c>
      <c r="U23731" t="b">
        <v>0</v>
      </c>
      <c r="V23731" s="2"/>
      <c r="W23731" t="s">
        <v>4444</v>
      </c>
    </row>
    <row r="23732" spans="1:23" x14ac:dyDescent="0.45">
      <c r="A23732" t="s">
        <v>28201</v>
      </c>
      <c r="B23732" t="s">
        <v>4443</v>
      </c>
      <c r="C23732" s="2">
        <v>45920.884074074071</v>
      </c>
      <c r="D23732" t="s">
        <v>492</v>
      </c>
      <c r="E23732" t="s">
        <v>272</v>
      </c>
      <c r="F23732" t="s">
        <v>427</v>
      </c>
      <c r="G23732">
        <v>39.828299999999999</v>
      </c>
      <c r="H23732">
        <v>-98.579499999999996</v>
      </c>
      <c r="I23732" t="s">
        <v>4444</v>
      </c>
      <c r="J23732" t="s">
        <v>4481</v>
      </c>
      <c r="K23732" t="s">
        <v>4446</v>
      </c>
      <c r="L23732" t="s">
        <v>426</v>
      </c>
      <c r="M23732">
        <v>10</v>
      </c>
      <c r="N23732">
        <v>267.39999999999998</v>
      </c>
      <c r="O23732" t="s">
        <v>4507</v>
      </c>
      <c r="P23732">
        <v>267.39999999999998</v>
      </c>
      <c r="Q23732">
        <v>0</v>
      </c>
      <c r="R23732">
        <v>2406.6</v>
      </c>
      <c r="S23732">
        <v>1</v>
      </c>
      <c r="T23732">
        <v>2406.6</v>
      </c>
      <c r="U23732" t="b">
        <v>0</v>
      </c>
      <c r="V23732" s="2"/>
      <c r="W23732" t="s">
        <v>4444</v>
      </c>
    </row>
    <row r="23733" spans="1:23" x14ac:dyDescent="0.45">
      <c r="A23733" t="s">
        <v>28202</v>
      </c>
      <c r="B23733" t="s">
        <v>4443</v>
      </c>
      <c r="C23733" s="2">
        <v>45412.558229166665</v>
      </c>
      <c r="D23733" t="s">
        <v>3914</v>
      </c>
      <c r="E23733" t="s">
        <v>55</v>
      </c>
      <c r="F23733" t="s">
        <v>446</v>
      </c>
      <c r="G23733">
        <v>56.130400000000002</v>
      </c>
      <c r="H23733">
        <v>-106.3468</v>
      </c>
      <c r="I23733" t="s">
        <v>4444</v>
      </c>
      <c r="J23733" t="s">
        <v>4453</v>
      </c>
      <c r="K23733" t="s">
        <v>4446</v>
      </c>
      <c r="L23733" t="s">
        <v>426</v>
      </c>
      <c r="M23733">
        <v>1</v>
      </c>
      <c r="N23733">
        <v>25</v>
      </c>
      <c r="O23733" t="s">
        <v>4447</v>
      </c>
      <c r="P23733">
        <v>0</v>
      </c>
      <c r="Q23733">
        <v>1.25</v>
      </c>
      <c r="R23733">
        <v>26.25</v>
      </c>
      <c r="S23733">
        <v>1</v>
      </c>
      <c r="T23733">
        <v>26.25</v>
      </c>
      <c r="U23733" t="b">
        <v>0</v>
      </c>
      <c r="V23733" s="2"/>
      <c r="W23733" t="s">
        <v>4444</v>
      </c>
    </row>
    <row r="23734" spans="1:23" x14ac:dyDescent="0.45">
      <c r="A23734" t="s">
        <v>28203</v>
      </c>
      <c r="B23734" t="s">
        <v>4443</v>
      </c>
      <c r="C23734" s="2">
        <v>45415.062789351854</v>
      </c>
      <c r="D23734" t="s">
        <v>3464</v>
      </c>
      <c r="E23734" t="s">
        <v>328</v>
      </c>
      <c r="F23734" t="s">
        <v>413</v>
      </c>
      <c r="G23734">
        <v>55.378100000000003</v>
      </c>
      <c r="H23734">
        <v>-3.4359999999999999</v>
      </c>
      <c r="I23734" t="s">
        <v>409</v>
      </c>
      <c r="J23734" t="s">
        <v>4469</v>
      </c>
      <c r="K23734" t="s">
        <v>4449</v>
      </c>
      <c r="L23734" t="s">
        <v>410</v>
      </c>
      <c r="M23734">
        <v>1</v>
      </c>
      <c r="N23734">
        <v>20.07</v>
      </c>
      <c r="O23734" t="s">
        <v>4447</v>
      </c>
      <c r="P23734">
        <v>0</v>
      </c>
      <c r="Q23734">
        <v>4.01</v>
      </c>
      <c r="R23734">
        <v>24.08</v>
      </c>
      <c r="S23734">
        <v>1.22</v>
      </c>
      <c r="T23734">
        <v>29.38</v>
      </c>
      <c r="U23734" t="b">
        <v>0</v>
      </c>
      <c r="V23734" s="2"/>
      <c r="W23734" t="s">
        <v>4444</v>
      </c>
    </row>
    <row r="23735" spans="1:23" x14ac:dyDescent="0.45">
      <c r="A23735" t="s">
        <v>28204</v>
      </c>
      <c r="B23735" t="s">
        <v>4452</v>
      </c>
      <c r="C23735" s="2">
        <v>45832.53634259259</v>
      </c>
      <c r="D23735" t="s">
        <v>3569</v>
      </c>
      <c r="E23735" t="s">
        <v>178</v>
      </c>
      <c r="F23735" t="s">
        <v>427</v>
      </c>
      <c r="G23735">
        <v>39.828299999999999</v>
      </c>
      <c r="H23735">
        <v>-98.579499999999996</v>
      </c>
      <c r="I23735" t="s">
        <v>4444</v>
      </c>
      <c r="J23735" t="s">
        <v>4445</v>
      </c>
      <c r="K23735" t="s">
        <v>4449</v>
      </c>
      <c r="L23735" t="s">
        <v>426</v>
      </c>
      <c r="M23735">
        <v>1</v>
      </c>
      <c r="N23735">
        <v>10</v>
      </c>
      <c r="O23735" t="s">
        <v>4447</v>
      </c>
      <c r="P23735">
        <v>0</v>
      </c>
      <c r="Q23735">
        <v>0</v>
      </c>
      <c r="R23735">
        <v>10</v>
      </c>
      <c r="S23735">
        <v>1</v>
      </c>
      <c r="T23735">
        <v>10</v>
      </c>
      <c r="U23735" t="b">
        <v>0</v>
      </c>
      <c r="V23735" s="2"/>
      <c r="W23735" t="s">
        <v>4444</v>
      </c>
    </row>
    <row r="23736" spans="1:23" x14ac:dyDescent="0.45">
      <c r="A23736" t="s">
        <v>28205</v>
      </c>
      <c r="B23736" t="s">
        <v>4443</v>
      </c>
      <c r="C23736" s="2">
        <v>45786.026956018519</v>
      </c>
      <c r="D23736" t="s">
        <v>3232</v>
      </c>
      <c r="E23736" t="s">
        <v>14</v>
      </c>
      <c r="F23736" t="s">
        <v>413</v>
      </c>
      <c r="G23736">
        <v>55.378100000000003</v>
      </c>
      <c r="H23736">
        <v>-3.4359999999999999</v>
      </c>
      <c r="I23736" t="s">
        <v>409</v>
      </c>
      <c r="J23736" t="s">
        <v>4445</v>
      </c>
      <c r="K23736" t="s">
        <v>4446</v>
      </c>
      <c r="L23736" t="s">
        <v>410</v>
      </c>
      <c r="M23736">
        <v>3</v>
      </c>
      <c r="N23736">
        <v>40.159999999999997</v>
      </c>
      <c r="O23736" t="s">
        <v>4447</v>
      </c>
      <c r="P23736">
        <v>0</v>
      </c>
      <c r="Q23736">
        <v>24.1</v>
      </c>
      <c r="R23736">
        <v>144.58000000000001</v>
      </c>
      <c r="S23736">
        <v>1.22</v>
      </c>
      <c r="T23736">
        <v>176.39</v>
      </c>
      <c r="U23736" t="b">
        <v>0</v>
      </c>
      <c r="V23736" s="2"/>
      <c r="W23736" t="s">
        <v>4444</v>
      </c>
    </row>
    <row r="23737" spans="1:23" x14ac:dyDescent="0.45">
      <c r="A23737" t="s">
        <v>28206</v>
      </c>
      <c r="B23737" t="s">
        <v>4452</v>
      </c>
      <c r="C23737" s="2">
        <v>45738.860335648147</v>
      </c>
      <c r="D23737" t="s">
        <v>3291</v>
      </c>
      <c r="E23737" t="s">
        <v>237</v>
      </c>
      <c r="F23737" t="s">
        <v>413</v>
      </c>
      <c r="G23737">
        <v>55.378100000000003</v>
      </c>
      <c r="H23737">
        <v>-3.4359999999999999</v>
      </c>
      <c r="I23737" t="s">
        <v>409</v>
      </c>
      <c r="J23737" t="s">
        <v>39</v>
      </c>
      <c r="K23737" t="s">
        <v>4446</v>
      </c>
      <c r="L23737" t="s">
        <v>410</v>
      </c>
      <c r="M23737">
        <v>3</v>
      </c>
      <c r="N23737">
        <v>184.55</v>
      </c>
      <c r="O23737" t="s">
        <v>4482</v>
      </c>
      <c r="P23737">
        <v>55.37</v>
      </c>
      <c r="Q23737">
        <v>110.73</v>
      </c>
      <c r="R23737">
        <v>609.01</v>
      </c>
      <c r="S23737">
        <v>1.22</v>
      </c>
      <c r="T23737">
        <v>742.99</v>
      </c>
      <c r="U23737" t="b">
        <v>0</v>
      </c>
      <c r="V23737" s="2"/>
      <c r="W23737" t="s">
        <v>4444</v>
      </c>
    </row>
    <row r="23738" spans="1:23" x14ac:dyDescent="0.45">
      <c r="A23738" t="s">
        <v>28207</v>
      </c>
      <c r="B23738" t="s">
        <v>4443</v>
      </c>
      <c r="C23738" s="2">
        <v>45504.286238425928</v>
      </c>
      <c r="D23738" t="s">
        <v>2099</v>
      </c>
      <c r="E23738" t="s">
        <v>246</v>
      </c>
      <c r="F23738" t="s">
        <v>438</v>
      </c>
      <c r="G23738">
        <v>40.463700000000003</v>
      </c>
      <c r="H23738">
        <v>-3.7492000000000001</v>
      </c>
      <c r="I23738" t="s">
        <v>409</v>
      </c>
      <c r="J23738" t="s">
        <v>4445</v>
      </c>
      <c r="K23738" t="s">
        <v>4449</v>
      </c>
      <c r="L23738" t="s">
        <v>431</v>
      </c>
      <c r="M23738">
        <v>3</v>
      </c>
      <c r="N23738">
        <v>212.41</v>
      </c>
      <c r="O23738" t="s">
        <v>4447</v>
      </c>
      <c r="P23738">
        <v>0</v>
      </c>
      <c r="Q23738">
        <v>127.45</v>
      </c>
      <c r="R23738">
        <v>764.68</v>
      </c>
      <c r="S23738">
        <v>1.06</v>
      </c>
      <c r="T23738">
        <v>810.56</v>
      </c>
      <c r="U23738" t="b">
        <v>0</v>
      </c>
      <c r="V23738" s="2"/>
      <c r="W23738" t="s">
        <v>4444</v>
      </c>
    </row>
    <row r="23739" spans="1:23" x14ac:dyDescent="0.45">
      <c r="A23739" t="s">
        <v>28208</v>
      </c>
      <c r="B23739" t="s">
        <v>4443</v>
      </c>
      <c r="C23739" s="2">
        <v>45485.100729166668</v>
      </c>
      <c r="D23739" t="s">
        <v>3052</v>
      </c>
      <c r="E23739" t="s">
        <v>65</v>
      </c>
      <c r="F23739" t="s">
        <v>413</v>
      </c>
      <c r="G23739">
        <v>55.378100000000003</v>
      </c>
      <c r="H23739">
        <v>-3.4359999999999999</v>
      </c>
      <c r="I23739" t="s">
        <v>409</v>
      </c>
      <c r="J23739" t="s">
        <v>4481</v>
      </c>
      <c r="K23739" t="s">
        <v>4446</v>
      </c>
      <c r="L23739" t="s">
        <v>410</v>
      </c>
      <c r="M23739">
        <v>10</v>
      </c>
      <c r="N23739">
        <v>12.29</v>
      </c>
      <c r="O23739" t="s">
        <v>4447</v>
      </c>
      <c r="P23739">
        <v>0</v>
      </c>
      <c r="Q23739">
        <v>24.58</v>
      </c>
      <c r="R23739">
        <v>147.47999999999999</v>
      </c>
      <c r="S23739">
        <v>1.22</v>
      </c>
      <c r="T23739">
        <v>179.93</v>
      </c>
      <c r="U23739" t="b">
        <v>0</v>
      </c>
      <c r="V23739" s="2"/>
      <c r="W23739" t="s">
        <v>4444</v>
      </c>
    </row>
    <row r="23740" spans="1:23" x14ac:dyDescent="0.45">
      <c r="A23740" t="s">
        <v>28209</v>
      </c>
      <c r="B23740" t="s">
        <v>4443</v>
      </c>
      <c r="C23740" s="2">
        <v>45929.925659722219</v>
      </c>
      <c r="D23740" t="s">
        <v>2334</v>
      </c>
      <c r="E23740" t="s">
        <v>257</v>
      </c>
      <c r="F23740" t="s">
        <v>446</v>
      </c>
      <c r="G23740">
        <v>56.130400000000002</v>
      </c>
      <c r="H23740">
        <v>-106.3468</v>
      </c>
      <c r="I23740" t="s">
        <v>4444</v>
      </c>
      <c r="J23740" t="s">
        <v>4445</v>
      </c>
      <c r="K23740" t="s">
        <v>4446</v>
      </c>
      <c r="L23740" t="s">
        <v>426</v>
      </c>
      <c r="M23740">
        <v>10</v>
      </c>
      <c r="N23740">
        <v>153.78</v>
      </c>
      <c r="O23740" t="s">
        <v>4447</v>
      </c>
      <c r="P23740">
        <v>0</v>
      </c>
      <c r="Q23740">
        <v>76.89</v>
      </c>
      <c r="R23740">
        <v>1614.69</v>
      </c>
      <c r="S23740">
        <v>1</v>
      </c>
      <c r="T23740">
        <v>1614.69</v>
      </c>
      <c r="U23740" t="b">
        <v>0</v>
      </c>
      <c r="V23740" s="2"/>
      <c r="W23740" t="s">
        <v>4444</v>
      </c>
    </row>
    <row r="23741" spans="1:23" x14ac:dyDescent="0.45">
      <c r="A23741" t="s">
        <v>28210</v>
      </c>
      <c r="B23741" t="s">
        <v>4443</v>
      </c>
      <c r="C23741" s="2">
        <v>45699.422592592593</v>
      </c>
      <c r="D23741" t="s">
        <v>1904</v>
      </c>
      <c r="E23741" t="s">
        <v>197</v>
      </c>
      <c r="F23741" t="s">
        <v>533</v>
      </c>
      <c r="G23741">
        <v>-14.234999999999999</v>
      </c>
      <c r="H23741">
        <v>-51.9253</v>
      </c>
      <c r="I23741" t="s">
        <v>532</v>
      </c>
      <c r="J23741" t="s">
        <v>4445</v>
      </c>
      <c r="K23741" t="s">
        <v>4449</v>
      </c>
      <c r="L23741" t="s">
        <v>426</v>
      </c>
      <c r="M23741">
        <v>3</v>
      </c>
      <c r="N23741">
        <v>90</v>
      </c>
      <c r="O23741" t="s">
        <v>4447</v>
      </c>
      <c r="P23741">
        <v>0</v>
      </c>
      <c r="Q23741">
        <v>40.5</v>
      </c>
      <c r="R23741">
        <v>310.5</v>
      </c>
      <c r="S23741">
        <v>1</v>
      </c>
      <c r="T23741">
        <v>310.5</v>
      </c>
      <c r="U23741" t="b">
        <v>0</v>
      </c>
      <c r="V23741" s="2"/>
      <c r="W23741" t="s">
        <v>4444</v>
      </c>
    </row>
    <row r="23742" spans="1:23" x14ac:dyDescent="0.45">
      <c r="A23742" t="s">
        <v>28211</v>
      </c>
      <c r="B23742" t="s">
        <v>4452</v>
      </c>
      <c r="C23742" s="2">
        <v>45456.989699074074</v>
      </c>
      <c r="D23742" t="s">
        <v>3298</v>
      </c>
      <c r="E23742" t="s">
        <v>175</v>
      </c>
      <c r="F23742" t="s">
        <v>427</v>
      </c>
      <c r="G23742">
        <v>39.828299999999999</v>
      </c>
      <c r="H23742">
        <v>-98.579499999999996</v>
      </c>
      <c r="I23742" t="s">
        <v>4444</v>
      </c>
      <c r="J23742" t="s">
        <v>4445</v>
      </c>
      <c r="K23742" t="s">
        <v>4475</v>
      </c>
      <c r="L23742" t="s">
        <v>426</v>
      </c>
      <c r="M23742">
        <v>3</v>
      </c>
      <c r="N23742">
        <v>120</v>
      </c>
      <c r="O23742" t="s">
        <v>4447</v>
      </c>
      <c r="P23742">
        <v>0</v>
      </c>
      <c r="Q23742">
        <v>0</v>
      </c>
      <c r="R23742">
        <v>360</v>
      </c>
      <c r="S23742">
        <v>1</v>
      </c>
      <c r="T23742">
        <v>360</v>
      </c>
      <c r="U23742" t="b">
        <v>0</v>
      </c>
      <c r="V23742" s="2"/>
      <c r="W23742" t="s">
        <v>4444</v>
      </c>
    </row>
    <row r="23743" spans="1:23" x14ac:dyDescent="0.45">
      <c r="A23743" t="s">
        <v>28212</v>
      </c>
      <c r="B23743" t="s">
        <v>4452</v>
      </c>
      <c r="C23743" s="2">
        <v>45673.641504629632</v>
      </c>
      <c r="D23743" t="s">
        <v>1372</v>
      </c>
      <c r="E23743" t="s">
        <v>265</v>
      </c>
      <c r="F23743" t="s">
        <v>418</v>
      </c>
      <c r="G23743">
        <v>-25.2744</v>
      </c>
      <c r="H23743">
        <v>133.77510000000001</v>
      </c>
      <c r="I23743" t="s">
        <v>415</v>
      </c>
      <c r="J23743" t="s">
        <v>4445</v>
      </c>
      <c r="K23743" t="s">
        <v>4475</v>
      </c>
      <c r="L23743" t="s">
        <v>416</v>
      </c>
      <c r="M23743">
        <v>1</v>
      </c>
      <c r="N23743">
        <v>19.7</v>
      </c>
      <c r="O23743" t="s">
        <v>4447</v>
      </c>
      <c r="P23743">
        <v>0</v>
      </c>
      <c r="Q23743">
        <v>1.97</v>
      </c>
      <c r="R23743">
        <v>21.67</v>
      </c>
      <c r="S23743">
        <v>0.66</v>
      </c>
      <c r="T23743">
        <v>14.3</v>
      </c>
      <c r="U23743" t="b">
        <v>0</v>
      </c>
      <c r="V23743" s="2"/>
      <c r="W23743" t="s">
        <v>4444</v>
      </c>
    </row>
    <row r="23744" spans="1:23" x14ac:dyDescent="0.45">
      <c r="A23744" t="s">
        <v>28213</v>
      </c>
      <c r="B23744" t="s">
        <v>4443</v>
      </c>
      <c r="C23744" s="2">
        <v>45888.634074074071</v>
      </c>
      <c r="D23744" t="s">
        <v>490</v>
      </c>
      <c r="E23744" t="s">
        <v>316</v>
      </c>
      <c r="F23744" t="s">
        <v>452</v>
      </c>
      <c r="G23744">
        <v>46.227600000000002</v>
      </c>
      <c r="H23744">
        <v>2.2136999999999998</v>
      </c>
      <c r="I23744" t="s">
        <v>409</v>
      </c>
      <c r="J23744" t="s">
        <v>4453</v>
      </c>
      <c r="K23744" t="s">
        <v>4475</v>
      </c>
      <c r="L23744" t="s">
        <v>431</v>
      </c>
      <c r="M23744">
        <v>1</v>
      </c>
      <c r="N23744">
        <v>27.07</v>
      </c>
      <c r="O23744" t="s">
        <v>4486</v>
      </c>
      <c r="P23744">
        <v>5.41</v>
      </c>
      <c r="Q23744">
        <v>5.41</v>
      </c>
      <c r="R23744">
        <v>27.07</v>
      </c>
      <c r="S23744">
        <v>1.06</v>
      </c>
      <c r="T23744">
        <v>28.69</v>
      </c>
      <c r="U23744" t="b">
        <v>0</v>
      </c>
      <c r="V23744" s="2"/>
      <c r="W23744" t="s">
        <v>4444</v>
      </c>
    </row>
    <row r="23745" spans="1:23" x14ac:dyDescent="0.45">
      <c r="A23745" t="s">
        <v>28214</v>
      </c>
      <c r="B23745" t="s">
        <v>4443</v>
      </c>
      <c r="C23745" s="2">
        <v>45645.632222222222</v>
      </c>
      <c r="D23745" t="s">
        <v>2909</v>
      </c>
      <c r="E23745" t="s">
        <v>261</v>
      </c>
      <c r="F23745" t="s">
        <v>482</v>
      </c>
      <c r="G23745">
        <v>12.8797</v>
      </c>
      <c r="H23745">
        <v>121.774</v>
      </c>
      <c r="I23745" t="s">
        <v>415</v>
      </c>
      <c r="J23745" t="s">
        <v>4469</v>
      </c>
      <c r="K23745" t="s">
        <v>4446</v>
      </c>
      <c r="L23745" t="s">
        <v>426</v>
      </c>
      <c r="M23745">
        <v>3</v>
      </c>
      <c r="N23745">
        <v>234.95</v>
      </c>
      <c r="O23745" t="s">
        <v>4460</v>
      </c>
      <c r="P23745">
        <v>70.48</v>
      </c>
      <c r="Q23745">
        <v>105.73</v>
      </c>
      <c r="R23745">
        <v>740.1</v>
      </c>
      <c r="S23745">
        <v>1</v>
      </c>
      <c r="T23745">
        <v>740.1</v>
      </c>
      <c r="U23745" t="b">
        <v>0</v>
      </c>
      <c r="V23745" s="2"/>
      <c r="W23745" t="s">
        <v>4444</v>
      </c>
    </row>
    <row r="23746" spans="1:23" x14ac:dyDescent="0.45">
      <c r="A23746" t="s">
        <v>28215</v>
      </c>
      <c r="B23746" t="s">
        <v>4452</v>
      </c>
      <c r="C23746" s="2">
        <v>45617.036203703705</v>
      </c>
      <c r="D23746" t="s">
        <v>1013</v>
      </c>
      <c r="E23746" t="s">
        <v>257</v>
      </c>
      <c r="F23746" t="s">
        <v>452</v>
      </c>
      <c r="G23746">
        <v>46.227600000000002</v>
      </c>
      <c r="H23746">
        <v>2.2136999999999998</v>
      </c>
      <c r="I23746" t="s">
        <v>409</v>
      </c>
      <c r="J23746" t="s">
        <v>4469</v>
      </c>
      <c r="K23746" t="s">
        <v>4446</v>
      </c>
      <c r="L23746" t="s">
        <v>431</v>
      </c>
      <c r="M23746">
        <v>10</v>
      </c>
      <c r="N23746">
        <v>145.08000000000001</v>
      </c>
      <c r="O23746" t="s">
        <v>4447</v>
      </c>
      <c r="P23746">
        <v>0</v>
      </c>
      <c r="Q23746">
        <v>290.16000000000003</v>
      </c>
      <c r="R23746">
        <v>1740.96</v>
      </c>
      <c r="S23746">
        <v>1.06</v>
      </c>
      <c r="T23746">
        <v>1845.42</v>
      </c>
      <c r="U23746" t="b">
        <v>0</v>
      </c>
      <c r="V23746" s="2"/>
      <c r="W23746" t="s">
        <v>4444</v>
      </c>
    </row>
    <row r="23747" spans="1:23" x14ac:dyDescent="0.45">
      <c r="A23747" t="s">
        <v>28216</v>
      </c>
      <c r="B23747" t="s">
        <v>4443</v>
      </c>
      <c r="C23747" s="2">
        <v>45426.287141203706</v>
      </c>
      <c r="D23747" t="s">
        <v>1257</v>
      </c>
      <c r="E23747" t="s">
        <v>98</v>
      </c>
      <c r="F23747" t="s">
        <v>438</v>
      </c>
      <c r="G23747">
        <v>40.463700000000003</v>
      </c>
      <c r="H23747">
        <v>-3.7492000000000001</v>
      </c>
      <c r="I23747" t="s">
        <v>409</v>
      </c>
      <c r="J23747" t="s">
        <v>4445</v>
      </c>
      <c r="K23747" t="s">
        <v>4449</v>
      </c>
      <c r="L23747" t="s">
        <v>431</v>
      </c>
      <c r="M23747">
        <v>5</v>
      </c>
      <c r="N23747">
        <v>135.85</v>
      </c>
      <c r="O23747" t="s">
        <v>4447</v>
      </c>
      <c r="P23747">
        <v>0</v>
      </c>
      <c r="Q23747">
        <v>135.85</v>
      </c>
      <c r="R23747">
        <v>815.1</v>
      </c>
      <c r="S23747">
        <v>1.06</v>
      </c>
      <c r="T23747">
        <v>864.01</v>
      </c>
      <c r="U23747" t="b">
        <v>0</v>
      </c>
      <c r="V23747" s="2"/>
      <c r="W23747" t="s">
        <v>4444</v>
      </c>
    </row>
    <row r="23748" spans="1:23" x14ac:dyDescent="0.45">
      <c r="A23748" t="s">
        <v>28217</v>
      </c>
      <c r="B23748" t="s">
        <v>4443</v>
      </c>
      <c r="C23748" s="2">
        <v>45754.995682870373</v>
      </c>
      <c r="D23748" t="s">
        <v>2262</v>
      </c>
      <c r="E23748" t="s">
        <v>293</v>
      </c>
      <c r="F23748" t="s">
        <v>452</v>
      </c>
      <c r="G23748">
        <v>46.227600000000002</v>
      </c>
      <c r="H23748">
        <v>2.2136999999999998</v>
      </c>
      <c r="I23748" t="s">
        <v>409</v>
      </c>
      <c r="J23748" t="s">
        <v>4445</v>
      </c>
      <c r="K23748" t="s">
        <v>4446</v>
      </c>
      <c r="L23748" t="s">
        <v>431</v>
      </c>
      <c r="M23748">
        <v>5</v>
      </c>
      <c r="N23748">
        <v>111.42</v>
      </c>
      <c r="O23748" t="s">
        <v>4507</v>
      </c>
      <c r="P23748">
        <v>55.71</v>
      </c>
      <c r="Q23748">
        <v>111.42</v>
      </c>
      <c r="R23748">
        <v>612.80999999999995</v>
      </c>
      <c r="S23748">
        <v>1.06</v>
      </c>
      <c r="T23748">
        <v>649.58000000000004</v>
      </c>
      <c r="U23748" t="b">
        <v>0</v>
      </c>
      <c r="V23748" s="2"/>
      <c r="W23748" t="s">
        <v>4444</v>
      </c>
    </row>
    <row r="23749" spans="1:23" x14ac:dyDescent="0.45">
      <c r="A23749" t="s">
        <v>28218</v>
      </c>
      <c r="B23749" t="s">
        <v>4452</v>
      </c>
      <c r="C23749" s="2">
        <v>45428.878263888888</v>
      </c>
      <c r="D23749" t="s">
        <v>3454</v>
      </c>
      <c r="E23749" t="s">
        <v>314</v>
      </c>
      <c r="F23749" t="s">
        <v>418</v>
      </c>
      <c r="G23749">
        <v>-25.2744</v>
      </c>
      <c r="H23749">
        <v>133.77510000000001</v>
      </c>
      <c r="I23749" t="s">
        <v>415</v>
      </c>
      <c r="J23749" t="s">
        <v>4445</v>
      </c>
      <c r="K23749" t="s">
        <v>4456</v>
      </c>
      <c r="L23749" t="s">
        <v>416</v>
      </c>
      <c r="M23749">
        <v>1</v>
      </c>
      <c r="N23749">
        <v>233</v>
      </c>
      <c r="O23749" t="s">
        <v>4447</v>
      </c>
      <c r="P23749">
        <v>0</v>
      </c>
      <c r="Q23749">
        <v>23.3</v>
      </c>
      <c r="R23749">
        <v>256.3</v>
      </c>
      <c r="S23749">
        <v>0.66</v>
      </c>
      <c r="T23749">
        <v>169.16</v>
      </c>
      <c r="U23749" t="b">
        <v>0</v>
      </c>
      <c r="V23749" s="2"/>
      <c r="W23749" t="s">
        <v>4444</v>
      </c>
    </row>
    <row r="23750" spans="1:23" x14ac:dyDescent="0.45">
      <c r="A23750" t="s">
        <v>28219</v>
      </c>
      <c r="B23750" t="s">
        <v>4452</v>
      </c>
      <c r="C23750" s="2">
        <v>45870.698530092595</v>
      </c>
      <c r="D23750" t="s">
        <v>1106</v>
      </c>
      <c r="E23750" t="s">
        <v>231</v>
      </c>
      <c r="F23750" t="s">
        <v>446</v>
      </c>
      <c r="G23750">
        <v>56.130400000000002</v>
      </c>
      <c r="H23750">
        <v>-106.3468</v>
      </c>
      <c r="I23750" t="s">
        <v>4444</v>
      </c>
      <c r="J23750" t="s">
        <v>4469</v>
      </c>
      <c r="K23750" t="s">
        <v>4446</v>
      </c>
      <c r="L23750" t="s">
        <v>426</v>
      </c>
      <c r="M23750">
        <v>10</v>
      </c>
      <c r="N23750">
        <v>50</v>
      </c>
      <c r="O23750" t="s">
        <v>4447</v>
      </c>
      <c r="P23750">
        <v>0</v>
      </c>
      <c r="Q23750">
        <v>25</v>
      </c>
      <c r="R23750">
        <v>525</v>
      </c>
      <c r="S23750">
        <v>1</v>
      </c>
      <c r="T23750">
        <v>525</v>
      </c>
      <c r="U23750" t="b">
        <v>0</v>
      </c>
      <c r="V23750" s="2"/>
      <c r="W23750" t="s">
        <v>4444</v>
      </c>
    </row>
    <row r="23751" spans="1:23" x14ac:dyDescent="0.45">
      <c r="A23751" t="s">
        <v>28220</v>
      </c>
      <c r="B23751" t="s">
        <v>4443</v>
      </c>
      <c r="C23751" s="2">
        <v>45838.678541666668</v>
      </c>
      <c r="D23751" t="s">
        <v>3920</v>
      </c>
      <c r="E23751" t="s">
        <v>72</v>
      </c>
      <c r="F23751" t="s">
        <v>533</v>
      </c>
      <c r="G23751">
        <v>-14.234999999999999</v>
      </c>
      <c r="H23751">
        <v>-51.9253</v>
      </c>
      <c r="I23751" t="s">
        <v>532</v>
      </c>
      <c r="J23751" t="s">
        <v>4445</v>
      </c>
      <c r="K23751" t="s">
        <v>4475</v>
      </c>
      <c r="L23751" t="s">
        <v>426</v>
      </c>
      <c r="M23751">
        <v>1</v>
      </c>
      <c r="N23751">
        <v>149.9</v>
      </c>
      <c r="O23751" t="s">
        <v>4464</v>
      </c>
      <c r="P23751">
        <v>22.48</v>
      </c>
      <c r="Q23751">
        <v>22.48</v>
      </c>
      <c r="R23751">
        <v>149.9</v>
      </c>
      <c r="S23751">
        <v>1</v>
      </c>
      <c r="T23751">
        <v>149.9</v>
      </c>
      <c r="U23751" t="b">
        <v>0</v>
      </c>
      <c r="V23751" s="2"/>
      <c r="W23751" t="s">
        <v>4444</v>
      </c>
    </row>
    <row r="23752" spans="1:23" x14ac:dyDescent="0.45">
      <c r="A23752" t="s">
        <v>28221</v>
      </c>
      <c r="B23752" t="s">
        <v>4443</v>
      </c>
      <c r="C23752" s="2">
        <v>45584.893564814818</v>
      </c>
      <c r="D23752" t="s">
        <v>1716</v>
      </c>
      <c r="E23752" t="s">
        <v>27</v>
      </c>
      <c r="F23752" t="s">
        <v>477</v>
      </c>
      <c r="G23752">
        <v>51.165700000000001</v>
      </c>
      <c r="H23752">
        <v>10.451499999999999</v>
      </c>
      <c r="I23752" t="s">
        <v>409</v>
      </c>
      <c r="J23752" t="s">
        <v>4445</v>
      </c>
      <c r="K23752" t="s">
        <v>4446</v>
      </c>
      <c r="L23752" t="s">
        <v>431</v>
      </c>
      <c r="M23752">
        <v>20</v>
      </c>
      <c r="N23752">
        <v>27.36</v>
      </c>
      <c r="O23752" t="s">
        <v>4447</v>
      </c>
      <c r="P23752">
        <v>0</v>
      </c>
      <c r="Q23752">
        <v>109.44</v>
      </c>
      <c r="R23752">
        <v>656.64</v>
      </c>
      <c r="S23752">
        <v>1.06</v>
      </c>
      <c r="T23752">
        <v>696.04</v>
      </c>
      <c r="U23752" t="b">
        <v>0</v>
      </c>
      <c r="V23752" s="2"/>
      <c r="W23752" t="s">
        <v>4444</v>
      </c>
    </row>
    <row r="23753" spans="1:23" x14ac:dyDescent="0.45">
      <c r="A23753" t="s">
        <v>28222</v>
      </c>
      <c r="B23753" t="s">
        <v>4452</v>
      </c>
      <c r="C23753" s="2">
        <v>45841.314143518517</v>
      </c>
      <c r="D23753" t="s">
        <v>4422</v>
      </c>
      <c r="E23753" t="s">
        <v>268</v>
      </c>
      <c r="F23753" t="s">
        <v>477</v>
      </c>
      <c r="G23753">
        <v>51.165700000000001</v>
      </c>
      <c r="H23753">
        <v>10.451499999999999</v>
      </c>
      <c r="I23753" t="s">
        <v>409</v>
      </c>
      <c r="J23753" t="s">
        <v>4445</v>
      </c>
      <c r="K23753" t="s">
        <v>4446</v>
      </c>
      <c r="L23753" t="s">
        <v>431</v>
      </c>
      <c r="M23753">
        <v>20</v>
      </c>
      <c r="N23753">
        <v>221.65</v>
      </c>
      <c r="O23753" t="s">
        <v>4467</v>
      </c>
      <c r="P23753">
        <v>221.65</v>
      </c>
      <c r="Q23753">
        <v>886.6</v>
      </c>
      <c r="R23753">
        <v>5097.95</v>
      </c>
      <c r="S23753">
        <v>1.06</v>
      </c>
      <c r="T23753">
        <v>5403.83</v>
      </c>
      <c r="U23753" t="b">
        <v>0</v>
      </c>
      <c r="V23753" s="2"/>
      <c r="W23753" t="s">
        <v>4444</v>
      </c>
    </row>
    <row r="23754" spans="1:23" x14ac:dyDescent="0.45">
      <c r="A23754" t="s">
        <v>28223</v>
      </c>
      <c r="B23754" t="s">
        <v>4443</v>
      </c>
      <c r="C23754" s="2">
        <v>45861.063611111109</v>
      </c>
      <c r="D23754" t="s">
        <v>4056</v>
      </c>
      <c r="E23754" t="s">
        <v>50</v>
      </c>
      <c r="F23754" t="s">
        <v>427</v>
      </c>
      <c r="G23754">
        <v>39.828299999999999</v>
      </c>
      <c r="H23754">
        <v>-98.579499999999996</v>
      </c>
      <c r="I23754" t="s">
        <v>4444</v>
      </c>
      <c r="J23754" t="s">
        <v>4445</v>
      </c>
      <c r="K23754" t="s">
        <v>4475</v>
      </c>
      <c r="L23754" t="s">
        <v>426</v>
      </c>
      <c r="M23754">
        <v>3</v>
      </c>
      <c r="N23754">
        <v>199</v>
      </c>
      <c r="O23754" t="s">
        <v>4447</v>
      </c>
      <c r="P23754">
        <v>0</v>
      </c>
      <c r="Q23754">
        <v>0</v>
      </c>
      <c r="R23754">
        <v>597</v>
      </c>
      <c r="S23754">
        <v>1</v>
      </c>
      <c r="T23754">
        <v>597</v>
      </c>
      <c r="U23754" t="b">
        <v>0</v>
      </c>
      <c r="V23754" s="2"/>
      <c r="W23754" t="s">
        <v>4444</v>
      </c>
    </row>
    <row r="23755" spans="1:23" x14ac:dyDescent="0.45">
      <c r="A23755" t="s">
        <v>28224</v>
      </c>
      <c r="B23755" t="s">
        <v>4443</v>
      </c>
      <c r="C23755" s="2">
        <v>45695.069641203707</v>
      </c>
      <c r="D23755" t="s">
        <v>866</v>
      </c>
      <c r="E23755" t="s">
        <v>320</v>
      </c>
      <c r="F23755" t="s">
        <v>427</v>
      </c>
      <c r="G23755">
        <v>39.828299999999999</v>
      </c>
      <c r="H23755">
        <v>-98.579499999999996</v>
      </c>
      <c r="I23755" t="s">
        <v>4444</v>
      </c>
      <c r="J23755" t="s">
        <v>4445</v>
      </c>
      <c r="K23755" t="s">
        <v>4475</v>
      </c>
      <c r="L23755" t="s">
        <v>426</v>
      </c>
      <c r="M23755">
        <v>10</v>
      </c>
      <c r="N23755">
        <v>15.81</v>
      </c>
      <c r="O23755" t="s">
        <v>4447</v>
      </c>
      <c r="P23755">
        <v>0</v>
      </c>
      <c r="Q23755">
        <v>0</v>
      </c>
      <c r="R23755">
        <v>158.1</v>
      </c>
      <c r="S23755">
        <v>1</v>
      </c>
      <c r="T23755">
        <v>158.1</v>
      </c>
      <c r="U23755" t="b">
        <v>0</v>
      </c>
      <c r="V23755" s="2"/>
      <c r="W23755" t="s">
        <v>4444</v>
      </c>
    </row>
    <row r="23756" spans="1:23" x14ac:dyDescent="0.45">
      <c r="A23756" t="s">
        <v>28225</v>
      </c>
      <c r="B23756" t="s">
        <v>4443</v>
      </c>
      <c r="C23756" s="2">
        <v>45408.594224537039</v>
      </c>
      <c r="D23756" t="s">
        <v>2727</v>
      </c>
      <c r="E23756" t="s">
        <v>101</v>
      </c>
      <c r="F23756" t="s">
        <v>427</v>
      </c>
      <c r="G23756">
        <v>39.828299999999999</v>
      </c>
      <c r="H23756">
        <v>-98.579499999999996</v>
      </c>
      <c r="I23756" t="s">
        <v>4444</v>
      </c>
      <c r="J23756" t="s">
        <v>4445</v>
      </c>
      <c r="K23756" t="s">
        <v>4446</v>
      </c>
      <c r="L23756" t="s">
        <v>426</v>
      </c>
      <c r="M23756">
        <v>5</v>
      </c>
      <c r="N23756">
        <v>10</v>
      </c>
      <c r="O23756" t="s">
        <v>4447</v>
      </c>
      <c r="P23756">
        <v>0</v>
      </c>
      <c r="Q23756">
        <v>0</v>
      </c>
      <c r="R23756">
        <v>50</v>
      </c>
      <c r="S23756">
        <v>1</v>
      </c>
      <c r="T23756">
        <v>50</v>
      </c>
      <c r="U23756" t="b">
        <v>0</v>
      </c>
      <c r="V23756" s="2"/>
      <c r="W23756" t="s">
        <v>4444</v>
      </c>
    </row>
    <row r="23757" spans="1:23" x14ac:dyDescent="0.45">
      <c r="A23757" t="s">
        <v>28226</v>
      </c>
      <c r="B23757" t="s">
        <v>4443</v>
      </c>
      <c r="C23757" s="2">
        <v>45826.418553240743</v>
      </c>
      <c r="D23757" t="s">
        <v>3510</v>
      </c>
      <c r="E23757" t="s">
        <v>304</v>
      </c>
      <c r="F23757" t="s">
        <v>427</v>
      </c>
      <c r="G23757">
        <v>39.828299999999999</v>
      </c>
      <c r="H23757">
        <v>-98.579499999999996</v>
      </c>
      <c r="I23757" t="s">
        <v>4444</v>
      </c>
      <c r="J23757" t="s">
        <v>4481</v>
      </c>
      <c r="K23757" t="s">
        <v>4446</v>
      </c>
      <c r="L23757" t="s">
        <v>426</v>
      </c>
      <c r="M23757">
        <v>10</v>
      </c>
      <c r="N23757">
        <v>12.4</v>
      </c>
      <c r="O23757" t="s">
        <v>4447</v>
      </c>
      <c r="P23757">
        <v>0</v>
      </c>
      <c r="Q23757">
        <v>0</v>
      </c>
      <c r="R23757">
        <v>124</v>
      </c>
      <c r="S23757">
        <v>1</v>
      </c>
      <c r="T23757">
        <v>124</v>
      </c>
      <c r="U23757" t="b">
        <v>0</v>
      </c>
      <c r="V23757" s="2"/>
      <c r="W23757" t="s">
        <v>4444</v>
      </c>
    </row>
    <row r="23758" spans="1:23" x14ac:dyDescent="0.45">
      <c r="A23758" t="s">
        <v>28227</v>
      </c>
      <c r="B23758" t="s">
        <v>4452</v>
      </c>
      <c r="C23758" s="2">
        <v>45414.25403935185</v>
      </c>
      <c r="D23758" t="s">
        <v>3844</v>
      </c>
      <c r="E23758" t="s">
        <v>296</v>
      </c>
      <c r="F23758" t="s">
        <v>427</v>
      </c>
      <c r="G23758">
        <v>39.828299999999999</v>
      </c>
      <c r="H23758">
        <v>-98.579499999999996</v>
      </c>
      <c r="I23758" t="s">
        <v>4444</v>
      </c>
      <c r="J23758" t="s">
        <v>4469</v>
      </c>
      <c r="K23758" t="s">
        <v>4446</v>
      </c>
      <c r="L23758" t="s">
        <v>426</v>
      </c>
      <c r="M23758">
        <v>5</v>
      </c>
      <c r="N23758">
        <v>29.18</v>
      </c>
      <c r="O23758" t="s">
        <v>4447</v>
      </c>
      <c r="P23758">
        <v>0</v>
      </c>
      <c r="Q23758">
        <v>0</v>
      </c>
      <c r="R23758">
        <v>145.9</v>
      </c>
      <c r="S23758">
        <v>1</v>
      </c>
      <c r="T23758">
        <v>145.9</v>
      </c>
      <c r="U23758" t="b">
        <v>0</v>
      </c>
      <c r="V23758" s="2"/>
      <c r="W23758" t="s">
        <v>4444</v>
      </c>
    </row>
    <row r="23759" spans="1:23" x14ac:dyDescent="0.45">
      <c r="A23759" t="s">
        <v>28228</v>
      </c>
      <c r="B23759" t="s">
        <v>4452</v>
      </c>
      <c r="C23759" s="2">
        <v>45834.971145833333</v>
      </c>
      <c r="D23759" t="s">
        <v>2618</v>
      </c>
      <c r="E23759" t="s">
        <v>276</v>
      </c>
      <c r="F23759" t="s">
        <v>438</v>
      </c>
      <c r="G23759">
        <v>40.463700000000003</v>
      </c>
      <c r="H23759">
        <v>-3.7492000000000001</v>
      </c>
      <c r="I23759" t="s">
        <v>409</v>
      </c>
      <c r="J23759" t="s">
        <v>4445</v>
      </c>
      <c r="K23759" t="s">
        <v>4456</v>
      </c>
      <c r="L23759" t="s">
        <v>431</v>
      </c>
      <c r="M23759">
        <v>5</v>
      </c>
      <c r="N23759">
        <v>18.87</v>
      </c>
      <c r="O23759" t="s">
        <v>4447</v>
      </c>
      <c r="P23759">
        <v>0</v>
      </c>
      <c r="Q23759">
        <v>18.87</v>
      </c>
      <c r="R23759">
        <v>113.22</v>
      </c>
      <c r="S23759">
        <v>1.06</v>
      </c>
      <c r="T23759">
        <v>120.01</v>
      </c>
      <c r="U23759" t="b">
        <v>0</v>
      </c>
      <c r="V23759" s="2"/>
      <c r="W23759" t="s">
        <v>4444</v>
      </c>
    </row>
    <row r="23760" spans="1:23" x14ac:dyDescent="0.45">
      <c r="A23760" t="s">
        <v>28229</v>
      </c>
      <c r="B23760" t="s">
        <v>4443</v>
      </c>
      <c r="C23760" s="2">
        <v>45440.253750000003</v>
      </c>
      <c r="D23760" t="s">
        <v>3844</v>
      </c>
      <c r="E23760" t="s">
        <v>308</v>
      </c>
      <c r="F23760" t="s">
        <v>427</v>
      </c>
      <c r="G23760">
        <v>39.828299999999999</v>
      </c>
      <c r="H23760">
        <v>-98.579499999999996</v>
      </c>
      <c r="I23760" t="s">
        <v>4444</v>
      </c>
      <c r="J23760" t="s">
        <v>4445</v>
      </c>
      <c r="K23760" t="s">
        <v>4449</v>
      </c>
      <c r="L23760" t="s">
        <v>426</v>
      </c>
      <c r="M23760">
        <v>1</v>
      </c>
      <c r="N23760">
        <v>14.96</v>
      </c>
      <c r="O23760" t="s">
        <v>4460</v>
      </c>
      <c r="P23760">
        <v>1.5</v>
      </c>
      <c r="Q23760">
        <v>0</v>
      </c>
      <c r="R23760">
        <v>13.46</v>
      </c>
      <c r="S23760">
        <v>1</v>
      </c>
      <c r="T23760">
        <v>13.46</v>
      </c>
      <c r="U23760" t="b">
        <v>0</v>
      </c>
      <c r="V23760" s="2"/>
      <c r="W23760" t="s">
        <v>4444</v>
      </c>
    </row>
    <row r="23761" spans="1:23" x14ac:dyDescent="0.45">
      <c r="A23761" t="s">
        <v>28230</v>
      </c>
      <c r="B23761" t="s">
        <v>4443</v>
      </c>
      <c r="C23761" s="2">
        <v>45706.719756944447</v>
      </c>
      <c r="D23761" t="s">
        <v>2193</v>
      </c>
      <c r="E23761" t="s">
        <v>328</v>
      </c>
      <c r="F23761" t="s">
        <v>413</v>
      </c>
      <c r="G23761">
        <v>55.378100000000003</v>
      </c>
      <c r="H23761">
        <v>-3.4359999999999999</v>
      </c>
      <c r="I23761" t="s">
        <v>409</v>
      </c>
      <c r="J23761" t="s">
        <v>4453</v>
      </c>
      <c r="K23761" t="s">
        <v>4475</v>
      </c>
      <c r="L23761" t="s">
        <v>410</v>
      </c>
      <c r="M23761">
        <v>1</v>
      </c>
      <c r="N23761">
        <v>20.07</v>
      </c>
      <c r="O23761" t="s">
        <v>4464</v>
      </c>
      <c r="P23761">
        <v>3.01</v>
      </c>
      <c r="Q23761">
        <v>4.01</v>
      </c>
      <c r="R23761">
        <v>21.07</v>
      </c>
      <c r="S23761">
        <v>1.22</v>
      </c>
      <c r="T23761">
        <v>25.71</v>
      </c>
      <c r="U23761" t="b">
        <v>0</v>
      </c>
      <c r="V23761" s="2"/>
      <c r="W23761" t="s">
        <v>4444</v>
      </c>
    </row>
    <row r="23762" spans="1:23" x14ac:dyDescent="0.45">
      <c r="A23762" t="s">
        <v>28231</v>
      </c>
      <c r="B23762" t="s">
        <v>4443</v>
      </c>
      <c r="C23762" s="2">
        <v>45677.030682870369</v>
      </c>
      <c r="D23762" t="s">
        <v>3166</v>
      </c>
      <c r="E23762" t="s">
        <v>59</v>
      </c>
      <c r="F23762" t="s">
        <v>427</v>
      </c>
      <c r="G23762">
        <v>39.828299999999999</v>
      </c>
      <c r="H23762">
        <v>-98.579499999999996</v>
      </c>
      <c r="I23762" t="s">
        <v>4444</v>
      </c>
      <c r="J23762" t="s">
        <v>4445</v>
      </c>
      <c r="K23762" t="s">
        <v>4446</v>
      </c>
      <c r="L23762" t="s">
        <v>426</v>
      </c>
      <c r="M23762">
        <v>10</v>
      </c>
      <c r="N23762">
        <v>249</v>
      </c>
      <c r="O23762" t="s">
        <v>4447</v>
      </c>
      <c r="P23762">
        <v>0</v>
      </c>
      <c r="Q23762">
        <v>0</v>
      </c>
      <c r="R23762">
        <v>2490</v>
      </c>
      <c r="S23762">
        <v>1</v>
      </c>
      <c r="T23762">
        <v>2490</v>
      </c>
      <c r="U23762" t="b">
        <v>0</v>
      </c>
      <c r="V23762" s="2"/>
      <c r="W23762" t="s">
        <v>4444</v>
      </c>
    </row>
    <row r="23763" spans="1:23" x14ac:dyDescent="0.45">
      <c r="A23763" t="s">
        <v>28232</v>
      </c>
      <c r="B23763" t="s">
        <v>4443</v>
      </c>
      <c r="C23763" s="2">
        <v>45771.943611111114</v>
      </c>
      <c r="D23763" t="s">
        <v>2593</v>
      </c>
      <c r="E23763" t="s">
        <v>302</v>
      </c>
      <c r="F23763" t="s">
        <v>413</v>
      </c>
      <c r="G23763">
        <v>55.378100000000003</v>
      </c>
      <c r="H23763">
        <v>-3.4359999999999999</v>
      </c>
      <c r="I23763" t="s">
        <v>409</v>
      </c>
      <c r="J23763" t="s">
        <v>4469</v>
      </c>
      <c r="K23763" t="s">
        <v>4446</v>
      </c>
      <c r="L23763" t="s">
        <v>410</v>
      </c>
      <c r="M23763">
        <v>1</v>
      </c>
      <c r="N23763">
        <v>184.55</v>
      </c>
      <c r="O23763" t="s">
        <v>4482</v>
      </c>
      <c r="P23763">
        <v>18.46</v>
      </c>
      <c r="Q23763">
        <v>36.909999999999997</v>
      </c>
      <c r="R23763">
        <v>203</v>
      </c>
      <c r="S23763">
        <v>1.22</v>
      </c>
      <c r="T23763">
        <v>247.66</v>
      </c>
      <c r="U23763" t="b">
        <v>0</v>
      </c>
      <c r="V23763" s="2"/>
      <c r="W23763" t="s">
        <v>4444</v>
      </c>
    </row>
    <row r="23764" spans="1:23" x14ac:dyDescent="0.45">
      <c r="A23764" t="s">
        <v>28233</v>
      </c>
      <c r="B23764" t="s">
        <v>4452</v>
      </c>
      <c r="C23764" s="2">
        <v>45633.324583333335</v>
      </c>
      <c r="D23764" t="s">
        <v>929</v>
      </c>
      <c r="E23764" t="s">
        <v>27</v>
      </c>
      <c r="F23764" t="s">
        <v>533</v>
      </c>
      <c r="G23764">
        <v>-14.234999999999999</v>
      </c>
      <c r="H23764">
        <v>-51.9253</v>
      </c>
      <c r="I23764" t="s">
        <v>532</v>
      </c>
      <c r="J23764" t="s">
        <v>4445</v>
      </c>
      <c r="K23764" t="s">
        <v>4449</v>
      </c>
      <c r="L23764" t="s">
        <v>426</v>
      </c>
      <c r="M23764">
        <v>3</v>
      </c>
      <c r="N23764">
        <v>29</v>
      </c>
      <c r="O23764" t="s">
        <v>4507</v>
      </c>
      <c r="P23764">
        <v>8.6999999999999993</v>
      </c>
      <c r="Q23764">
        <v>13.05</v>
      </c>
      <c r="R23764">
        <v>91.35</v>
      </c>
      <c r="S23764">
        <v>1</v>
      </c>
      <c r="T23764">
        <v>91.35</v>
      </c>
      <c r="U23764" t="b">
        <v>0</v>
      </c>
      <c r="V23764" s="2"/>
      <c r="W23764" t="s">
        <v>4444</v>
      </c>
    </row>
    <row r="23765" spans="1:23" x14ac:dyDescent="0.45">
      <c r="A23765" t="s">
        <v>28234</v>
      </c>
      <c r="B23765" t="s">
        <v>4452</v>
      </c>
      <c r="C23765" s="2">
        <v>45839.276006944441</v>
      </c>
      <c r="D23765" t="s">
        <v>4319</v>
      </c>
      <c r="E23765" t="s">
        <v>98</v>
      </c>
      <c r="F23765" t="s">
        <v>427</v>
      </c>
      <c r="G23765">
        <v>39.828299999999999</v>
      </c>
      <c r="H23765">
        <v>-98.579499999999996</v>
      </c>
      <c r="I23765" t="s">
        <v>4444</v>
      </c>
      <c r="J23765" t="s">
        <v>4469</v>
      </c>
      <c r="K23765" t="s">
        <v>4446</v>
      </c>
      <c r="L23765" t="s">
        <v>426</v>
      </c>
      <c r="M23765">
        <v>3</v>
      </c>
      <c r="N23765">
        <v>144</v>
      </c>
      <c r="O23765" t="s">
        <v>4447</v>
      </c>
      <c r="P23765">
        <v>0</v>
      </c>
      <c r="Q23765">
        <v>0</v>
      </c>
      <c r="R23765">
        <v>432</v>
      </c>
      <c r="S23765">
        <v>1</v>
      </c>
      <c r="T23765">
        <v>432</v>
      </c>
      <c r="U23765" t="b">
        <v>0</v>
      </c>
      <c r="V23765" s="2"/>
      <c r="W23765" t="s">
        <v>4444</v>
      </c>
    </row>
    <row r="23766" spans="1:23" x14ac:dyDescent="0.45">
      <c r="A23766" t="s">
        <v>28235</v>
      </c>
      <c r="B23766" t="s">
        <v>4443</v>
      </c>
      <c r="C23766" s="2">
        <v>45509.655694444446</v>
      </c>
      <c r="D23766" t="s">
        <v>3312</v>
      </c>
      <c r="E23766" t="s">
        <v>197</v>
      </c>
      <c r="F23766" t="s">
        <v>413</v>
      </c>
      <c r="G23766">
        <v>55.378100000000003</v>
      </c>
      <c r="H23766">
        <v>-3.4359999999999999</v>
      </c>
      <c r="I23766" t="s">
        <v>409</v>
      </c>
      <c r="J23766" t="s">
        <v>39</v>
      </c>
      <c r="K23766" t="s">
        <v>4446</v>
      </c>
      <c r="L23766" t="s">
        <v>410</v>
      </c>
      <c r="M23766">
        <v>5</v>
      </c>
      <c r="N23766">
        <v>73.77</v>
      </c>
      <c r="O23766" t="s">
        <v>4447</v>
      </c>
      <c r="P23766">
        <v>0</v>
      </c>
      <c r="Q23766">
        <v>73.77</v>
      </c>
      <c r="R23766">
        <v>442.62</v>
      </c>
      <c r="S23766">
        <v>1.22</v>
      </c>
      <c r="T23766">
        <v>540</v>
      </c>
      <c r="U23766" t="b">
        <v>0</v>
      </c>
      <c r="V23766" s="2"/>
      <c r="W23766" t="s">
        <v>4444</v>
      </c>
    </row>
    <row r="23767" spans="1:23" x14ac:dyDescent="0.45">
      <c r="A23767" t="s">
        <v>28236</v>
      </c>
      <c r="B23767" t="s">
        <v>4443</v>
      </c>
      <c r="C23767" s="2">
        <v>45796.806574074071</v>
      </c>
      <c r="D23767" t="s">
        <v>2219</v>
      </c>
      <c r="E23767" t="s">
        <v>116</v>
      </c>
      <c r="F23767" t="s">
        <v>427</v>
      </c>
      <c r="G23767">
        <v>39.828299999999999</v>
      </c>
      <c r="H23767">
        <v>-98.579499999999996</v>
      </c>
      <c r="I23767" t="s">
        <v>4444</v>
      </c>
      <c r="J23767" t="s">
        <v>4445</v>
      </c>
      <c r="K23767" t="s">
        <v>4475</v>
      </c>
      <c r="L23767" t="s">
        <v>426</v>
      </c>
      <c r="M23767">
        <v>5</v>
      </c>
      <c r="N23767">
        <v>84</v>
      </c>
      <c r="O23767" t="s">
        <v>4447</v>
      </c>
      <c r="P23767">
        <v>0</v>
      </c>
      <c r="Q23767">
        <v>0</v>
      </c>
      <c r="R23767">
        <v>420</v>
      </c>
      <c r="S23767">
        <v>1</v>
      </c>
      <c r="T23767">
        <v>420</v>
      </c>
      <c r="U23767" t="b">
        <v>0</v>
      </c>
      <c r="V23767" s="2"/>
      <c r="W23767" t="s">
        <v>4444</v>
      </c>
    </row>
    <row r="23768" spans="1:23" x14ac:dyDescent="0.45">
      <c r="A23768" t="s">
        <v>28237</v>
      </c>
      <c r="B23768" t="s">
        <v>4443</v>
      </c>
      <c r="C23768" s="2">
        <v>45409.483726851853</v>
      </c>
      <c r="D23768" t="s">
        <v>2896</v>
      </c>
      <c r="E23768" t="s">
        <v>48</v>
      </c>
      <c r="F23768" t="s">
        <v>477</v>
      </c>
      <c r="G23768">
        <v>51.165700000000001</v>
      </c>
      <c r="H23768">
        <v>10.451499999999999</v>
      </c>
      <c r="I23768" t="s">
        <v>409</v>
      </c>
      <c r="J23768" t="s">
        <v>4469</v>
      </c>
      <c r="K23768" t="s">
        <v>4449</v>
      </c>
      <c r="L23768" t="s">
        <v>431</v>
      </c>
      <c r="M23768">
        <v>1</v>
      </c>
      <c r="N23768">
        <v>83.96</v>
      </c>
      <c r="O23768" t="s">
        <v>4447</v>
      </c>
      <c r="P23768">
        <v>0</v>
      </c>
      <c r="Q23768">
        <v>16.79</v>
      </c>
      <c r="R23768">
        <v>100.75</v>
      </c>
      <c r="S23768">
        <v>1.06</v>
      </c>
      <c r="T23768">
        <v>106.8</v>
      </c>
      <c r="U23768" t="b">
        <v>0</v>
      </c>
      <c r="V23768" s="2"/>
      <c r="W23768" t="s">
        <v>4444</v>
      </c>
    </row>
    <row r="23769" spans="1:23" x14ac:dyDescent="0.45">
      <c r="A23769" t="s">
        <v>28238</v>
      </c>
      <c r="B23769" t="s">
        <v>4452</v>
      </c>
      <c r="C23769" s="2">
        <v>45755.599259259259</v>
      </c>
      <c r="D23769" t="s">
        <v>599</v>
      </c>
      <c r="E23769" t="s">
        <v>283</v>
      </c>
      <c r="F23769" t="s">
        <v>477</v>
      </c>
      <c r="G23769">
        <v>51.165700000000001</v>
      </c>
      <c r="H23769">
        <v>10.451499999999999</v>
      </c>
      <c r="I23769" t="s">
        <v>409</v>
      </c>
      <c r="J23769" t="s">
        <v>4453</v>
      </c>
      <c r="K23769" t="s">
        <v>4446</v>
      </c>
      <c r="L23769" t="s">
        <v>431</v>
      </c>
      <c r="M23769">
        <v>10</v>
      </c>
      <c r="N23769">
        <v>298.37</v>
      </c>
      <c r="O23769" t="s">
        <v>4447</v>
      </c>
      <c r="P23769">
        <v>0</v>
      </c>
      <c r="Q23769">
        <v>596.74</v>
      </c>
      <c r="R23769">
        <v>3580.44</v>
      </c>
      <c r="S23769">
        <v>1.06</v>
      </c>
      <c r="T23769">
        <v>3795.27</v>
      </c>
      <c r="U23769" t="b">
        <v>0</v>
      </c>
      <c r="V23769" s="2"/>
      <c r="W23769" t="s">
        <v>4444</v>
      </c>
    </row>
    <row r="23770" spans="1:23" x14ac:dyDescent="0.45">
      <c r="A23770" t="s">
        <v>28239</v>
      </c>
      <c r="B23770" t="s">
        <v>4452</v>
      </c>
      <c r="C23770" s="2">
        <v>45527.662638888891</v>
      </c>
      <c r="D23770" t="s">
        <v>2980</v>
      </c>
      <c r="E23770" t="s">
        <v>227</v>
      </c>
      <c r="F23770" t="s">
        <v>452</v>
      </c>
      <c r="G23770">
        <v>46.227600000000002</v>
      </c>
      <c r="H23770">
        <v>2.2136999999999998</v>
      </c>
      <c r="I23770" t="s">
        <v>409</v>
      </c>
      <c r="J23770" t="s">
        <v>4481</v>
      </c>
      <c r="K23770" t="s">
        <v>4446</v>
      </c>
      <c r="L23770" t="s">
        <v>431</v>
      </c>
      <c r="M23770">
        <v>3</v>
      </c>
      <c r="N23770">
        <v>4.72</v>
      </c>
      <c r="O23770" t="s">
        <v>4507</v>
      </c>
      <c r="P23770">
        <v>1.42</v>
      </c>
      <c r="Q23770">
        <v>2.83</v>
      </c>
      <c r="R23770">
        <v>15.57</v>
      </c>
      <c r="S23770">
        <v>1.06</v>
      </c>
      <c r="T23770">
        <v>16.5</v>
      </c>
      <c r="U23770" t="b">
        <v>0</v>
      </c>
      <c r="V23770" s="2"/>
      <c r="W23770" t="s">
        <v>4444</v>
      </c>
    </row>
    <row r="23771" spans="1:23" x14ac:dyDescent="0.45">
      <c r="A23771" t="s">
        <v>28240</v>
      </c>
      <c r="B23771" t="s">
        <v>4443</v>
      </c>
      <c r="C23771" s="2">
        <v>45455.011967592596</v>
      </c>
      <c r="D23771" t="s">
        <v>2848</v>
      </c>
      <c r="E23771" t="s">
        <v>300</v>
      </c>
      <c r="F23771" t="s">
        <v>418</v>
      </c>
      <c r="G23771">
        <v>-25.2744</v>
      </c>
      <c r="H23771">
        <v>133.77510000000001</v>
      </c>
      <c r="I23771" t="s">
        <v>415</v>
      </c>
      <c r="J23771" t="s">
        <v>4445</v>
      </c>
      <c r="K23771" t="s">
        <v>4446</v>
      </c>
      <c r="L23771" t="s">
        <v>416</v>
      </c>
      <c r="M23771">
        <v>5</v>
      </c>
      <c r="N23771">
        <v>55.61</v>
      </c>
      <c r="O23771" t="s">
        <v>5302</v>
      </c>
      <c r="P23771">
        <v>41.71</v>
      </c>
      <c r="Q23771">
        <v>27.81</v>
      </c>
      <c r="R23771">
        <v>264.14999999999998</v>
      </c>
      <c r="S23771">
        <v>0.66</v>
      </c>
      <c r="T23771">
        <v>174.34</v>
      </c>
      <c r="U23771" t="b">
        <v>0</v>
      </c>
      <c r="V23771" s="2"/>
      <c r="W23771" t="s">
        <v>4444</v>
      </c>
    </row>
    <row r="23772" spans="1:23" x14ac:dyDescent="0.45">
      <c r="A23772" t="s">
        <v>28241</v>
      </c>
      <c r="B23772" t="s">
        <v>4443</v>
      </c>
      <c r="C23772" s="2">
        <v>45538.386446759258</v>
      </c>
      <c r="D23772" t="s">
        <v>3679</v>
      </c>
      <c r="E23772" t="s">
        <v>61</v>
      </c>
      <c r="F23772" t="s">
        <v>427</v>
      </c>
      <c r="G23772">
        <v>39.828299999999999</v>
      </c>
      <c r="H23772">
        <v>-98.579499999999996</v>
      </c>
      <c r="I23772" t="s">
        <v>4444</v>
      </c>
      <c r="J23772" t="s">
        <v>4445</v>
      </c>
      <c r="K23772" t="s">
        <v>4446</v>
      </c>
      <c r="L23772" t="s">
        <v>426</v>
      </c>
      <c r="M23772">
        <v>1</v>
      </c>
      <c r="N23772">
        <v>399</v>
      </c>
      <c r="O23772" t="s">
        <v>4447</v>
      </c>
      <c r="P23772">
        <v>0</v>
      </c>
      <c r="Q23772">
        <v>0</v>
      </c>
      <c r="R23772">
        <v>399</v>
      </c>
      <c r="S23772">
        <v>1</v>
      </c>
      <c r="T23772">
        <v>399</v>
      </c>
      <c r="U23772" t="b">
        <v>0</v>
      </c>
      <c r="V23772" s="2"/>
      <c r="W23772" t="s">
        <v>4444</v>
      </c>
    </row>
    <row r="23773" spans="1:23" x14ac:dyDescent="0.45">
      <c r="A23773" t="s">
        <v>28242</v>
      </c>
      <c r="B23773" t="s">
        <v>4443</v>
      </c>
      <c r="C23773" s="2">
        <v>45614.732199074075</v>
      </c>
      <c r="D23773" t="s">
        <v>3499</v>
      </c>
      <c r="E23773" t="s">
        <v>48</v>
      </c>
      <c r="F23773" t="s">
        <v>413</v>
      </c>
      <c r="G23773">
        <v>55.378100000000003</v>
      </c>
      <c r="H23773">
        <v>-3.4359999999999999</v>
      </c>
      <c r="I23773" t="s">
        <v>409</v>
      </c>
      <c r="J23773" t="s">
        <v>4481</v>
      </c>
      <c r="K23773" t="s">
        <v>4449</v>
      </c>
      <c r="L23773" t="s">
        <v>410</v>
      </c>
      <c r="M23773">
        <v>3</v>
      </c>
      <c r="N23773">
        <v>72.95</v>
      </c>
      <c r="O23773" t="s">
        <v>4447</v>
      </c>
      <c r="P23773">
        <v>0</v>
      </c>
      <c r="Q23773">
        <v>43.77</v>
      </c>
      <c r="R23773">
        <v>262.62</v>
      </c>
      <c r="S23773">
        <v>1.22</v>
      </c>
      <c r="T23773">
        <v>320.39999999999998</v>
      </c>
      <c r="U23773" t="b">
        <v>0</v>
      </c>
      <c r="V23773" s="2"/>
      <c r="W23773" t="s">
        <v>4444</v>
      </c>
    </row>
    <row r="23774" spans="1:23" x14ac:dyDescent="0.45">
      <c r="A23774" t="s">
        <v>28243</v>
      </c>
      <c r="B23774" t="s">
        <v>4443</v>
      </c>
      <c r="C23774" s="2">
        <v>45505.919988425929</v>
      </c>
      <c r="D23774" t="s">
        <v>4181</v>
      </c>
      <c r="E23774" t="s">
        <v>281</v>
      </c>
      <c r="F23774" t="s">
        <v>533</v>
      </c>
      <c r="G23774">
        <v>-14.234999999999999</v>
      </c>
      <c r="H23774">
        <v>-51.9253</v>
      </c>
      <c r="I23774" t="s">
        <v>532</v>
      </c>
      <c r="J23774" t="s">
        <v>39</v>
      </c>
      <c r="K23774" t="s">
        <v>4475</v>
      </c>
      <c r="L23774" t="s">
        <v>426</v>
      </c>
      <c r="M23774">
        <v>15</v>
      </c>
      <c r="N23774">
        <v>20.12</v>
      </c>
      <c r="O23774" t="s">
        <v>4447</v>
      </c>
      <c r="P23774">
        <v>0</v>
      </c>
      <c r="Q23774">
        <v>45.27</v>
      </c>
      <c r="R23774">
        <v>347.07</v>
      </c>
      <c r="S23774">
        <v>1</v>
      </c>
      <c r="T23774">
        <v>347.07</v>
      </c>
      <c r="U23774" t="b">
        <v>0</v>
      </c>
      <c r="V23774" s="2"/>
      <c r="W23774" t="s">
        <v>4444</v>
      </c>
    </row>
    <row r="23775" spans="1:23" x14ac:dyDescent="0.45">
      <c r="A23775" t="s">
        <v>28244</v>
      </c>
      <c r="B23775" t="s">
        <v>4443</v>
      </c>
      <c r="C23775" s="2">
        <v>45845.582314814812</v>
      </c>
      <c r="D23775" t="s">
        <v>1557</v>
      </c>
      <c r="E23775" t="s">
        <v>144</v>
      </c>
      <c r="F23775" t="s">
        <v>446</v>
      </c>
      <c r="G23775">
        <v>56.130400000000002</v>
      </c>
      <c r="H23775">
        <v>-106.3468</v>
      </c>
      <c r="I23775" t="s">
        <v>4444</v>
      </c>
      <c r="J23775" t="s">
        <v>4481</v>
      </c>
      <c r="K23775" t="s">
        <v>4446</v>
      </c>
      <c r="L23775" t="s">
        <v>426</v>
      </c>
      <c r="M23775">
        <v>5</v>
      </c>
      <c r="N23775">
        <v>120</v>
      </c>
      <c r="O23775" t="s">
        <v>4447</v>
      </c>
      <c r="P23775">
        <v>0</v>
      </c>
      <c r="Q23775">
        <v>30</v>
      </c>
      <c r="R23775">
        <v>630</v>
      </c>
      <c r="S23775">
        <v>1</v>
      </c>
      <c r="T23775">
        <v>630</v>
      </c>
      <c r="U23775" t="b">
        <v>0</v>
      </c>
      <c r="V23775" s="2"/>
      <c r="W23775" t="s">
        <v>4444</v>
      </c>
    </row>
    <row r="23776" spans="1:23" x14ac:dyDescent="0.45">
      <c r="A23776" t="s">
        <v>28245</v>
      </c>
      <c r="B23776" t="s">
        <v>4443</v>
      </c>
      <c r="C23776" s="2">
        <v>45715.944074074076</v>
      </c>
      <c r="D23776" t="s">
        <v>1449</v>
      </c>
      <c r="E23776" t="s">
        <v>134</v>
      </c>
      <c r="F23776" t="s">
        <v>533</v>
      </c>
      <c r="G23776">
        <v>-14.234999999999999</v>
      </c>
      <c r="H23776">
        <v>-51.9253</v>
      </c>
      <c r="I23776" t="s">
        <v>532</v>
      </c>
      <c r="J23776" t="s">
        <v>4445</v>
      </c>
      <c r="K23776" t="s">
        <v>4446</v>
      </c>
      <c r="L23776" t="s">
        <v>426</v>
      </c>
      <c r="M23776">
        <v>15</v>
      </c>
      <c r="N23776">
        <v>5</v>
      </c>
      <c r="O23776" t="s">
        <v>4486</v>
      </c>
      <c r="P23776">
        <v>15</v>
      </c>
      <c r="Q23776">
        <v>11.25</v>
      </c>
      <c r="R23776">
        <v>71.25</v>
      </c>
      <c r="S23776">
        <v>1</v>
      </c>
      <c r="T23776">
        <v>71.25</v>
      </c>
      <c r="U23776" t="b">
        <v>0</v>
      </c>
      <c r="V23776" s="2"/>
      <c r="W23776" t="s">
        <v>4444</v>
      </c>
    </row>
    <row r="23777" spans="1:23" x14ac:dyDescent="0.45">
      <c r="A23777" t="s">
        <v>28246</v>
      </c>
      <c r="B23777" t="s">
        <v>4443</v>
      </c>
      <c r="C23777" s="2">
        <v>45860.102407407408</v>
      </c>
      <c r="D23777" t="s">
        <v>3484</v>
      </c>
      <c r="E23777" t="s">
        <v>254</v>
      </c>
      <c r="F23777" t="s">
        <v>533</v>
      </c>
      <c r="G23777">
        <v>-14.234999999999999</v>
      </c>
      <c r="H23777">
        <v>-51.9253</v>
      </c>
      <c r="I23777" t="s">
        <v>532</v>
      </c>
      <c r="J23777" t="s">
        <v>4481</v>
      </c>
      <c r="K23777" t="s">
        <v>4449</v>
      </c>
      <c r="L23777" t="s">
        <v>426</v>
      </c>
      <c r="M23777">
        <v>1</v>
      </c>
      <c r="N23777">
        <v>19</v>
      </c>
      <c r="O23777" t="s">
        <v>4464</v>
      </c>
      <c r="P23777">
        <v>2.85</v>
      </c>
      <c r="Q23777">
        <v>2.85</v>
      </c>
      <c r="R23777">
        <v>19</v>
      </c>
      <c r="S23777">
        <v>1</v>
      </c>
      <c r="T23777">
        <v>19</v>
      </c>
      <c r="U23777" t="b">
        <v>0</v>
      </c>
      <c r="V23777" s="2"/>
      <c r="W23777" t="s">
        <v>4444</v>
      </c>
    </row>
    <row r="23778" spans="1:23" x14ac:dyDescent="0.45">
      <c r="A23778" t="s">
        <v>28247</v>
      </c>
      <c r="B23778" t="s">
        <v>4443</v>
      </c>
      <c r="C23778" s="2">
        <v>45936.482847222222</v>
      </c>
      <c r="D23778" t="s">
        <v>3285</v>
      </c>
      <c r="E23778" t="s">
        <v>306</v>
      </c>
      <c r="F23778" t="s">
        <v>452</v>
      </c>
      <c r="G23778">
        <v>46.227600000000002</v>
      </c>
      <c r="H23778">
        <v>2.2136999999999998</v>
      </c>
      <c r="I23778" t="s">
        <v>409</v>
      </c>
      <c r="J23778" t="s">
        <v>4445</v>
      </c>
      <c r="K23778" t="s">
        <v>4456</v>
      </c>
      <c r="L23778" t="s">
        <v>431</v>
      </c>
      <c r="M23778">
        <v>1</v>
      </c>
      <c r="N23778">
        <v>212.41</v>
      </c>
      <c r="O23778" t="s">
        <v>4447</v>
      </c>
      <c r="P23778">
        <v>0</v>
      </c>
      <c r="Q23778">
        <v>42.48</v>
      </c>
      <c r="R23778">
        <v>254.89</v>
      </c>
      <c r="S23778">
        <v>1.06</v>
      </c>
      <c r="T23778">
        <v>270.18</v>
      </c>
      <c r="U23778" t="b">
        <v>0</v>
      </c>
      <c r="V23778" s="2"/>
      <c r="W23778" t="s">
        <v>4444</v>
      </c>
    </row>
    <row r="23779" spans="1:23" x14ac:dyDescent="0.45">
      <c r="A23779" t="s">
        <v>28248</v>
      </c>
      <c r="B23779" t="s">
        <v>4452</v>
      </c>
      <c r="C23779" s="2">
        <v>45591.435370370367</v>
      </c>
      <c r="D23779" t="s">
        <v>3398</v>
      </c>
      <c r="E23779" t="s">
        <v>312</v>
      </c>
      <c r="F23779" t="s">
        <v>452</v>
      </c>
      <c r="G23779">
        <v>46.227600000000002</v>
      </c>
      <c r="H23779">
        <v>2.2136999999999998</v>
      </c>
      <c r="I23779" t="s">
        <v>409</v>
      </c>
      <c r="J23779" t="s">
        <v>39</v>
      </c>
      <c r="K23779" t="s">
        <v>4446</v>
      </c>
      <c r="L23779" t="s">
        <v>431</v>
      </c>
      <c r="M23779">
        <v>15</v>
      </c>
      <c r="N23779">
        <v>22.12</v>
      </c>
      <c r="O23779" t="s">
        <v>4447</v>
      </c>
      <c r="P23779">
        <v>0</v>
      </c>
      <c r="Q23779">
        <v>66.36</v>
      </c>
      <c r="R23779">
        <v>398.16</v>
      </c>
      <c r="S23779">
        <v>1.06</v>
      </c>
      <c r="T23779">
        <v>422.05</v>
      </c>
      <c r="U23779" t="b">
        <v>0</v>
      </c>
      <c r="V23779" s="2"/>
      <c r="W23779" t="s">
        <v>4444</v>
      </c>
    </row>
    <row r="23780" spans="1:23" x14ac:dyDescent="0.45">
      <c r="A23780" t="s">
        <v>28249</v>
      </c>
      <c r="B23780" t="s">
        <v>4443</v>
      </c>
      <c r="C23780" s="2">
        <v>45449.178460648145</v>
      </c>
      <c r="D23780" t="s">
        <v>3814</v>
      </c>
      <c r="E23780" t="s">
        <v>41</v>
      </c>
      <c r="F23780" t="s">
        <v>427</v>
      </c>
      <c r="G23780">
        <v>39.828299999999999</v>
      </c>
      <c r="H23780">
        <v>-98.579499999999996</v>
      </c>
      <c r="I23780" t="s">
        <v>4444</v>
      </c>
      <c r="J23780" t="s">
        <v>4469</v>
      </c>
      <c r="K23780" t="s">
        <v>4446</v>
      </c>
      <c r="L23780" t="s">
        <v>426</v>
      </c>
      <c r="M23780">
        <v>1</v>
      </c>
      <c r="N23780">
        <v>149</v>
      </c>
      <c r="O23780" t="s">
        <v>4447</v>
      </c>
      <c r="P23780">
        <v>0</v>
      </c>
      <c r="Q23780">
        <v>0</v>
      </c>
      <c r="R23780">
        <v>149</v>
      </c>
      <c r="S23780">
        <v>1</v>
      </c>
      <c r="T23780">
        <v>149</v>
      </c>
      <c r="U23780" t="b">
        <v>0</v>
      </c>
      <c r="V23780" s="2"/>
      <c r="W23780" t="s">
        <v>4444</v>
      </c>
    </row>
    <row r="23781" spans="1:23" x14ac:dyDescent="0.45">
      <c r="A23781" t="s">
        <v>28250</v>
      </c>
      <c r="B23781" t="s">
        <v>4452</v>
      </c>
      <c r="C23781" s="2">
        <v>45864.627199074072</v>
      </c>
      <c r="D23781" t="s">
        <v>2198</v>
      </c>
      <c r="E23781" t="s">
        <v>55</v>
      </c>
      <c r="F23781" t="s">
        <v>477</v>
      </c>
      <c r="G23781">
        <v>51.165700000000001</v>
      </c>
      <c r="H23781">
        <v>10.451499999999999</v>
      </c>
      <c r="I23781" t="s">
        <v>409</v>
      </c>
      <c r="J23781" t="s">
        <v>4469</v>
      </c>
      <c r="K23781" t="s">
        <v>4475</v>
      </c>
      <c r="L23781" t="s">
        <v>431</v>
      </c>
      <c r="M23781">
        <v>3</v>
      </c>
      <c r="N23781">
        <v>23.58</v>
      </c>
      <c r="O23781" t="s">
        <v>4507</v>
      </c>
      <c r="P23781">
        <v>7.07</v>
      </c>
      <c r="Q23781">
        <v>14.15</v>
      </c>
      <c r="R23781">
        <v>77.819999999999993</v>
      </c>
      <c r="S23781">
        <v>1.06</v>
      </c>
      <c r="T23781">
        <v>82.49</v>
      </c>
      <c r="U23781" t="b">
        <v>0</v>
      </c>
      <c r="V23781" s="2"/>
      <c r="W23781" t="s">
        <v>4444</v>
      </c>
    </row>
    <row r="23782" spans="1:23" x14ac:dyDescent="0.45">
      <c r="A23782" t="s">
        <v>28251</v>
      </c>
      <c r="B23782" t="s">
        <v>4452</v>
      </c>
      <c r="C23782" s="2">
        <v>45865.723124999997</v>
      </c>
      <c r="D23782" t="s">
        <v>3693</v>
      </c>
      <c r="E23782" t="s">
        <v>27</v>
      </c>
      <c r="F23782" t="s">
        <v>427</v>
      </c>
      <c r="G23782">
        <v>39.828299999999999</v>
      </c>
      <c r="H23782">
        <v>-98.579499999999996</v>
      </c>
      <c r="I23782" t="s">
        <v>4444</v>
      </c>
      <c r="J23782" t="s">
        <v>4469</v>
      </c>
      <c r="K23782" t="s">
        <v>4475</v>
      </c>
      <c r="L23782" t="s">
        <v>426</v>
      </c>
      <c r="M23782">
        <v>3</v>
      </c>
      <c r="N23782">
        <v>29</v>
      </c>
      <c r="O23782" t="s">
        <v>4447</v>
      </c>
      <c r="P23782">
        <v>0</v>
      </c>
      <c r="Q23782">
        <v>0</v>
      </c>
      <c r="R23782">
        <v>87</v>
      </c>
      <c r="S23782">
        <v>1</v>
      </c>
      <c r="T23782">
        <v>87</v>
      </c>
      <c r="U23782" t="b">
        <v>0</v>
      </c>
      <c r="V23782" s="2"/>
      <c r="W23782" t="s">
        <v>4444</v>
      </c>
    </row>
    <row r="23783" spans="1:23" x14ac:dyDescent="0.45">
      <c r="A23783" t="s">
        <v>28252</v>
      </c>
      <c r="B23783" t="s">
        <v>4452</v>
      </c>
      <c r="C23783" s="2">
        <v>45858.903912037036</v>
      </c>
      <c r="D23783" t="s">
        <v>1155</v>
      </c>
      <c r="E23783" t="s">
        <v>89</v>
      </c>
      <c r="F23783" t="s">
        <v>418</v>
      </c>
      <c r="G23783">
        <v>-25.2744</v>
      </c>
      <c r="H23783">
        <v>133.77510000000001</v>
      </c>
      <c r="I23783" t="s">
        <v>415</v>
      </c>
      <c r="J23783" t="s">
        <v>4445</v>
      </c>
      <c r="K23783" t="s">
        <v>4475</v>
      </c>
      <c r="L23783" t="s">
        <v>416</v>
      </c>
      <c r="M23783">
        <v>5</v>
      </c>
      <c r="N23783">
        <v>345.45</v>
      </c>
      <c r="O23783" t="s">
        <v>4447</v>
      </c>
      <c r="P23783">
        <v>0</v>
      </c>
      <c r="Q23783">
        <v>172.73</v>
      </c>
      <c r="R23783">
        <v>1899.98</v>
      </c>
      <c r="S23783">
        <v>0.66</v>
      </c>
      <c r="T23783">
        <v>1253.99</v>
      </c>
      <c r="U23783" t="b">
        <v>0</v>
      </c>
      <c r="V23783" s="2"/>
      <c r="W23783" t="s">
        <v>4444</v>
      </c>
    </row>
    <row r="23784" spans="1:23" x14ac:dyDescent="0.45">
      <c r="A23784" t="s">
        <v>28253</v>
      </c>
      <c r="B23784" t="s">
        <v>4443</v>
      </c>
      <c r="C23784" s="2">
        <v>45639.706921296296</v>
      </c>
      <c r="D23784" t="s">
        <v>4265</v>
      </c>
      <c r="E23784" t="s">
        <v>312</v>
      </c>
      <c r="F23784" t="s">
        <v>446</v>
      </c>
      <c r="G23784">
        <v>56.130400000000002</v>
      </c>
      <c r="H23784">
        <v>-106.3468</v>
      </c>
      <c r="I23784" t="s">
        <v>4444</v>
      </c>
      <c r="J23784" t="s">
        <v>4445</v>
      </c>
      <c r="K23784" t="s">
        <v>4446</v>
      </c>
      <c r="L23784" t="s">
        <v>426</v>
      </c>
      <c r="M23784">
        <v>15</v>
      </c>
      <c r="N23784">
        <v>23.45</v>
      </c>
      <c r="O23784" t="s">
        <v>4482</v>
      </c>
      <c r="P23784">
        <v>35.18</v>
      </c>
      <c r="Q23784">
        <v>17.59</v>
      </c>
      <c r="R23784">
        <v>334.16</v>
      </c>
      <c r="S23784">
        <v>1</v>
      </c>
      <c r="T23784">
        <v>334.16</v>
      </c>
      <c r="U23784" t="b">
        <v>0</v>
      </c>
      <c r="V23784" s="2"/>
      <c r="W23784" t="s">
        <v>4444</v>
      </c>
    </row>
    <row r="23785" spans="1:23" x14ac:dyDescent="0.45">
      <c r="A23785" t="s">
        <v>28254</v>
      </c>
      <c r="B23785" t="s">
        <v>4452</v>
      </c>
      <c r="C23785" s="2">
        <v>45789.471388888887</v>
      </c>
      <c r="D23785" t="s">
        <v>1167</v>
      </c>
      <c r="E23785" t="s">
        <v>225</v>
      </c>
      <c r="F23785" t="s">
        <v>427</v>
      </c>
      <c r="G23785">
        <v>39.828299999999999</v>
      </c>
      <c r="H23785">
        <v>-98.579499999999996</v>
      </c>
      <c r="I23785" t="s">
        <v>4444</v>
      </c>
      <c r="J23785" t="s">
        <v>4469</v>
      </c>
      <c r="K23785" t="s">
        <v>4449</v>
      </c>
      <c r="L23785" t="s">
        <v>426</v>
      </c>
      <c r="M23785">
        <v>20</v>
      </c>
      <c r="N23785">
        <v>60</v>
      </c>
      <c r="O23785" t="s">
        <v>4447</v>
      </c>
      <c r="P23785">
        <v>0</v>
      </c>
      <c r="Q23785">
        <v>0</v>
      </c>
      <c r="R23785">
        <v>1200</v>
      </c>
      <c r="S23785">
        <v>1</v>
      </c>
      <c r="T23785">
        <v>1200</v>
      </c>
      <c r="U23785" t="b">
        <v>0</v>
      </c>
      <c r="V23785" s="2"/>
      <c r="W23785" t="s">
        <v>4444</v>
      </c>
    </row>
    <row r="23786" spans="1:23" x14ac:dyDescent="0.45">
      <c r="A23786" t="s">
        <v>28255</v>
      </c>
      <c r="B23786" t="s">
        <v>4443</v>
      </c>
      <c r="C23786" s="2">
        <v>45493.231782407405</v>
      </c>
      <c r="D23786" t="s">
        <v>530</v>
      </c>
      <c r="E23786" t="s">
        <v>59</v>
      </c>
      <c r="F23786" t="s">
        <v>418</v>
      </c>
      <c r="G23786">
        <v>-25.2744</v>
      </c>
      <c r="H23786">
        <v>133.77510000000001</v>
      </c>
      <c r="I23786" t="s">
        <v>415</v>
      </c>
      <c r="J23786" t="s">
        <v>4445</v>
      </c>
      <c r="K23786" t="s">
        <v>4446</v>
      </c>
      <c r="L23786" t="s">
        <v>416</v>
      </c>
      <c r="M23786">
        <v>3</v>
      </c>
      <c r="N23786">
        <v>377.27</v>
      </c>
      <c r="O23786" t="s">
        <v>4460</v>
      </c>
      <c r="P23786">
        <v>113.18</v>
      </c>
      <c r="Q23786">
        <v>113.18</v>
      </c>
      <c r="R23786">
        <v>1131.81</v>
      </c>
      <c r="S23786">
        <v>0.66</v>
      </c>
      <c r="T23786">
        <v>746.99</v>
      </c>
      <c r="U23786" t="b">
        <v>0</v>
      </c>
      <c r="V23786" s="2"/>
      <c r="W23786" t="s">
        <v>4444</v>
      </c>
    </row>
    <row r="23787" spans="1:23" x14ac:dyDescent="0.45">
      <c r="A23787" t="s">
        <v>28256</v>
      </c>
      <c r="B23787" t="s">
        <v>4443</v>
      </c>
      <c r="C23787" s="2">
        <v>45651.96607638889</v>
      </c>
      <c r="D23787" t="s">
        <v>3940</v>
      </c>
      <c r="E23787" t="s">
        <v>83</v>
      </c>
      <c r="F23787" t="s">
        <v>477</v>
      </c>
      <c r="G23787">
        <v>51.165700000000001</v>
      </c>
      <c r="H23787">
        <v>10.451499999999999</v>
      </c>
      <c r="I23787" t="s">
        <v>409</v>
      </c>
      <c r="J23787" t="s">
        <v>4445</v>
      </c>
      <c r="K23787" t="s">
        <v>4446</v>
      </c>
      <c r="L23787" t="s">
        <v>431</v>
      </c>
      <c r="M23787">
        <v>1</v>
      </c>
      <c r="N23787">
        <v>17.920000000000002</v>
      </c>
      <c r="O23787" t="s">
        <v>4447</v>
      </c>
      <c r="P23787">
        <v>0</v>
      </c>
      <c r="Q23787">
        <v>3.58</v>
      </c>
      <c r="R23787">
        <v>21.5</v>
      </c>
      <c r="S23787">
        <v>1.06</v>
      </c>
      <c r="T23787">
        <v>22.79</v>
      </c>
      <c r="U23787" t="b">
        <v>0</v>
      </c>
      <c r="V23787" s="2"/>
      <c r="W23787" t="s">
        <v>4444</v>
      </c>
    </row>
    <row r="23788" spans="1:23" x14ac:dyDescent="0.45">
      <c r="A23788" t="s">
        <v>28257</v>
      </c>
      <c r="B23788" t="s">
        <v>4443</v>
      </c>
      <c r="C23788" s="2">
        <v>45760.143993055557</v>
      </c>
      <c r="D23788" t="s">
        <v>3825</v>
      </c>
      <c r="E23788" t="s">
        <v>75</v>
      </c>
      <c r="F23788" t="s">
        <v>533</v>
      </c>
      <c r="G23788">
        <v>-14.234999999999999</v>
      </c>
      <c r="H23788">
        <v>-51.9253</v>
      </c>
      <c r="I23788" t="s">
        <v>532</v>
      </c>
      <c r="J23788" t="s">
        <v>4469</v>
      </c>
      <c r="K23788" t="s">
        <v>4446</v>
      </c>
      <c r="L23788" t="s">
        <v>426</v>
      </c>
      <c r="M23788">
        <v>3</v>
      </c>
      <c r="N23788">
        <v>8.75</v>
      </c>
      <c r="O23788" t="s">
        <v>4467</v>
      </c>
      <c r="P23788">
        <v>1.31</v>
      </c>
      <c r="Q23788">
        <v>3.94</v>
      </c>
      <c r="R23788">
        <v>28.88</v>
      </c>
      <c r="S23788">
        <v>1</v>
      </c>
      <c r="T23788">
        <v>28.88</v>
      </c>
      <c r="U23788" t="b">
        <v>0</v>
      </c>
      <c r="V23788" s="2"/>
      <c r="W23788" t="s">
        <v>4444</v>
      </c>
    </row>
    <row r="23789" spans="1:23" x14ac:dyDescent="0.45">
      <c r="A23789" t="s">
        <v>28258</v>
      </c>
      <c r="B23789" t="s">
        <v>4443</v>
      </c>
      <c r="C23789" s="2">
        <v>45837.828969907408</v>
      </c>
      <c r="D23789" t="s">
        <v>2891</v>
      </c>
      <c r="E23789" t="s">
        <v>281</v>
      </c>
      <c r="F23789" t="s">
        <v>413</v>
      </c>
      <c r="G23789">
        <v>55.378100000000003</v>
      </c>
      <c r="H23789">
        <v>-3.4359999999999999</v>
      </c>
      <c r="I23789" t="s">
        <v>409</v>
      </c>
      <c r="J23789" t="s">
        <v>4469</v>
      </c>
      <c r="K23789" t="s">
        <v>4449</v>
      </c>
      <c r="L23789" t="s">
        <v>410</v>
      </c>
      <c r="M23789">
        <v>1</v>
      </c>
      <c r="N23789">
        <v>16.489999999999998</v>
      </c>
      <c r="O23789" t="s">
        <v>4447</v>
      </c>
      <c r="P23789">
        <v>0</v>
      </c>
      <c r="Q23789">
        <v>3.3</v>
      </c>
      <c r="R23789">
        <v>19.79</v>
      </c>
      <c r="S23789">
        <v>1.22</v>
      </c>
      <c r="T23789">
        <v>24.14</v>
      </c>
      <c r="U23789" t="b">
        <v>0</v>
      </c>
      <c r="V23789" s="2"/>
      <c r="W23789" t="s">
        <v>4444</v>
      </c>
    </row>
    <row r="23790" spans="1:23" x14ac:dyDescent="0.45">
      <c r="A23790" t="s">
        <v>28259</v>
      </c>
      <c r="B23790" t="s">
        <v>4443</v>
      </c>
      <c r="C23790" s="2">
        <v>45574.405902777777</v>
      </c>
      <c r="D23790" t="s">
        <v>3363</v>
      </c>
      <c r="E23790" t="s">
        <v>200</v>
      </c>
      <c r="F23790" t="s">
        <v>533</v>
      </c>
      <c r="G23790">
        <v>-14.234999999999999</v>
      </c>
      <c r="H23790">
        <v>-51.9253</v>
      </c>
      <c r="I23790" t="s">
        <v>532</v>
      </c>
      <c r="J23790" t="s">
        <v>4453</v>
      </c>
      <c r="K23790" t="s">
        <v>4446</v>
      </c>
      <c r="L23790" t="s">
        <v>426</v>
      </c>
      <c r="M23790">
        <v>20</v>
      </c>
      <c r="N23790">
        <v>13</v>
      </c>
      <c r="O23790" t="s">
        <v>4447</v>
      </c>
      <c r="P23790">
        <v>0</v>
      </c>
      <c r="Q23790">
        <v>39</v>
      </c>
      <c r="R23790">
        <v>299</v>
      </c>
      <c r="S23790">
        <v>1</v>
      </c>
      <c r="T23790">
        <v>299</v>
      </c>
      <c r="U23790" t="b">
        <v>0</v>
      </c>
      <c r="V23790" s="2"/>
      <c r="W23790" t="s">
        <v>4444</v>
      </c>
    </row>
    <row r="23791" spans="1:23" x14ac:dyDescent="0.45">
      <c r="A23791" t="s">
        <v>28260</v>
      </c>
      <c r="B23791" t="s">
        <v>4443</v>
      </c>
      <c r="C23791" s="2">
        <v>45477.506180555552</v>
      </c>
      <c r="D23791" t="s">
        <v>3739</v>
      </c>
      <c r="E23791" t="s">
        <v>131</v>
      </c>
      <c r="F23791" t="s">
        <v>432</v>
      </c>
      <c r="G23791">
        <v>52.132599999999996</v>
      </c>
      <c r="H23791">
        <v>5.2912999999999997</v>
      </c>
      <c r="I23791" t="s">
        <v>409</v>
      </c>
      <c r="J23791" t="s">
        <v>4469</v>
      </c>
      <c r="K23791" t="s">
        <v>4475</v>
      </c>
      <c r="L23791" t="s">
        <v>431</v>
      </c>
      <c r="M23791">
        <v>5</v>
      </c>
      <c r="N23791">
        <v>66.040000000000006</v>
      </c>
      <c r="O23791" t="s">
        <v>4486</v>
      </c>
      <c r="P23791">
        <v>66.040000000000006</v>
      </c>
      <c r="Q23791">
        <v>66.040000000000006</v>
      </c>
      <c r="R23791">
        <v>330.2</v>
      </c>
      <c r="S23791">
        <v>1.06</v>
      </c>
      <c r="T23791">
        <v>350.01</v>
      </c>
      <c r="U23791" t="b">
        <v>0</v>
      </c>
      <c r="V23791" s="2"/>
      <c r="W23791" t="s">
        <v>4444</v>
      </c>
    </row>
    <row r="23792" spans="1:23" x14ac:dyDescent="0.45">
      <c r="A23792" t="s">
        <v>28261</v>
      </c>
      <c r="B23792" t="s">
        <v>4452</v>
      </c>
      <c r="C23792" s="2">
        <v>45556.672800925924</v>
      </c>
      <c r="D23792" t="s">
        <v>1107</v>
      </c>
      <c r="E23792" t="s">
        <v>320</v>
      </c>
      <c r="F23792" t="s">
        <v>432</v>
      </c>
      <c r="G23792">
        <v>52.132599999999996</v>
      </c>
      <c r="H23792">
        <v>5.2912999999999997</v>
      </c>
      <c r="I23792" t="s">
        <v>409</v>
      </c>
      <c r="J23792" t="s">
        <v>39</v>
      </c>
      <c r="K23792" t="s">
        <v>4449</v>
      </c>
      <c r="L23792" t="s">
        <v>431</v>
      </c>
      <c r="M23792">
        <v>1</v>
      </c>
      <c r="N23792">
        <v>14.92</v>
      </c>
      <c r="O23792" t="s">
        <v>4447</v>
      </c>
      <c r="P23792">
        <v>0</v>
      </c>
      <c r="Q23792">
        <v>2.98</v>
      </c>
      <c r="R23792">
        <v>17.899999999999999</v>
      </c>
      <c r="S23792">
        <v>1.06</v>
      </c>
      <c r="T23792">
        <v>18.97</v>
      </c>
      <c r="U23792" t="b">
        <v>0</v>
      </c>
      <c r="V23792" s="2"/>
      <c r="W23792" t="s">
        <v>4444</v>
      </c>
    </row>
    <row r="23793" spans="1:23" x14ac:dyDescent="0.45">
      <c r="A23793" t="s">
        <v>28262</v>
      </c>
      <c r="B23793" t="s">
        <v>4443</v>
      </c>
      <c r="C23793" s="2">
        <v>45836.361435185187</v>
      </c>
      <c r="D23793" t="s">
        <v>1464</v>
      </c>
      <c r="E23793" t="s">
        <v>310</v>
      </c>
      <c r="F23793" t="s">
        <v>482</v>
      </c>
      <c r="G23793">
        <v>12.8797</v>
      </c>
      <c r="H23793">
        <v>121.774</v>
      </c>
      <c r="I23793" t="s">
        <v>415</v>
      </c>
      <c r="J23793" t="s">
        <v>4453</v>
      </c>
      <c r="K23793" t="s">
        <v>4446</v>
      </c>
      <c r="L23793" t="s">
        <v>426</v>
      </c>
      <c r="M23793">
        <v>5</v>
      </c>
      <c r="N23793">
        <v>153.78</v>
      </c>
      <c r="O23793" t="s">
        <v>4460</v>
      </c>
      <c r="P23793">
        <v>76.89</v>
      </c>
      <c r="Q23793">
        <v>115.34</v>
      </c>
      <c r="R23793">
        <v>807.35</v>
      </c>
      <c r="S23793">
        <v>1</v>
      </c>
      <c r="T23793">
        <v>807.35</v>
      </c>
      <c r="U23793" t="b">
        <v>0</v>
      </c>
      <c r="V23793" s="2"/>
      <c r="W23793" t="s">
        <v>4444</v>
      </c>
    </row>
    <row r="23794" spans="1:23" x14ac:dyDescent="0.45">
      <c r="A23794" t="s">
        <v>28263</v>
      </c>
      <c r="B23794" t="s">
        <v>4443</v>
      </c>
      <c r="C23794" s="2">
        <v>45898.4453587963</v>
      </c>
      <c r="D23794" t="s">
        <v>940</v>
      </c>
      <c r="E23794" t="s">
        <v>330</v>
      </c>
      <c r="F23794" t="s">
        <v>413</v>
      </c>
      <c r="G23794">
        <v>55.378100000000003</v>
      </c>
      <c r="H23794">
        <v>-3.4359999999999999</v>
      </c>
      <c r="I23794" t="s">
        <v>409</v>
      </c>
      <c r="J23794" t="s">
        <v>4481</v>
      </c>
      <c r="K23794" t="s">
        <v>4446</v>
      </c>
      <c r="L23794" t="s">
        <v>410</v>
      </c>
      <c r="M23794">
        <v>5</v>
      </c>
      <c r="N23794">
        <v>219.18</v>
      </c>
      <c r="O23794" t="s">
        <v>4447</v>
      </c>
      <c r="P23794">
        <v>0</v>
      </c>
      <c r="Q23794">
        <v>219.18</v>
      </c>
      <c r="R23794">
        <v>1315.08</v>
      </c>
      <c r="S23794">
        <v>1.22</v>
      </c>
      <c r="T23794">
        <v>1604.4</v>
      </c>
      <c r="U23794" t="b">
        <v>0</v>
      </c>
      <c r="V23794" s="2"/>
      <c r="W23794" t="s">
        <v>4444</v>
      </c>
    </row>
    <row r="23795" spans="1:23" x14ac:dyDescent="0.45">
      <c r="A23795" t="s">
        <v>28264</v>
      </c>
      <c r="B23795" t="s">
        <v>4452</v>
      </c>
      <c r="C23795" s="2">
        <v>45715.011076388888</v>
      </c>
      <c r="D23795" t="s">
        <v>3046</v>
      </c>
      <c r="E23795" t="s">
        <v>312</v>
      </c>
      <c r="F23795" t="s">
        <v>427</v>
      </c>
      <c r="G23795">
        <v>39.828299999999999</v>
      </c>
      <c r="H23795">
        <v>-98.579499999999996</v>
      </c>
      <c r="I23795" t="s">
        <v>4444</v>
      </c>
      <c r="J23795" t="s">
        <v>4481</v>
      </c>
      <c r="K23795" t="s">
        <v>4446</v>
      </c>
      <c r="L23795" t="s">
        <v>426</v>
      </c>
      <c r="M23795">
        <v>3</v>
      </c>
      <c r="N23795">
        <v>23.45</v>
      </c>
      <c r="O23795" t="s">
        <v>4447</v>
      </c>
      <c r="P23795">
        <v>0</v>
      </c>
      <c r="Q23795">
        <v>0</v>
      </c>
      <c r="R23795">
        <v>70.349999999999994</v>
      </c>
      <c r="S23795">
        <v>1</v>
      </c>
      <c r="T23795">
        <v>70.349999999999994</v>
      </c>
      <c r="U23795" t="b">
        <v>0</v>
      </c>
      <c r="V23795" s="2"/>
      <c r="W23795" t="s">
        <v>4444</v>
      </c>
    </row>
    <row r="23796" spans="1:23" x14ac:dyDescent="0.45">
      <c r="A23796" t="s">
        <v>28265</v>
      </c>
      <c r="B23796" t="s">
        <v>4443</v>
      </c>
      <c r="C23796" s="2">
        <v>45949.351261574076</v>
      </c>
      <c r="D23796" t="s">
        <v>2293</v>
      </c>
      <c r="E23796" t="s">
        <v>151</v>
      </c>
      <c r="F23796" t="s">
        <v>427</v>
      </c>
      <c r="G23796">
        <v>39.828299999999999</v>
      </c>
      <c r="H23796">
        <v>-98.579499999999996</v>
      </c>
      <c r="I23796" t="s">
        <v>4444</v>
      </c>
      <c r="J23796" t="s">
        <v>39</v>
      </c>
      <c r="K23796" t="s">
        <v>4446</v>
      </c>
      <c r="L23796" t="s">
        <v>426</v>
      </c>
      <c r="M23796">
        <v>5</v>
      </c>
      <c r="N23796">
        <v>16</v>
      </c>
      <c r="O23796" t="s">
        <v>4467</v>
      </c>
      <c r="P23796">
        <v>4</v>
      </c>
      <c r="Q23796">
        <v>0</v>
      </c>
      <c r="R23796">
        <v>76</v>
      </c>
      <c r="S23796">
        <v>1</v>
      </c>
      <c r="T23796">
        <v>76</v>
      </c>
      <c r="U23796" t="b">
        <v>0</v>
      </c>
      <c r="V23796" s="2"/>
      <c r="W23796" t="s">
        <v>4444</v>
      </c>
    </row>
    <row r="23797" spans="1:23" x14ac:dyDescent="0.45">
      <c r="A23797" t="s">
        <v>28266</v>
      </c>
      <c r="B23797" t="s">
        <v>4452</v>
      </c>
      <c r="C23797" s="2">
        <v>45727.85796296296</v>
      </c>
      <c r="D23797" t="s">
        <v>1769</v>
      </c>
      <c r="E23797" t="s">
        <v>298</v>
      </c>
      <c r="F23797" t="s">
        <v>477</v>
      </c>
      <c r="G23797">
        <v>51.165700000000001</v>
      </c>
      <c r="H23797">
        <v>10.451499999999999</v>
      </c>
      <c r="I23797" t="s">
        <v>409</v>
      </c>
      <c r="J23797" t="s">
        <v>4445</v>
      </c>
      <c r="K23797" t="s">
        <v>4446</v>
      </c>
      <c r="L23797" t="s">
        <v>431</v>
      </c>
      <c r="M23797">
        <v>3</v>
      </c>
      <c r="N23797">
        <v>111.42</v>
      </c>
      <c r="O23797" t="s">
        <v>4447</v>
      </c>
      <c r="P23797">
        <v>0</v>
      </c>
      <c r="Q23797">
        <v>66.849999999999994</v>
      </c>
      <c r="R23797">
        <v>401.11</v>
      </c>
      <c r="S23797">
        <v>1.06</v>
      </c>
      <c r="T23797">
        <v>425.18</v>
      </c>
      <c r="U23797" t="b">
        <v>0</v>
      </c>
      <c r="V23797" s="2"/>
      <c r="W23797" t="s">
        <v>4444</v>
      </c>
    </row>
    <row r="23798" spans="1:23" x14ac:dyDescent="0.45">
      <c r="A23798" t="s">
        <v>28267</v>
      </c>
      <c r="B23798" t="s">
        <v>4443</v>
      </c>
      <c r="C23798" s="2">
        <v>45619.459861111114</v>
      </c>
      <c r="D23798" t="s">
        <v>3268</v>
      </c>
      <c r="E23798" t="s">
        <v>233</v>
      </c>
      <c r="F23798" t="s">
        <v>446</v>
      </c>
      <c r="G23798">
        <v>56.130400000000002</v>
      </c>
      <c r="H23798">
        <v>-106.3468</v>
      </c>
      <c r="I23798" t="s">
        <v>4444</v>
      </c>
      <c r="J23798" t="s">
        <v>39</v>
      </c>
      <c r="K23798" t="s">
        <v>4446</v>
      </c>
      <c r="L23798" t="s">
        <v>426</v>
      </c>
      <c r="M23798">
        <v>5</v>
      </c>
      <c r="N23798">
        <v>29</v>
      </c>
      <c r="O23798" t="s">
        <v>4447</v>
      </c>
      <c r="P23798">
        <v>0</v>
      </c>
      <c r="Q23798">
        <v>7.25</v>
      </c>
      <c r="R23798">
        <v>152.25</v>
      </c>
      <c r="S23798">
        <v>1</v>
      </c>
      <c r="T23798">
        <v>152.25</v>
      </c>
      <c r="U23798" t="b">
        <v>0</v>
      </c>
      <c r="V23798" s="2"/>
      <c r="W23798" t="s">
        <v>4444</v>
      </c>
    </row>
    <row r="23799" spans="1:23" x14ac:dyDescent="0.45">
      <c r="A23799" t="s">
        <v>28268</v>
      </c>
      <c r="B23799" t="s">
        <v>4443</v>
      </c>
      <c r="C23799" s="2">
        <v>45512.140474537038</v>
      </c>
      <c r="D23799" t="s">
        <v>661</v>
      </c>
      <c r="E23799" t="s">
        <v>61</v>
      </c>
      <c r="F23799" t="s">
        <v>482</v>
      </c>
      <c r="G23799">
        <v>12.8797</v>
      </c>
      <c r="H23799">
        <v>121.774</v>
      </c>
      <c r="I23799" t="s">
        <v>415</v>
      </c>
      <c r="J23799" t="s">
        <v>4481</v>
      </c>
      <c r="K23799" t="s">
        <v>4446</v>
      </c>
      <c r="L23799" t="s">
        <v>426</v>
      </c>
      <c r="M23799">
        <v>4</v>
      </c>
      <c r="N23799">
        <v>399</v>
      </c>
      <c r="O23799" t="s">
        <v>4486</v>
      </c>
      <c r="P23799">
        <v>319.2</v>
      </c>
      <c r="Q23799">
        <v>239.4</v>
      </c>
      <c r="R23799">
        <v>1516.2</v>
      </c>
      <c r="S23799">
        <v>1</v>
      </c>
      <c r="T23799">
        <v>1516.2</v>
      </c>
      <c r="U23799" t="b">
        <v>0</v>
      </c>
      <c r="V23799" s="2"/>
      <c r="W23799" t="s">
        <v>4444</v>
      </c>
    </row>
    <row r="23800" spans="1:23" x14ac:dyDescent="0.45">
      <c r="A23800" t="s">
        <v>28269</v>
      </c>
      <c r="B23800" t="s">
        <v>4443</v>
      </c>
      <c r="C23800" s="2">
        <v>45867.834432870368</v>
      </c>
      <c r="D23800" t="s">
        <v>474</v>
      </c>
      <c r="E23800" t="s">
        <v>296</v>
      </c>
      <c r="F23800" t="s">
        <v>413</v>
      </c>
      <c r="G23800">
        <v>55.378100000000003</v>
      </c>
      <c r="H23800">
        <v>-3.4359999999999999</v>
      </c>
      <c r="I23800" t="s">
        <v>409</v>
      </c>
      <c r="J23800" t="s">
        <v>39</v>
      </c>
      <c r="K23800" t="s">
        <v>4446</v>
      </c>
      <c r="L23800" t="s">
        <v>410</v>
      </c>
      <c r="M23800">
        <v>15</v>
      </c>
      <c r="N23800">
        <v>23.92</v>
      </c>
      <c r="O23800" t="s">
        <v>4447</v>
      </c>
      <c r="P23800">
        <v>0</v>
      </c>
      <c r="Q23800">
        <v>71.760000000000005</v>
      </c>
      <c r="R23800">
        <v>430.56</v>
      </c>
      <c r="S23800">
        <v>1.22</v>
      </c>
      <c r="T23800">
        <v>525.28</v>
      </c>
      <c r="U23800" t="b">
        <v>0</v>
      </c>
      <c r="V23800" s="2"/>
      <c r="W23800" t="s">
        <v>4444</v>
      </c>
    </row>
    <row r="23801" spans="1:23" x14ac:dyDescent="0.45">
      <c r="A23801" t="s">
        <v>28270</v>
      </c>
      <c r="B23801" t="s">
        <v>4443</v>
      </c>
      <c r="C23801" s="2">
        <v>45576.825231481482</v>
      </c>
      <c r="D23801" t="s">
        <v>1822</v>
      </c>
      <c r="E23801" t="s">
        <v>308</v>
      </c>
      <c r="F23801" t="s">
        <v>432</v>
      </c>
      <c r="G23801">
        <v>52.132599999999996</v>
      </c>
      <c r="H23801">
        <v>5.2912999999999997</v>
      </c>
      <c r="I23801" t="s">
        <v>409</v>
      </c>
      <c r="J23801" t="s">
        <v>4469</v>
      </c>
      <c r="K23801" t="s">
        <v>4446</v>
      </c>
      <c r="L23801" t="s">
        <v>431</v>
      </c>
      <c r="M23801">
        <v>10</v>
      </c>
      <c r="N23801">
        <v>14.11</v>
      </c>
      <c r="O23801" t="s">
        <v>4447</v>
      </c>
      <c r="P23801">
        <v>0</v>
      </c>
      <c r="Q23801">
        <v>28.22</v>
      </c>
      <c r="R23801">
        <v>169.32</v>
      </c>
      <c r="S23801">
        <v>1.06</v>
      </c>
      <c r="T23801">
        <v>179.48</v>
      </c>
      <c r="U23801" t="b">
        <v>0</v>
      </c>
      <c r="V23801" s="2"/>
      <c r="W23801" t="s">
        <v>4444</v>
      </c>
    </row>
    <row r="23802" spans="1:23" x14ac:dyDescent="0.45">
      <c r="A23802" t="s">
        <v>28271</v>
      </c>
      <c r="B23802" t="s">
        <v>4443</v>
      </c>
      <c r="C23802" s="2">
        <v>45697.66306712963</v>
      </c>
      <c r="D23802" t="s">
        <v>3685</v>
      </c>
      <c r="E23802" t="s">
        <v>48</v>
      </c>
      <c r="F23802" t="s">
        <v>418</v>
      </c>
      <c r="G23802">
        <v>-25.2744</v>
      </c>
      <c r="H23802">
        <v>133.77510000000001</v>
      </c>
      <c r="I23802" t="s">
        <v>415</v>
      </c>
      <c r="J23802" t="s">
        <v>4481</v>
      </c>
      <c r="K23802" t="s">
        <v>4446</v>
      </c>
      <c r="L23802" t="s">
        <v>416</v>
      </c>
      <c r="M23802">
        <v>10</v>
      </c>
      <c r="N23802">
        <v>134.85</v>
      </c>
      <c r="O23802" t="s">
        <v>4460</v>
      </c>
      <c r="P23802">
        <v>134.85</v>
      </c>
      <c r="Q23802">
        <v>134.85</v>
      </c>
      <c r="R23802">
        <v>1348.5</v>
      </c>
      <c r="S23802">
        <v>0.66</v>
      </c>
      <c r="T23802">
        <v>890.01</v>
      </c>
      <c r="U23802" t="b">
        <v>0</v>
      </c>
      <c r="V23802" s="2"/>
      <c r="W23802" t="s">
        <v>4444</v>
      </c>
    </row>
    <row r="23803" spans="1:23" x14ac:dyDescent="0.45">
      <c r="A23803" t="s">
        <v>28272</v>
      </c>
      <c r="B23803" t="s">
        <v>4443</v>
      </c>
      <c r="C23803" s="2">
        <v>45844.072754629633</v>
      </c>
      <c r="D23803" t="s">
        <v>571</v>
      </c>
      <c r="E23803" t="s">
        <v>190</v>
      </c>
      <c r="F23803" t="s">
        <v>418</v>
      </c>
      <c r="G23803">
        <v>-25.2744</v>
      </c>
      <c r="H23803">
        <v>133.77510000000001</v>
      </c>
      <c r="I23803" t="s">
        <v>415</v>
      </c>
      <c r="J23803" t="s">
        <v>4469</v>
      </c>
      <c r="K23803" t="s">
        <v>4446</v>
      </c>
      <c r="L23803" t="s">
        <v>416</v>
      </c>
      <c r="M23803">
        <v>1</v>
      </c>
      <c r="N23803">
        <v>227.27</v>
      </c>
      <c r="O23803" t="s">
        <v>4460</v>
      </c>
      <c r="P23803">
        <v>22.73</v>
      </c>
      <c r="Q23803">
        <v>22.73</v>
      </c>
      <c r="R23803">
        <v>227.27</v>
      </c>
      <c r="S23803">
        <v>0.66</v>
      </c>
      <c r="T23803">
        <v>150</v>
      </c>
      <c r="U23803" t="b">
        <v>0</v>
      </c>
      <c r="V23803" s="2"/>
      <c r="W23803" t="s">
        <v>4444</v>
      </c>
    </row>
    <row r="23804" spans="1:23" x14ac:dyDescent="0.45">
      <c r="A23804" t="s">
        <v>28273</v>
      </c>
      <c r="B23804" t="s">
        <v>4452</v>
      </c>
      <c r="C23804" s="2">
        <v>45468.68408564815</v>
      </c>
      <c r="D23804" t="s">
        <v>1336</v>
      </c>
      <c r="E23804" t="s">
        <v>212</v>
      </c>
      <c r="F23804" t="s">
        <v>413</v>
      </c>
      <c r="G23804">
        <v>55.378100000000003</v>
      </c>
      <c r="H23804">
        <v>-3.4359999999999999</v>
      </c>
      <c r="I23804" t="s">
        <v>409</v>
      </c>
      <c r="J23804" t="s">
        <v>4445</v>
      </c>
      <c r="K23804" t="s">
        <v>4446</v>
      </c>
      <c r="L23804" t="s">
        <v>410</v>
      </c>
      <c r="M23804">
        <v>15</v>
      </c>
      <c r="N23804">
        <v>23.77</v>
      </c>
      <c r="O23804" t="s">
        <v>4447</v>
      </c>
      <c r="P23804">
        <v>0</v>
      </c>
      <c r="Q23804">
        <v>71.31</v>
      </c>
      <c r="R23804">
        <v>427.86</v>
      </c>
      <c r="S23804">
        <v>1.22</v>
      </c>
      <c r="T23804">
        <v>521.99</v>
      </c>
      <c r="U23804" t="b">
        <v>0</v>
      </c>
      <c r="V23804" s="2"/>
      <c r="W23804" t="s">
        <v>4444</v>
      </c>
    </row>
    <row r="23805" spans="1:23" x14ac:dyDescent="0.45">
      <c r="A23805" t="s">
        <v>28274</v>
      </c>
      <c r="B23805" t="s">
        <v>4443</v>
      </c>
      <c r="C23805" s="2">
        <v>45815.759131944447</v>
      </c>
      <c r="D23805" t="s">
        <v>1136</v>
      </c>
      <c r="E23805" t="s">
        <v>61</v>
      </c>
      <c r="F23805" t="s">
        <v>477</v>
      </c>
      <c r="G23805">
        <v>51.165700000000001</v>
      </c>
      <c r="H23805">
        <v>10.451499999999999</v>
      </c>
      <c r="I23805" t="s">
        <v>409</v>
      </c>
      <c r="J23805" t="s">
        <v>4445</v>
      </c>
      <c r="K23805" t="s">
        <v>4475</v>
      </c>
      <c r="L23805" t="s">
        <v>431</v>
      </c>
      <c r="M23805">
        <v>3</v>
      </c>
      <c r="N23805">
        <v>376.42</v>
      </c>
      <c r="O23805" t="s">
        <v>4447</v>
      </c>
      <c r="P23805">
        <v>0</v>
      </c>
      <c r="Q23805">
        <v>225.85</v>
      </c>
      <c r="R23805">
        <v>1355.11</v>
      </c>
      <c r="S23805">
        <v>1.06</v>
      </c>
      <c r="T23805">
        <v>1436.42</v>
      </c>
      <c r="U23805" t="b">
        <v>0</v>
      </c>
      <c r="V23805" s="2"/>
      <c r="W23805" t="s">
        <v>4444</v>
      </c>
    </row>
    <row r="23806" spans="1:23" x14ac:dyDescent="0.45">
      <c r="A23806" t="s">
        <v>28275</v>
      </c>
      <c r="B23806" t="s">
        <v>4443</v>
      </c>
      <c r="C23806" s="2">
        <v>45794.142847222225</v>
      </c>
      <c r="D23806" t="s">
        <v>649</v>
      </c>
      <c r="E23806" t="s">
        <v>281</v>
      </c>
      <c r="F23806" t="s">
        <v>418</v>
      </c>
      <c r="G23806">
        <v>-25.2744</v>
      </c>
      <c r="H23806">
        <v>133.77510000000001</v>
      </c>
      <c r="I23806" t="s">
        <v>415</v>
      </c>
      <c r="J23806" t="s">
        <v>4445</v>
      </c>
      <c r="K23806" t="s">
        <v>4449</v>
      </c>
      <c r="L23806" t="s">
        <v>416</v>
      </c>
      <c r="M23806">
        <v>10</v>
      </c>
      <c r="N23806">
        <v>30.48</v>
      </c>
      <c r="O23806" t="s">
        <v>4447</v>
      </c>
      <c r="P23806">
        <v>0</v>
      </c>
      <c r="Q23806">
        <v>30.48</v>
      </c>
      <c r="R23806">
        <v>335.28</v>
      </c>
      <c r="S23806">
        <v>0.66</v>
      </c>
      <c r="T23806">
        <v>221.28</v>
      </c>
      <c r="U23806" t="b">
        <v>0</v>
      </c>
      <c r="V23806" s="2"/>
      <c r="W23806" t="s">
        <v>4444</v>
      </c>
    </row>
    <row r="23807" spans="1:23" x14ac:dyDescent="0.45">
      <c r="A23807" t="s">
        <v>28276</v>
      </c>
      <c r="B23807" t="s">
        <v>4443</v>
      </c>
      <c r="C23807" s="2">
        <v>45779.116701388892</v>
      </c>
      <c r="D23807" t="s">
        <v>534</v>
      </c>
      <c r="E23807" t="s">
        <v>167</v>
      </c>
      <c r="F23807" t="s">
        <v>427</v>
      </c>
      <c r="G23807">
        <v>39.828299999999999</v>
      </c>
      <c r="H23807">
        <v>-98.579499999999996</v>
      </c>
      <c r="I23807" t="s">
        <v>4444</v>
      </c>
      <c r="J23807" t="s">
        <v>39</v>
      </c>
      <c r="K23807" t="s">
        <v>4449</v>
      </c>
      <c r="L23807" t="s">
        <v>426</v>
      </c>
      <c r="M23807">
        <v>5</v>
      </c>
      <c r="N23807">
        <v>250</v>
      </c>
      <c r="O23807" t="s">
        <v>4447</v>
      </c>
      <c r="P23807">
        <v>0</v>
      </c>
      <c r="Q23807">
        <v>0</v>
      </c>
      <c r="R23807">
        <v>1250</v>
      </c>
      <c r="S23807">
        <v>1</v>
      </c>
      <c r="T23807">
        <v>1250</v>
      </c>
      <c r="U23807" t="b">
        <v>0</v>
      </c>
      <c r="V23807" s="2"/>
      <c r="W23807" t="s">
        <v>4444</v>
      </c>
    </row>
    <row r="23808" spans="1:23" x14ac:dyDescent="0.45">
      <c r="A23808" t="s">
        <v>28277</v>
      </c>
      <c r="B23808" t="s">
        <v>4443</v>
      </c>
      <c r="C23808" s="2">
        <v>45453.063472222224</v>
      </c>
      <c r="D23808" t="s">
        <v>1797</v>
      </c>
      <c r="E23808" t="s">
        <v>210</v>
      </c>
      <c r="F23808" t="s">
        <v>482</v>
      </c>
      <c r="G23808">
        <v>12.8797</v>
      </c>
      <c r="H23808">
        <v>121.774</v>
      </c>
      <c r="I23808" t="s">
        <v>415</v>
      </c>
      <c r="J23808" t="s">
        <v>4445</v>
      </c>
      <c r="K23808" t="s">
        <v>4446</v>
      </c>
      <c r="L23808" t="s">
        <v>426</v>
      </c>
      <c r="M23808">
        <v>20</v>
      </c>
      <c r="N23808">
        <v>200</v>
      </c>
      <c r="O23808" t="s">
        <v>4447</v>
      </c>
      <c r="P23808">
        <v>0</v>
      </c>
      <c r="Q23808">
        <v>600</v>
      </c>
      <c r="R23808">
        <v>4600</v>
      </c>
      <c r="S23808">
        <v>1</v>
      </c>
      <c r="T23808">
        <v>4600</v>
      </c>
      <c r="U23808" t="b">
        <v>0</v>
      </c>
      <c r="V23808" s="2"/>
      <c r="W23808" t="s">
        <v>4444</v>
      </c>
    </row>
    <row r="23809" spans="1:23" x14ac:dyDescent="0.45">
      <c r="A23809" t="s">
        <v>28278</v>
      </c>
      <c r="B23809" t="s">
        <v>4443</v>
      </c>
      <c r="C23809" s="2">
        <v>45649.190671296295</v>
      </c>
      <c r="D23809" t="s">
        <v>1951</v>
      </c>
      <c r="E23809" t="s">
        <v>14</v>
      </c>
      <c r="F23809" t="s">
        <v>446</v>
      </c>
      <c r="G23809">
        <v>56.130400000000002</v>
      </c>
      <c r="H23809">
        <v>-106.3468</v>
      </c>
      <c r="I23809" t="s">
        <v>4444</v>
      </c>
      <c r="J23809" t="s">
        <v>39</v>
      </c>
      <c r="K23809" t="s">
        <v>4446</v>
      </c>
      <c r="L23809" t="s">
        <v>426</v>
      </c>
      <c r="M23809">
        <v>1</v>
      </c>
      <c r="N23809">
        <v>49</v>
      </c>
      <c r="O23809" t="s">
        <v>4464</v>
      </c>
      <c r="P23809">
        <v>7.35</v>
      </c>
      <c r="Q23809">
        <v>2.4500000000000002</v>
      </c>
      <c r="R23809">
        <v>44.1</v>
      </c>
      <c r="S23809">
        <v>1</v>
      </c>
      <c r="T23809">
        <v>44.1</v>
      </c>
      <c r="U23809" t="b">
        <v>0</v>
      </c>
      <c r="V23809" s="2"/>
      <c r="W23809" t="s">
        <v>4444</v>
      </c>
    </row>
    <row r="23810" spans="1:23" x14ac:dyDescent="0.45">
      <c r="A23810" t="s">
        <v>28279</v>
      </c>
      <c r="B23810" t="s">
        <v>4443</v>
      </c>
      <c r="C23810" s="2">
        <v>45675.09648148148</v>
      </c>
      <c r="D23810" t="s">
        <v>4146</v>
      </c>
      <c r="E23810" t="s">
        <v>248</v>
      </c>
      <c r="F23810" t="s">
        <v>482</v>
      </c>
      <c r="G23810">
        <v>12.8797</v>
      </c>
      <c r="H23810">
        <v>121.774</v>
      </c>
      <c r="I23810" t="s">
        <v>415</v>
      </c>
      <c r="J23810" t="s">
        <v>4445</v>
      </c>
      <c r="K23810" t="s">
        <v>4446</v>
      </c>
      <c r="L23810" t="s">
        <v>426</v>
      </c>
      <c r="M23810">
        <v>5</v>
      </c>
      <c r="N23810">
        <v>9.8800000000000008</v>
      </c>
      <c r="O23810" t="s">
        <v>4467</v>
      </c>
      <c r="P23810">
        <v>2.4700000000000002</v>
      </c>
      <c r="Q23810">
        <v>7.41</v>
      </c>
      <c r="R23810">
        <v>54.34</v>
      </c>
      <c r="S23810">
        <v>1</v>
      </c>
      <c r="T23810">
        <v>54.34</v>
      </c>
      <c r="U23810" t="b">
        <v>0</v>
      </c>
      <c r="V23810" s="2"/>
      <c r="W23810" t="s">
        <v>4444</v>
      </c>
    </row>
    <row r="23811" spans="1:23" x14ac:dyDescent="0.45">
      <c r="A23811" t="s">
        <v>28280</v>
      </c>
      <c r="B23811" t="s">
        <v>4452</v>
      </c>
      <c r="C23811" s="2">
        <v>45943.373356481483</v>
      </c>
      <c r="D23811" t="s">
        <v>1709</v>
      </c>
      <c r="E23811" t="s">
        <v>98</v>
      </c>
      <c r="F23811" t="s">
        <v>432</v>
      </c>
      <c r="G23811">
        <v>52.132599999999996</v>
      </c>
      <c r="H23811">
        <v>5.2912999999999997</v>
      </c>
      <c r="I23811" t="s">
        <v>409</v>
      </c>
      <c r="J23811" t="s">
        <v>4445</v>
      </c>
      <c r="K23811" t="s">
        <v>4446</v>
      </c>
      <c r="L23811" t="s">
        <v>431</v>
      </c>
      <c r="M23811">
        <v>1</v>
      </c>
      <c r="N23811">
        <v>135.85</v>
      </c>
      <c r="O23811" t="s">
        <v>4447</v>
      </c>
      <c r="P23811">
        <v>0</v>
      </c>
      <c r="Q23811">
        <v>27.17</v>
      </c>
      <c r="R23811">
        <v>163.02000000000001</v>
      </c>
      <c r="S23811">
        <v>1.06</v>
      </c>
      <c r="T23811">
        <v>172.8</v>
      </c>
      <c r="U23811" t="b">
        <v>0</v>
      </c>
      <c r="V23811" s="2"/>
      <c r="W23811" t="s">
        <v>4444</v>
      </c>
    </row>
    <row r="23812" spans="1:23" x14ac:dyDescent="0.45">
      <c r="A23812" t="s">
        <v>28281</v>
      </c>
      <c r="B23812" t="s">
        <v>4443</v>
      </c>
      <c r="C23812" s="2">
        <v>45488.605787037035</v>
      </c>
      <c r="D23812" t="s">
        <v>3434</v>
      </c>
      <c r="E23812" t="s">
        <v>107</v>
      </c>
      <c r="F23812" t="s">
        <v>418</v>
      </c>
      <c r="G23812">
        <v>-25.2744</v>
      </c>
      <c r="H23812">
        <v>133.77510000000001</v>
      </c>
      <c r="I23812" t="s">
        <v>415</v>
      </c>
      <c r="J23812" t="s">
        <v>4445</v>
      </c>
      <c r="K23812" t="s">
        <v>4449</v>
      </c>
      <c r="L23812" t="s">
        <v>416</v>
      </c>
      <c r="M23812">
        <v>10</v>
      </c>
      <c r="N23812">
        <v>145.44999999999999</v>
      </c>
      <c r="O23812" t="s">
        <v>4447</v>
      </c>
      <c r="P23812">
        <v>0</v>
      </c>
      <c r="Q23812">
        <v>145.44999999999999</v>
      </c>
      <c r="R23812">
        <v>1599.95</v>
      </c>
      <c r="S23812">
        <v>0.66</v>
      </c>
      <c r="T23812">
        <v>1055.97</v>
      </c>
      <c r="U23812" t="b">
        <v>0</v>
      </c>
      <c r="V23812" s="2"/>
      <c r="W23812" t="s">
        <v>4444</v>
      </c>
    </row>
    <row r="23813" spans="1:23" x14ac:dyDescent="0.45">
      <c r="A23813" t="s">
        <v>28282</v>
      </c>
      <c r="B23813" t="s">
        <v>4443</v>
      </c>
      <c r="C23813" s="2">
        <v>45834.513159722221</v>
      </c>
      <c r="D23813" t="s">
        <v>3449</v>
      </c>
      <c r="E23813" t="s">
        <v>293</v>
      </c>
      <c r="F23813" t="s">
        <v>427</v>
      </c>
      <c r="G23813">
        <v>39.828299999999999</v>
      </c>
      <c r="H23813">
        <v>-98.579499999999996</v>
      </c>
      <c r="I23813" t="s">
        <v>4444</v>
      </c>
      <c r="J23813" t="s">
        <v>4445</v>
      </c>
      <c r="K23813" t="s">
        <v>4446</v>
      </c>
      <c r="L23813" t="s">
        <v>426</v>
      </c>
      <c r="M23813">
        <v>3</v>
      </c>
      <c r="N23813">
        <v>118.1</v>
      </c>
      <c r="O23813" t="s">
        <v>4482</v>
      </c>
      <c r="P23813">
        <v>35.43</v>
      </c>
      <c r="Q23813">
        <v>0</v>
      </c>
      <c r="R23813">
        <v>318.87</v>
      </c>
      <c r="S23813">
        <v>1</v>
      </c>
      <c r="T23813">
        <v>318.87</v>
      </c>
      <c r="U23813" t="b">
        <v>0</v>
      </c>
      <c r="V23813" s="2"/>
      <c r="W23813" t="s">
        <v>4444</v>
      </c>
    </row>
    <row r="23814" spans="1:23" x14ac:dyDescent="0.45">
      <c r="A23814" t="s">
        <v>28283</v>
      </c>
      <c r="B23814" t="s">
        <v>4452</v>
      </c>
      <c r="C23814" s="2">
        <v>45893.857743055552</v>
      </c>
      <c r="D23814" t="s">
        <v>2625</v>
      </c>
      <c r="E23814" t="s">
        <v>281</v>
      </c>
      <c r="F23814" t="s">
        <v>477</v>
      </c>
      <c r="G23814">
        <v>51.165700000000001</v>
      </c>
      <c r="H23814">
        <v>10.451499999999999</v>
      </c>
      <c r="I23814" t="s">
        <v>409</v>
      </c>
      <c r="J23814" t="s">
        <v>4469</v>
      </c>
      <c r="K23814" t="s">
        <v>4446</v>
      </c>
      <c r="L23814" t="s">
        <v>431</v>
      </c>
      <c r="M23814">
        <v>20</v>
      </c>
      <c r="N23814">
        <v>18.98</v>
      </c>
      <c r="O23814" t="s">
        <v>4447</v>
      </c>
      <c r="P23814">
        <v>0</v>
      </c>
      <c r="Q23814">
        <v>75.92</v>
      </c>
      <c r="R23814">
        <v>455.52</v>
      </c>
      <c r="S23814">
        <v>1.06</v>
      </c>
      <c r="T23814">
        <v>482.85</v>
      </c>
      <c r="U23814" t="b">
        <v>0</v>
      </c>
      <c r="V23814" s="2"/>
      <c r="W23814" t="s">
        <v>4444</v>
      </c>
    </row>
    <row r="23815" spans="1:23" x14ac:dyDescent="0.45">
      <c r="A23815" t="s">
        <v>28284</v>
      </c>
      <c r="B23815" t="s">
        <v>4443</v>
      </c>
      <c r="C23815" s="2">
        <v>45504.184398148151</v>
      </c>
      <c r="D23815" t="s">
        <v>925</v>
      </c>
      <c r="E23815" t="s">
        <v>23</v>
      </c>
      <c r="F23815" t="s">
        <v>482</v>
      </c>
      <c r="G23815">
        <v>12.8797</v>
      </c>
      <c r="H23815">
        <v>121.774</v>
      </c>
      <c r="I23815" t="s">
        <v>415</v>
      </c>
      <c r="J23815" t="s">
        <v>4469</v>
      </c>
      <c r="K23815" t="s">
        <v>4446</v>
      </c>
      <c r="L23815" t="s">
        <v>426</v>
      </c>
      <c r="M23815">
        <v>10</v>
      </c>
      <c r="N23815">
        <v>499</v>
      </c>
      <c r="O23815" t="s">
        <v>4460</v>
      </c>
      <c r="P23815">
        <v>499</v>
      </c>
      <c r="Q23815">
        <v>748.5</v>
      </c>
      <c r="R23815">
        <v>5239.5</v>
      </c>
      <c r="S23815">
        <v>1</v>
      </c>
      <c r="T23815">
        <v>5239.5</v>
      </c>
      <c r="U23815" t="b">
        <v>0</v>
      </c>
      <c r="V23815" s="2"/>
      <c r="W23815" t="s">
        <v>4444</v>
      </c>
    </row>
    <row r="23816" spans="1:23" x14ac:dyDescent="0.45">
      <c r="A23816" t="s">
        <v>28285</v>
      </c>
      <c r="B23816" t="s">
        <v>4443</v>
      </c>
      <c r="C23816" s="2">
        <v>45821.773356481484</v>
      </c>
      <c r="D23816" t="s">
        <v>2455</v>
      </c>
      <c r="E23816" t="s">
        <v>89</v>
      </c>
      <c r="F23816" t="s">
        <v>427</v>
      </c>
      <c r="G23816">
        <v>39.828299999999999</v>
      </c>
      <c r="H23816">
        <v>-98.579499999999996</v>
      </c>
      <c r="I23816" t="s">
        <v>4444</v>
      </c>
      <c r="J23816" t="s">
        <v>39</v>
      </c>
      <c r="K23816" t="s">
        <v>4449</v>
      </c>
      <c r="L23816" t="s">
        <v>426</v>
      </c>
      <c r="M23816">
        <v>25</v>
      </c>
      <c r="N23816">
        <v>228</v>
      </c>
      <c r="O23816" t="s">
        <v>4447</v>
      </c>
      <c r="P23816">
        <v>0</v>
      </c>
      <c r="Q23816">
        <v>0</v>
      </c>
      <c r="R23816">
        <v>5700</v>
      </c>
      <c r="S23816">
        <v>1</v>
      </c>
      <c r="T23816">
        <v>5700</v>
      </c>
      <c r="U23816" t="b">
        <v>0</v>
      </c>
      <c r="V23816" s="2"/>
      <c r="W23816" t="s">
        <v>4444</v>
      </c>
    </row>
    <row r="23817" spans="1:23" x14ac:dyDescent="0.45">
      <c r="A23817" t="s">
        <v>28286</v>
      </c>
      <c r="B23817" t="s">
        <v>4443</v>
      </c>
      <c r="C23817" s="2">
        <v>45755.544652777775</v>
      </c>
      <c r="D23817" t="s">
        <v>3356</v>
      </c>
      <c r="E23817" t="s">
        <v>296</v>
      </c>
      <c r="F23817" t="s">
        <v>427</v>
      </c>
      <c r="G23817">
        <v>39.828299999999999</v>
      </c>
      <c r="H23817">
        <v>-98.579499999999996</v>
      </c>
      <c r="I23817" t="s">
        <v>4444</v>
      </c>
      <c r="J23817" t="s">
        <v>4445</v>
      </c>
      <c r="K23817" t="s">
        <v>4446</v>
      </c>
      <c r="L23817" t="s">
        <v>426</v>
      </c>
      <c r="M23817">
        <v>1</v>
      </c>
      <c r="N23817">
        <v>29.18</v>
      </c>
      <c r="O23817" t="s">
        <v>4447</v>
      </c>
      <c r="P23817">
        <v>0</v>
      </c>
      <c r="Q23817">
        <v>0</v>
      </c>
      <c r="R23817">
        <v>29.18</v>
      </c>
      <c r="S23817">
        <v>1</v>
      </c>
      <c r="T23817">
        <v>29.18</v>
      </c>
      <c r="U23817" t="b">
        <v>0</v>
      </c>
      <c r="V23817" s="2"/>
      <c r="W23817" t="s">
        <v>4444</v>
      </c>
    </row>
    <row r="23818" spans="1:23" x14ac:dyDescent="0.45">
      <c r="A23818" t="s">
        <v>28287</v>
      </c>
      <c r="B23818" t="s">
        <v>4452</v>
      </c>
      <c r="C23818" s="2">
        <v>45936.028067129628</v>
      </c>
      <c r="D23818" t="s">
        <v>1642</v>
      </c>
      <c r="E23818" t="s">
        <v>328</v>
      </c>
      <c r="F23818" t="s">
        <v>427</v>
      </c>
      <c r="G23818">
        <v>39.828299999999999</v>
      </c>
      <c r="H23818">
        <v>-98.579499999999996</v>
      </c>
      <c r="I23818" t="s">
        <v>4444</v>
      </c>
      <c r="J23818" t="s">
        <v>4469</v>
      </c>
      <c r="K23818" t="s">
        <v>4446</v>
      </c>
      <c r="L23818" t="s">
        <v>426</v>
      </c>
      <c r="M23818">
        <v>5</v>
      </c>
      <c r="N23818">
        <v>24.48</v>
      </c>
      <c r="O23818" t="s">
        <v>4447</v>
      </c>
      <c r="P23818">
        <v>0</v>
      </c>
      <c r="Q23818">
        <v>0</v>
      </c>
      <c r="R23818">
        <v>122.4</v>
      </c>
      <c r="S23818">
        <v>1</v>
      </c>
      <c r="T23818">
        <v>122.4</v>
      </c>
      <c r="U23818" t="b">
        <v>0</v>
      </c>
      <c r="V23818" s="2"/>
      <c r="W23818" t="s">
        <v>4444</v>
      </c>
    </row>
    <row r="23819" spans="1:23" x14ac:dyDescent="0.45">
      <c r="A23819" t="s">
        <v>28288</v>
      </c>
      <c r="B23819" t="s">
        <v>4443</v>
      </c>
      <c r="C23819" s="2">
        <v>45744.131747685184</v>
      </c>
      <c r="D23819" t="s">
        <v>4399</v>
      </c>
      <c r="E23819" t="s">
        <v>316</v>
      </c>
      <c r="F23819" t="s">
        <v>482</v>
      </c>
      <c r="G23819">
        <v>12.8797</v>
      </c>
      <c r="H23819">
        <v>121.774</v>
      </c>
      <c r="I23819" t="s">
        <v>415</v>
      </c>
      <c r="J23819" t="s">
        <v>4469</v>
      </c>
      <c r="K23819" t="s">
        <v>4475</v>
      </c>
      <c r="L23819" t="s">
        <v>426</v>
      </c>
      <c r="M23819">
        <v>15</v>
      </c>
      <c r="N23819">
        <v>28.69</v>
      </c>
      <c r="O23819" t="s">
        <v>4460</v>
      </c>
      <c r="P23819">
        <v>43.04</v>
      </c>
      <c r="Q23819">
        <v>64.55</v>
      </c>
      <c r="R23819">
        <v>451.86</v>
      </c>
      <c r="S23819">
        <v>1</v>
      </c>
      <c r="T23819">
        <v>451.86</v>
      </c>
      <c r="U23819" t="b">
        <v>0</v>
      </c>
      <c r="V23819" s="2"/>
      <c r="W23819" t="s">
        <v>4444</v>
      </c>
    </row>
    <row r="23820" spans="1:23" x14ac:dyDescent="0.45">
      <c r="A23820" t="s">
        <v>28289</v>
      </c>
      <c r="B23820" t="s">
        <v>4443</v>
      </c>
      <c r="C23820" s="2">
        <v>45863.979641203703</v>
      </c>
      <c r="D23820" t="s">
        <v>3322</v>
      </c>
      <c r="E23820" t="s">
        <v>248</v>
      </c>
      <c r="F23820" t="s">
        <v>427</v>
      </c>
      <c r="G23820">
        <v>39.828299999999999</v>
      </c>
      <c r="H23820">
        <v>-98.579499999999996</v>
      </c>
      <c r="I23820" t="s">
        <v>4444</v>
      </c>
      <c r="J23820" t="s">
        <v>39</v>
      </c>
      <c r="K23820" t="s">
        <v>4449</v>
      </c>
      <c r="L23820" t="s">
        <v>426</v>
      </c>
      <c r="M23820">
        <v>3</v>
      </c>
      <c r="N23820">
        <v>9.8800000000000008</v>
      </c>
      <c r="O23820" t="s">
        <v>4447</v>
      </c>
      <c r="P23820">
        <v>0</v>
      </c>
      <c r="Q23820">
        <v>0</v>
      </c>
      <c r="R23820">
        <v>29.64</v>
      </c>
      <c r="S23820">
        <v>1</v>
      </c>
      <c r="T23820">
        <v>29.64</v>
      </c>
      <c r="U23820" t="b">
        <v>0</v>
      </c>
      <c r="V23820" s="2"/>
      <c r="W23820" t="s">
        <v>4444</v>
      </c>
    </row>
    <row r="23821" spans="1:23" x14ac:dyDescent="0.45">
      <c r="A23821" t="s">
        <v>28290</v>
      </c>
      <c r="B23821" t="s">
        <v>4443</v>
      </c>
      <c r="C23821" s="2">
        <v>45619.771527777775</v>
      </c>
      <c r="D23821" t="s">
        <v>3758</v>
      </c>
      <c r="E23821" t="s">
        <v>248</v>
      </c>
      <c r="F23821" t="s">
        <v>452</v>
      </c>
      <c r="G23821">
        <v>46.227600000000002</v>
      </c>
      <c r="H23821">
        <v>2.2136999999999998</v>
      </c>
      <c r="I23821" t="s">
        <v>409</v>
      </c>
      <c r="J23821" t="s">
        <v>4453</v>
      </c>
      <c r="K23821" t="s">
        <v>4456</v>
      </c>
      <c r="L23821" t="s">
        <v>431</v>
      </c>
      <c r="M23821">
        <v>3</v>
      </c>
      <c r="N23821">
        <v>9.32</v>
      </c>
      <c r="O23821" t="s">
        <v>4482</v>
      </c>
      <c r="P23821">
        <v>2.8</v>
      </c>
      <c r="Q23821">
        <v>5.59</v>
      </c>
      <c r="R23821">
        <v>30.75</v>
      </c>
      <c r="S23821">
        <v>1.06</v>
      </c>
      <c r="T23821">
        <v>32.6</v>
      </c>
      <c r="U23821" t="b">
        <v>0</v>
      </c>
      <c r="V23821" s="2"/>
      <c r="W23821" t="s">
        <v>4444</v>
      </c>
    </row>
    <row r="23822" spans="1:23" x14ac:dyDescent="0.45">
      <c r="A23822" t="s">
        <v>28291</v>
      </c>
      <c r="B23822" t="s">
        <v>4452</v>
      </c>
      <c r="C23822" s="2">
        <v>45627.974918981483</v>
      </c>
      <c r="D23822" t="s">
        <v>3264</v>
      </c>
      <c r="E23822" t="s">
        <v>32</v>
      </c>
      <c r="F23822" t="s">
        <v>477</v>
      </c>
      <c r="G23822">
        <v>51.165700000000001</v>
      </c>
      <c r="H23822">
        <v>10.451499999999999</v>
      </c>
      <c r="I23822" t="s">
        <v>409</v>
      </c>
      <c r="J23822" t="s">
        <v>4453</v>
      </c>
      <c r="K23822" t="s">
        <v>4446</v>
      </c>
      <c r="L23822" t="s">
        <v>431</v>
      </c>
      <c r="M23822">
        <v>20</v>
      </c>
      <c r="N23822">
        <v>282.08</v>
      </c>
      <c r="O23822" t="s">
        <v>4460</v>
      </c>
      <c r="P23822">
        <v>564.16</v>
      </c>
      <c r="Q23822">
        <v>1128.32</v>
      </c>
      <c r="R23822">
        <v>6205.76</v>
      </c>
      <c r="S23822">
        <v>1.06</v>
      </c>
      <c r="T23822">
        <v>6578.11</v>
      </c>
      <c r="U23822" t="b">
        <v>0</v>
      </c>
      <c r="V23822" s="2"/>
      <c r="W23822" t="s">
        <v>4444</v>
      </c>
    </row>
    <row r="23823" spans="1:23" x14ac:dyDescent="0.45">
      <c r="A23823" t="s">
        <v>28292</v>
      </c>
      <c r="B23823" t="s">
        <v>4443</v>
      </c>
      <c r="C23823" s="2">
        <v>45606.269155092596</v>
      </c>
      <c r="D23823" t="s">
        <v>4044</v>
      </c>
      <c r="E23823" t="s">
        <v>141</v>
      </c>
      <c r="F23823" t="s">
        <v>418</v>
      </c>
      <c r="G23823">
        <v>-25.2744</v>
      </c>
      <c r="H23823">
        <v>133.77510000000001</v>
      </c>
      <c r="I23823" t="s">
        <v>415</v>
      </c>
      <c r="J23823" t="s">
        <v>4481</v>
      </c>
      <c r="K23823" t="s">
        <v>4446</v>
      </c>
      <c r="L23823" t="s">
        <v>416</v>
      </c>
      <c r="M23823">
        <v>1</v>
      </c>
      <c r="N23823">
        <v>18.18</v>
      </c>
      <c r="O23823" t="s">
        <v>4447</v>
      </c>
      <c r="P23823">
        <v>0</v>
      </c>
      <c r="Q23823">
        <v>1.82</v>
      </c>
      <c r="R23823">
        <v>20</v>
      </c>
      <c r="S23823">
        <v>0.66</v>
      </c>
      <c r="T23823">
        <v>13.2</v>
      </c>
      <c r="U23823" t="b">
        <v>0</v>
      </c>
      <c r="V23823" s="2"/>
      <c r="W23823" t="s">
        <v>4444</v>
      </c>
    </row>
    <row r="23824" spans="1:23" x14ac:dyDescent="0.45">
      <c r="A23824" t="s">
        <v>28293</v>
      </c>
      <c r="B23824" t="s">
        <v>4452</v>
      </c>
      <c r="C23824" s="2">
        <v>45430.3984837963</v>
      </c>
      <c r="D23824" t="s">
        <v>750</v>
      </c>
      <c r="E23824" t="s">
        <v>268</v>
      </c>
      <c r="F23824" t="s">
        <v>418</v>
      </c>
      <c r="G23824">
        <v>-25.2744</v>
      </c>
      <c r="H23824">
        <v>133.77510000000001</v>
      </c>
      <c r="I23824" t="s">
        <v>415</v>
      </c>
      <c r="J23824" t="s">
        <v>4445</v>
      </c>
      <c r="K23824" t="s">
        <v>4446</v>
      </c>
      <c r="L23824" t="s">
        <v>416</v>
      </c>
      <c r="M23824">
        <v>1</v>
      </c>
      <c r="N23824">
        <v>355.98</v>
      </c>
      <c r="O23824" t="s">
        <v>4486</v>
      </c>
      <c r="P23824">
        <v>71.2</v>
      </c>
      <c r="Q23824">
        <v>35.6</v>
      </c>
      <c r="R23824">
        <v>320.38</v>
      </c>
      <c r="S23824">
        <v>0.66</v>
      </c>
      <c r="T23824">
        <v>211.45</v>
      </c>
      <c r="U23824" t="b">
        <v>0</v>
      </c>
      <c r="V23824" s="2"/>
      <c r="W23824" t="s">
        <v>4444</v>
      </c>
    </row>
    <row r="23825" spans="1:23" x14ac:dyDescent="0.45">
      <c r="A23825" t="s">
        <v>28294</v>
      </c>
      <c r="B23825" t="s">
        <v>4443</v>
      </c>
      <c r="C23825" s="2">
        <v>45505.480451388888</v>
      </c>
      <c r="D23825" t="s">
        <v>3923</v>
      </c>
      <c r="E23825" t="s">
        <v>322</v>
      </c>
      <c r="F23825" t="s">
        <v>427</v>
      </c>
      <c r="G23825">
        <v>39.828299999999999</v>
      </c>
      <c r="H23825">
        <v>-98.579499999999996</v>
      </c>
      <c r="I23825" t="s">
        <v>4444</v>
      </c>
      <c r="J23825" t="s">
        <v>4469</v>
      </c>
      <c r="K23825" t="s">
        <v>4449</v>
      </c>
      <c r="L23825" t="s">
        <v>426</v>
      </c>
      <c r="M23825">
        <v>1</v>
      </c>
      <c r="N23825">
        <v>234.95</v>
      </c>
      <c r="O23825" t="s">
        <v>4486</v>
      </c>
      <c r="P23825">
        <v>46.99</v>
      </c>
      <c r="Q23825">
        <v>0</v>
      </c>
      <c r="R23825">
        <v>187.96</v>
      </c>
      <c r="S23825">
        <v>1</v>
      </c>
      <c r="T23825">
        <v>187.96</v>
      </c>
      <c r="U23825" t="b">
        <v>0</v>
      </c>
      <c r="V23825" s="2"/>
      <c r="W23825" t="s">
        <v>4444</v>
      </c>
    </row>
    <row r="23826" spans="1:23" x14ac:dyDescent="0.45">
      <c r="A23826" t="s">
        <v>28295</v>
      </c>
      <c r="B23826" t="s">
        <v>4452</v>
      </c>
      <c r="C23826" s="2">
        <v>45519.545949074076</v>
      </c>
      <c r="D23826" t="s">
        <v>1190</v>
      </c>
      <c r="E23826" t="s">
        <v>296</v>
      </c>
      <c r="F23826" t="s">
        <v>427</v>
      </c>
      <c r="G23826">
        <v>39.828299999999999</v>
      </c>
      <c r="H23826">
        <v>-98.579499999999996</v>
      </c>
      <c r="I23826" t="s">
        <v>4444</v>
      </c>
      <c r="J23826" t="s">
        <v>4445</v>
      </c>
      <c r="K23826" t="s">
        <v>4446</v>
      </c>
      <c r="L23826" t="s">
        <v>426</v>
      </c>
      <c r="M23826">
        <v>20</v>
      </c>
      <c r="N23826">
        <v>29.18</v>
      </c>
      <c r="O23826" t="s">
        <v>4447</v>
      </c>
      <c r="P23826">
        <v>0</v>
      </c>
      <c r="Q23826">
        <v>0</v>
      </c>
      <c r="R23826">
        <v>583.6</v>
      </c>
      <c r="S23826">
        <v>1</v>
      </c>
      <c r="T23826">
        <v>583.6</v>
      </c>
      <c r="U23826" t="b">
        <v>0</v>
      </c>
      <c r="V23826" s="2"/>
      <c r="W23826" t="s">
        <v>4444</v>
      </c>
    </row>
    <row r="23827" spans="1:23" x14ac:dyDescent="0.45">
      <c r="A23827" t="s">
        <v>28296</v>
      </c>
      <c r="B23827" t="s">
        <v>4443</v>
      </c>
      <c r="C23827" s="2">
        <v>45726.301261574074</v>
      </c>
      <c r="D23827" t="s">
        <v>1213</v>
      </c>
      <c r="E23827" t="s">
        <v>116</v>
      </c>
      <c r="F23827" t="s">
        <v>413</v>
      </c>
      <c r="G23827">
        <v>55.378100000000003</v>
      </c>
      <c r="H23827">
        <v>-3.4359999999999999</v>
      </c>
      <c r="I23827" t="s">
        <v>409</v>
      </c>
      <c r="J23827" t="s">
        <v>39</v>
      </c>
      <c r="K23827" t="s">
        <v>4456</v>
      </c>
      <c r="L23827" t="s">
        <v>410</v>
      </c>
      <c r="M23827">
        <v>1</v>
      </c>
      <c r="N23827">
        <v>68.849999999999994</v>
      </c>
      <c r="O23827" t="s">
        <v>4460</v>
      </c>
      <c r="P23827">
        <v>6.88</v>
      </c>
      <c r="Q23827">
        <v>13.77</v>
      </c>
      <c r="R23827">
        <v>75.739999999999995</v>
      </c>
      <c r="S23827">
        <v>1.22</v>
      </c>
      <c r="T23827">
        <v>92.4</v>
      </c>
      <c r="U23827" t="b">
        <v>0</v>
      </c>
      <c r="V23827" s="2"/>
      <c r="W23827" t="s">
        <v>4444</v>
      </c>
    </row>
    <row r="23828" spans="1:23" x14ac:dyDescent="0.45">
      <c r="A23828" t="s">
        <v>28297</v>
      </c>
      <c r="B23828" t="s">
        <v>4443</v>
      </c>
      <c r="C23828" s="2">
        <v>45757.560613425929</v>
      </c>
      <c r="D23828" t="s">
        <v>1264</v>
      </c>
      <c r="E23828" t="s">
        <v>336</v>
      </c>
      <c r="F23828" t="s">
        <v>438</v>
      </c>
      <c r="G23828">
        <v>40.463700000000003</v>
      </c>
      <c r="H23828">
        <v>-3.7492000000000001</v>
      </c>
      <c r="I23828" t="s">
        <v>409</v>
      </c>
      <c r="J23828" t="s">
        <v>4453</v>
      </c>
      <c r="K23828" t="s">
        <v>4475</v>
      </c>
      <c r="L23828" t="s">
        <v>431</v>
      </c>
      <c r="M23828">
        <v>15</v>
      </c>
      <c r="N23828">
        <v>28.92</v>
      </c>
      <c r="O23828" t="s">
        <v>4447</v>
      </c>
      <c r="P23828">
        <v>0</v>
      </c>
      <c r="Q23828">
        <v>86.76</v>
      </c>
      <c r="R23828">
        <v>520.55999999999995</v>
      </c>
      <c r="S23828">
        <v>1.06</v>
      </c>
      <c r="T23828">
        <v>551.79</v>
      </c>
      <c r="U23828" t="b">
        <v>0</v>
      </c>
      <c r="V23828" s="2"/>
      <c r="W23828" t="s">
        <v>4444</v>
      </c>
    </row>
    <row r="23829" spans="1:23" x14ac:dyDescent="0.45">
      <c r="A23829" t="s">
        <v>28298</v>
      </c>
      <c r="B23829" t="s">
        <v>4443</v>
      </c>
      <c r="C23829" s="2">
        <v>45649.622719907406</v>
      </c>
      <c r="D23829" t="s">
        <v>3702</v>
      </c>
      <c r="E23829" t="s">
        <v>138</v>
      </c>
      <c r="F23829" t="s">
        <v>427</v>
      </c>
      <c r="G23829">
        <v>39.828299999999999</v>
      </c>
      <c r="H23829">
        <v>-98.579499999999996</v>
      </c>
      <c r="I23829" t="s">
        <v>4444</v>
      </c>
      <c r="J23829" t="s">
        <v>4481</v>
      </c>
      <c r="K23829" t="s">
        <v>4449</v>
      </c>
      <c r="L23829" t="s">
        <v>426</v>
      </c>
      <c r="M23829">
        <v>3</v>
      </c>
      <c r="N23829">
        <v>50</v>
      </c>
      <c r="O23829" t="s">
        <v>4447</v>
      </c>
      <c r="P23829">
        <v>0</v>
      </c>
      <c r="Q23829">
        <v>0</v>
      </c>
      <c r="R23829">
        <v>150</v>
      </c>
      <c r="S23829">
        <v>1</v>
      </c>
      <c r="T23829">
        <v>150</v>
      </c>
      <c r="U23829" t="b">
        <v>0</v>
      </c>
      <c r="V23829" s="2"/>
      <c r="W23829" t="s">
        <v>4444</v>
      </c>
    </row>
    <row r="23830" spans="1:23" x14ac:dyDescent="0.45">
      <c r="A23830" t="s">
        <v>28299</v>
      </c>
      <c r="B23830" t="s">
        <v>4452</v>
      </c>
      <c r="C23830" s="2">
        <v>45922.311423611114</v>
      </c>
      <c r="D23830" t="s">
        <v>1723</v>
      </c>
      <c r="E23830" t="s">
        <v>197</v>
      </c>
      <c r="F23830" t="s">
        <v>446</v>
      </c>
      <c r="G23830">
        <v>56.130400000000002</v>
      </c>
      <c r="H23830">
        <v>-106.3468</v>
      </c>
      <c r="I23830" t="s">
        <v>4444</v>
      </c>
      <c r="J23830" t="s">
        <v>39</v>
      </c>
      <c r="K23830" t="s">
        <v>4446</v>
      </c>
      <c r="L23830" t="s">
        <v>426</v>
      </c>
      <c r="M23830">
        <v>15</v>
      </c>
      <c r="N23830">
        <v>90</v>
      </c>
      <c r="O23830" t="s">
        <v>4447</v>
      </c>
      <c r="P23830">
        <v>0</v>
      </c>
      <c r="Q23830">
        <v>67.5</v>
      </c>
      <c r="R23830">
        <v>1417.5</v>
      </c>
      <c r="S23830">
        <v>1</v>
      </c>
      <c r="T23830">
        <v>1417.5</v>
      </c>
      <c r="U23830" t="b">
        <v>0</v>
      </c>
      <c r="V23830" s="2"/>
      <c r="W23830" t="s">
        <v>4444</v>
      </c>
    </row>
    <row r="23831" spans="1:23" x14ac:dyDescent="0.45">
      <c r="A23831" t="s">
        <v>28300</v>
      </c>
      <c r="B23831" t="s">
        <v>4452</v>
      </c>
      <c r="C23831" s="2">
        <v>45926.340914351851</v>
      </c>
      <c r="D23831" t="s">
        <v>888</v>
      </c>
      <c r="E23831" t="s">
        <v>61</v>
      </c>
      <c r="F23831" t="s">
        <v>477</v>
      </c>
      <c r="G23831">
        <v>51.165700000000001</v>
      </c>
      <c r="H23831">
        <v>10.451499999999999</v>
      </c>
      <c r="I23831" t="s">
        <v>409</v>
      </c>
      <c r="J23831" t="s">
        <v>4469</v>
      </c>
      <c r="K23831" t="s">
        <v>4446</v>
      </c>
      <c r="L23831" t="s">
        <v>431</v>
      </c>
      <c r="M23831">
        <v>3</v>
      </c>
      <c r="N23831">
        <v>376.42</v>
      </c>
      <c r="O23831" t="s">
        <v>4447</v>
      </c>
      <c r="P23831">
        <v>0</v>
      </c>
      <c r="Q23831">
        <v>225.85</v>
      </c>
      <c r="R23831">
        <v>1355.11</v>
      </c>
      <c r="S23831">
        <v>1.06</v>
      </c>
      <c r="T23831">
        <v>1436.42</v>
      </c>
      <c r="U23831" t="b">
        <v>0</v>
      </c>
      <c r="V23831" s="2"/>
      <c r="W23831" t="s">
        <v>4444</v>
      </c>
    </row>
    <row r="23832" spans="1:23" x14ac:dyDescent="0.45">
      <c r="A23832" t="s">
        <v>28301</v>
      </c>
      <c r="B23832" t="s">
        <v>4443</v>
      </c>
      <c r="C23832" s="2">
        <v>45468.973287037035</v>
      </c>
      <c r="D23832" t="s">
        <v>3318</v>
      </c>
      <c r="E23832" t="s">
        <v>89</v>
      </c>
      <c r="F23832" t="s">
        <v>427</v>
      </c>
      <c r="G23832">
        <v>39.828299999999999</v>
      </c>
      <c r="H23832">
        <v>-98.579499999999996</v>
      </c>
      <c r="I23832" t="s">
        <v>4444</v>
      </c>
      <c r="J23832" t="s">
        <v>4453</v>
      </c>
      <c r="K23832" t="s">
        <v>4456</v>
      </c>
      <c r="L23832" t="s">
        <v>426</v>
      </c>
      <c r="M23832">
        <v>5</v>
      </c>
      <c r="N23832">
        <v>228</v>
      </c>
      <c r="O23832" t="s">
        <v>4447</v>
      </c>
      <c r="P23832">
        <v>0</v>
      </c>
      <c r="Q23832">
        <v>0</v>
      </c>
      <c r="R23832">
        <v>1140</v>
      </c>
      <c r="S23832">
        <v>1</v>
      </c>
      <c r="T23832">
        <v>1140</v>
      </c>
      <c r="U23832" t="b">
        <v>0</v>
      </c>
      <c r="V23832" s="2"/>
      <c r="W23832" t="s">
        <v>4444</v>
      </c>
    </row>
    <row r="23833" spans="1:23" x14ac:dyDescent="0.45">
      <c r="A23833" t="s">
        <v>28302</v>
      </c>
      <c r="B23833" t="s">
        <v>4452</v>
      </c>
      <c r="C23833" s="2">
        <v>45623.728449074071</v>
      </c>
      <c r="D23833" t="s">
        <v>2053</v>
      </c>
      <c r="E23833" t="s">
        <v>184</v>
      </c>
      <c r="F23833" t="s">
        <v>418</v>
      </c>
      <c r="G23833">
        <v>-25.2744</v>
      </c>
      <c r="H23833">
        <v>133.77510000000001</v>
      </c>
      <c r="I23833" t="s">
        <v>415</v>
      </c>
      <c r="J23833" t="s">
        <v>4445</v>
      </c>
      <c r="K23833" t="s">
        <v>4475</v>
      </c>
      <c r="L23833" t="s">
        <v>416</v>
      </c>
      <c r="M23833">
        <v>1</v>
      </c>
      <c r="N23833">
        <v>151.52000000000001</v>
      </c>
      <c r="O23833" t="s">
        <v>4464</v>
      </c>
      <c r="P23833">
        <v>22.73</v>
      </c>
      <c r="Q23833">
        <v>15.15</v>
      </c>
      <c r="R23833">
        <v>143.94</v>
      </c>
      <c r="S23833">
        <v>0.66</v>
      </c>
      <c r="T23833">
        <v>95</v>
      </c>
      <c r="U23833" t="b">
        <v>0</v>
      </c>
      <c r="V23833" s="2"/>
      <c r="W23833" t="s">
        <v>4444</v>
      </c>
    </row>
    <row r="23834" spans="1:23" x14ac:dyDescent="0.45">
      <c r="A23834" t="s">
        <v>28303</v>
      </c>
      <c r="B23834" t="s">
        <v>4443</v>
      </c>
      <c r="C23834" s="2">
        <v>45458.791817129626</v>
      </c>
      <c r="D23834" t="s">
        <v>1000</v>
      </c>
      <c r="E23834" t="s">
        <v>80</v>
      </c>
      <c r="F23834" t="s">
        <v>418</v>
      </c>
      <c r="G23834">
        <v>-25.2744</v>
      </c>
      <c r="H23834">
        <v>133.77510000000001</v>
      </c>
      <c r="I23834" t="s">
        <v>415</v>
      </c>
      <c r="J23834" t="s">
        <v>4445</v>
      </c>
      <c r="K23834" t="s">
        <v>4449</v>
      </c>
      <c r="L23834" t="s">
        <v>416</v>
      </c>
      <c r="M23834">
        <v>1</v>
      </c>
      <c r="N23834">
        <v>159.09</v>
      </c>
      <c r="O23834" t="s">
        <v>4447</v>
      </c>
      <c r="P23834">
        <v>0</v>
      </c>
      <c r="Q23834">
        <v>15.91</v>
      </c>
      <c r="R23834">
        <v>175</v>
      </c>
      <c r="S23834">
        <v>0.66</v>
      </c>
      <c r="T23834">
        <v>115.5</v>
      </c>
      <c r="U23834" t="b">
        <v>0</v>
      </c>
      <c r="V23834" s="2"/>
      <c r="W23834" t="s">
        <v>4444</v>
      </c>
    </row>
    <row r="23835" spans="1:23" x14ac:dyDescent="0.45">
      <c r="A23835" t="s">
        <v>28304</v>
      </c>
      <c r="B23835" t="s">
        <v>4452</v>
      </c>
      <c r="C23835" s="2">
        <v>45493.327974537038</v>
      </c>
      <c r="D23835" t="s">
        <v>1598</v>
      </c>
      <c r="E23835" t="s">
        <v>35</v>
      </c>
      <c r="F23835" t="s">
        <v>477</v>
      </c>
      <c r="G23835">
        <v>51.165700000000001</v>
      </c>
      <c r="H23835">
        <v>10.451499999999999</v>
      </c>
      <c r="I23835" t="s">
        <v>409</v>
      </c>
      <c r="J23835" t="s">
        <v>4469</v>
      </c>
      <c r="K23835" t="s">
        <v>4446</v>
      </c>
      <c r="L23835" t="s">
        <v>431</v>
      </c>
      <c r="M23835">
        <v>1</v>
      </c>
      <c r="N23835">
        <v>14.15</v>
      </c>
      <c r="O23835" t="s">
        <v>4486</v>
      </c>
      <c r="P23835">
        <v>2.83</v>
      </c>
      <c r="Q23835">
        <v>2.83</v>
      </c>
      <c r="R23835">
        <v>14.15</v>
      </c>
      <c r="S23835">
        <v>1.06</v>
      </c>
      <c r="T23835">
        <v>15</v>
      </c>
      <c r="U23835" t="b">
        <v>0</v>
      </c>
      <c r="V23835" s="2"/>
      <c r="W23835" t="s">
        <v>4444</v>
      </c>
    </row>
    <row r="23836" spans="1:23" x14ac:dyDescent="0.45">
      <c r="A23836" t="s">
        <v>28305</v>
      </c>
      <c r="B23836" t="s">
        <v>4452</v>
      </c>
      <c r="C23836" s="2">
        <v>45431.576342592591</v>
      </c>
      <c r="D23836" t="s">
        <v>1453</v>
      </c>
      <c r="E23836" t="s">
        <v>283</v>
      </c>
      <c r="F23836" t="s">
        <v>477</v>
      </c>
      <c r="G23836">
        <v>51.165700000000001</v>
      </c>
      <c r="H23836">
        <v>10.451499999999999</v>
      </c>
      <c r="I23836" t="s">
        <v>409</v>
      </c>
      <c r="J23836" t="s">
        <v>4445</v>
      </c>
      <c r="K23836" t="s">
        <v>4446</v>
      </c>
      <c r="L23836" t="s">
        <v>431</v>
      </c>
      <c r="M23836">
        <v>1</v>
      </c>
      <c r="N23836">
        <v>298.37</v>
      </c>
      <c r="O23836" t="s">
        <v>4447</v>
      </c>
      <c r="P23836">
        <v>0</v>
      </c>
      <c r="Q23836">
        <v>59.67</v>
      </c>
      <c r="R23836">
        <v>358.04</v>
      </c>
      <c r="S23836">
        <v>1.06</v>
      </c>
      <c r="T23836">
        <v>379.52</v>
      </c>
      <c r="U23836" t="b">
        <v>0</v>
      </c>
      <c r="V23836" s="2"/>
      <c r="W23836" t="s">
        <v>4444</v>
      </c>
    </row>
    <row r="23837" spans="1:23" x14ac:dyDescent="0.45">
      <c r="A23837" t="s">
        <v>28306</v>
      </c>
      <c r="B23837" t="s">
        <v>4443</v>
      </c>
      <c r="C23837" s="2">
        <v>45497.967974537038</v>
      </c>
      <c r="D23837" t="s">
        <v>4333</v>
      </c>
      <c r="E23837" t="s">
        <v>187</v>
      </c>
      <c r="F23837" t="s">
        <v>427</v>
      </c>
      <c r="G23837">
        <v>39.828299999999999</v>
      </c>
      <c r="H23837">
        <v>-98.579499999999996</v>
      </c>
      <c r="I23837" t="s">
        <v>4444</v>
      </c>
      <c r="J23837" t="s">
        <v>4481</v>
      </c>
      <c r="K23837" t="s">
        <v>4449</v>
      </c>
      <c r="L23837" t="s">
        <v>426</v>
      </c>
      <c r="M23837">
        <v>20</v>
      </c>
      <c r="N23837">
        <v>15</v>
      </c>
      <c r="O23837" t="s">
        <v>4447</v>
      </c>
      <c r="P23837">
        <v>0</v>
      </c>
      <c r="Q23837">
        <v>0</v>
      </c>
      <c r="R23837">
        <v>300</v>
      </c>
      <c r="S23837">
        <v>1</v>
      </c>
      <c r="T23837">
        <v>300</v>
      </c>
      <c r="U23837" t="b">
        <v>0</v>
      </c>
      <c r="V23837" s="2"/>
      <c r="W23837" t="s">
        <v>4444</v>
      </c>
    </row>
    <row r="23838" spans="1:23" x14ac:dyDescent="0.45">
      <c r="A23838" t="s">
        <v>28307</v>
      </c>
      <c r="B23838" t="s">
        <v>4443</v>
      </c>
      <c r="C23838" s="2">
        <v>45870.703159722223</v>
      </c>
      <c r="D23838" t="s">
        <v>2608</v>
      </c>
      <c r="E23838" t="s">
        <v>320</v>
      </c>
      <c r="F23838" t="s">
        <v>427</v>
      </c>
      <c r="G23838">
        <v>39.828299999999999</v>
      </c>
      <c r="H23838">
        <v>-98.579499999999996</v>
      </c>
      <c r="I23838" t="s">
        <v>4444</v>
      </c>
      <c r="J23838" t="s">
        <v>4445</v>
      </c>
      <c r="K23838" t="s">
        <v>4449</v>
      </c>
      <c r="L23838" t="s">
        <v>426</v>
      </c>
      <c r="M23838">
        <v>15</v>
      </c>
      <c r="N23838">
        <v>15.81</v>
      </c>
      <c r="O23838" t="s">
        <v>4486</v>
      </c>
      <c r="P23838">
        <v>47.43</v>
      </c>
      <c r="Q23838">
        <v>0</v>
      </c>
      <c r="R23838">
        <v>189.72</v>
      </c>
      <c r="S23838">
        <v>1</v>
      </c>
      <c r="T23838">
        <v>189.72</v>
      </c>
      <c r="U23838" t="b">
        <v>0</v>
      </c>
      <c r="V23838" s="2"/>
      <c r="W23838" t="s">
        <v>4444</v>
      </c>
    </row>
    <row r="23839" spans="1:23" x14ac:dyDescent="0.45">
      <c r="A23839" t="s">
        <v>28308</v>
      </c>
      <c r="B23839" t="s">
        <v>4443</v>
      </c>
      <c r="C23839" s="2">
        <v>45502.733090277776</v>
      </c>
      <c r="D23839" t="s">
        <v>3243</v>
      </c>
      <c r="E23839" t="s">
        <v>131</v>
      </c>
      <c r="F23839" t="s">
        <v>427</v>
      </c>
      <c r="G23839">
        <v>39.828299999999999</v>
      </c>
      <c r="H23839">
        <v>-98.579499999999996</v>
      </c>
      <c r="I23839" t="s">
        <v>4444</v>
      </c>
      <c r="J23839" t="s">
        <v>4445</v>
      </c>
      <c r="K23839" t="s">
        <v>4446</v>
      </c>
      <c r="L23839" t="s">
        <v>426</v>
      </c>
      <c r="M23839">
        <v>1</v>
      </c>
      <c r="N23839">
        <v>70</v>
      </c>
      <c r="O23839" t="s">
        <v>4447</v>
      </c>
      <c r="P23839">
        <v>0</v>
      </c>
      <c r="Q23839">
        <v>0</v>
      </c>
      <c r="R23839">
        <v>70</v>
      </c>
      <c r="S23839">
        <v>1</v>
      </c>
      <c r="T23839">
        <v>70</v>
      </c>
      <c r="U23839" t="b">
        <v>0</v>
      </c>
      <c r="V23839" s="2"/>
      <c r="W23839" t="s">
        <v>4444</v>
      </c>
    </row>
    <row r="23840" spans="1:23" x14ac:dyDescent="0.45">
      <c r="A23840" t="s">
        <v>28309</v>
      </c>
      <c r="B23840" t="s">
        <v>4443</v>
      </c>
      <c r="C23840" s="2">
        <v>45924.452013888891</v>
      </c>
      <c r="D23840" t="s">
        <v>471</v>
      </c>
      <c r="E23840" t="s">
        <v>276</v>
      </c>
      <c r="F23840" t="s">
        <v>413</v>
      </c>
      <c r="G23840">
        <v>55.378100000000003</v>
      </c>
      <c r="H23840">
        <v>-3.4359999999999999</v>
      </c>
      <c r="I23840" t="s">
        <v>409</v>
      </c>
      <c r="J23840" t="s">
        <v>4445</v>
      </c>
      <c r="K23840" t="s">
        <v>4475</v>
      </c>
      <c r="L23840" t="s">
        <v>410</v>
      </c>
      <c r="M23840">
        <v>15</v>
      </c>
      <c r="N23840">
        <v>16.39</v>
      </c>
      <c r="O23840" t="s">
        <v>4447</v>
      </c>
      <c r="P23840">
        <v>0</v>
      </c>
      <c r="Q23840">
        <v>49.17</v>
      </c>
      <c r="R23840">
        <v>295.02</v>
      </c>
      <c r="S23840">
        <v>1.22</v>
      </c>
      <c r="T23840">
        <v>359.92</v>
      </c>
      <c r="U23840" t="b">
        <v>0</v>
      </c>
      <c r="V23840" s="2"/>
      <c r="W23840" t="s">
        <v>4444</v>
      </c>
    </row>
    <row r="23841" spans="1:23" x14ac:dyDescent="0.45">
      <c r="A23841" t="s">
        <v>28310</v>
      </c>
      <c r="B23841" t="s">
        <v>4443</v>
      </c>
      <c r="C23841" s="2">
        <v>45792.860659722224</v>
      </c>
      <c r="D23841" t="s">
        <v>1607</v>
      </c>
      <c r="E23841" t="s">
        <v>296</v>
      </c>
      <c r="F23841" t="s">
        <v>477</v>
      </c>
      <c r="G23841">
        <v>51.165700000000001</v>
      </c>
      <c r="H23841">
        <v>10.451499999999999</v>
      </c>
      <c r="I23841" t="s">
        <v>409</v>
      </c>
      <c r="J23841" t="s">
        <v>4445</v>
      </c>
      <c r="K23841" t="s">
        <v>4449</v>
      </c>
      <c r="L23841" t="s">
        <v>431</v>
      </c>
      <c r="M23841">
        <v>3</v>
      </c>
      <c r="N23841">
        <v>27.53</v>
      </c>
      <c r="O23841" t="s">
        <v>4447</v>
      </c>
      <c r="P23841">
        <v>0</v>
      </c>
      <c r="Q23841">
        <v>16.52</v>
      </c>
      <c r="R23841">
        <v>99.11</v>
      </c>
      <c r="S23841">
        <v>1.06</v>
      </c>
      <c r="T23841">
        <v>105.06</v>
      </c>
      <c r="U23841" t="b">
        <v>0</v>
      </c>
      <c r="V23841" s="2"/>
      <c r="W23841" t="s">
        <v>4444</v>
      </c>
    </row>
    <row r="23842" spans="1:23" x14ac:dyDescent="0.45">
      <c r="A23842" t="s">
        <v>28311</v>
      </c>
      <c r="B23842" t="s">
        <v>4443</v>
      </c>
      <c r="C23842" s="2">
        <v>45583.238819444443</v>
      </c>
      <c r="D23842" t="s">
        <v>4434</v>
      </c>
      <c r="E23842" t="s">
        <v>167</v>
      </c>
      <c r="F23842" t="s">
        <v>533</v>
      </c>
      <c r="G23842">
        <v>-14.234999999999999</v>
      </c>
      <c r="H23842">
        <v>-51.9253</v>
      </c>
      <c r="I23842" t="s">
        <v>532</v>
      </c>
      <c r="J23842" t="s">
        <v>4445</v>
      </c>
      <c r="K23842" t="s">
        <v>4456</v>
      </c>
      <c r="L23842" t="s">
        <v>426</v>
      </c>
      <c r="M23842">
        <v>15</v>
      </c>
      <c r="N23842">
        <v>250</v>
      </c>
      <c r="O23842" t="s">
        <v>4447</v>
      </c>
      <c r="P23842">
        <v>0</v>
      </c>
      <c r="Q23842">
        <v>562.5</v>
      </c>
      <c r="R23842">
        <v>4312.5</v>
      </c>
      <c r="S23842">
        <v>1</v>
      </c>
      <c r="T23842">
        <v>4312.5</v>
      </c>
      <c r="U23842" t="b">
        <v>0</v>
      </c>
      <c r="V23842" s="2"/>
      <c r="W23842" t="s">
        <v>4444</v>
      </c>
    </row>
    <row r="23843" spans="1:23" x14ac:dyDescent="0.45">
      <c r="A23843" t="s">
        <v>28312</v>
      </c>
      <c r="B23843" t="s">
        <v>4452</v>
      </c>
      <c r="C23843" s="2">
        <v>45456.989895833336</v>
      </c>
      <c r="D23843" t="s">
        <v>604</v>
      </c>
      <c r="E23843" t="s">
        <v>336</v>
      </c>
      <c r="F23843" t="s">
        <v>413</v>
      </c>
      <c r="G23843">
        <v>55.378100000000003</v>
      </c>
      <c r="H23843">
        <v>-3.4359999999999999</v>
      </c>
      <c r="I23843" t="s">
        <v>409</v>
      </c>
      <c r="J23843" t="s">
        <v>4469</v>
      </c>
      <c r="K23843" t="s">
        <v>4449</v>
      </c>
      <c r="L23843" t="s">
        <v>410</v>
      </c>
      <c r="M23843">
        <v>10</v>
      </c>
      <c r="N23843">
        <v>25.12</v>
      </c>
      <c r="O23843" t="s">
        <v>4482</v>
      </c>
      <c r="P23843">
        <v>25.12</v>
      </c>
      <c r="Q23843">
        <v>50.24</v>
      </c>
      <c r="R23843">
        <v>276.32</v>
      </c>
      <c r="S23843">
        <v>1.22</v>
      </c>
      <c r="T23843">
        <v>337.11</v>
      </c>
      <c r="U23843" t="b">
        <v>0</v>
      </c>
      <c r="V23843" s="2"/>
      <c r="W23843" t="s">
        <v>4444</v>
      </c>
    </row>
    <row r="23844" spans="1:23" x14ac:dyDescent="0.45">
      <c r="A23844" t="s">
        <v>28313</v>
      </c>
      <c r="B23844" t="s">
        <v>4443</v>
      </c>
      <c r="C23844" s="2">
        <v>45918.11446759259</v>
      </c>
      <c r="D23844" t="s">
        <v>3194</v>
      </c>
      <c r="E23844" t="s">
        <v>265</v>
      </c>
      <c r="F23844" t="s">
        <v>446</v>
      </c>
      <c r="G23844">
        <v>56.130400000000002</v>
      </c>
      <c r="H23844">
        <v>-106.3468</v>
      </c>
      <c r="I23844" t="s">
        <v>4444</v>
      </c>
      <c r="J23844" t="s">
        <v>4481</v>
      </c>
      <c r="K23844" t="s">
        <v>4456</v>
      </c>
      <c r="L23844" t="s">
        <v>426</v>
      </c>
      <c r="M23844">
        <v>3</v>
      </c>
      <c r="N23844">
        <v>13</v>
      </c>
      <c r="O23844" t="s">
        <v>4482</v>
      </c>
      <c r="P23844">
        <v>3.9</v>
      </c>
      <c r="Q23844">
        <v>1.95</v>
      </c>
      <c r="R23844">
        <v>37.049999999999997</v>
      </c>
      <c r="S23844">
        <v>1</v>
      </c>
      <c r="T23844">
        <v>37.049999999999997</v>
      </c>
      <c r="U23844" t="b">
        <v>0</v>
      </c>
      <c r="V23844" s="2"/>
      <c r="W23844" t="s">
        <v>4444</v>
      </c>
    </row>
    <row r="23845" spans="1:23" x14ac:dyDescent="0.45">
      <c r="A23845" t="s">
        <v>28314</v>
      </c>
      <c r="B23845" t="s">
        <v>4443</v>
      </c>
      <c r="C23845" s="2">
        <v>45608.065810185188</v>
      </c>
      <c r="D23845" t="s">
        <v>2668</v>
      </c>
      <c r="E23845" t="s">
        <v>146</v>
      </c>
      <c r="F23845" t="s">
        <v>427</v>
      </c>
      <c r="G23845">
        <v>39.828299999999999</v>
      </c>
      <c r="H23845">
        <v>-98.579499999999996</v>
      </c>
      <c r="I23845" t="s">
        <v>4444</v>
      </c>
      <c r="J23845" t="s">
        <v>39</v>
      </c>
      <c r="K23845" t="s">
        <v>4446</v>
      </c>
      <c r="L23845" t="s">
        <v>426</v>
      </c>
      <c r="M23845">
        <v>1</v>
      </c>
      <c r="N23845">
        <v>9</v>
      </c>
      <c r="O23845" t="s">
        <v>4447</v>
      </c>
      <c r="P23845">
        <v>0</v>
      </c>
      <c r="Q23845">
        <v>0</v>
      </c>
      <c r="R23845">
        <v>9</v>
      </c>
      <c r="S23845">
        <v>1</v>
      </c>
      <c r="T23845">
        <v>9</v>
      </c>
      <c r="U23845" t="b">
        <v>0</v>
      </c>
      <c r="V23845" s="2"/>
      <c r="W23845" t="s">
        <v>4444</v>
      </c>
    </row>
    <row r="23846" spans="1:23" x14ac:dyDescent="0.45">
      <c r="A23846" t="s">
        <v>28315</v>
      </c>
      <c r="B23846" t="s">
        <v>4452</v>
      </c>
      <c r="C23846" s="2">
        <v>45873.366273148145</v>
      </c>
      <c r="D23846" t="s">
        <v>2902</v>
      </c>
      <c r="E23846" t="s">
        <v>296</v>
      </c>
      <c r="F23846" t="s">
        <v>427</v>
      </c>
      <c r="G23846">
        <v>39.828299999999999</v>
      </c>
      <c r="H23846">
        <v>-98.579499999999996</v>
      </c>
      <c r="I23846" t="s">
        <v>4444</v>
      </c>
      <c r="J23846" t="s">
        <v>39</v>
      </c>
      <c r="K23846" t="s">
        <v>4446</v>
      </c>
      <c r="L23846" t="s">
        <v>426</v>
      </c>
      <c r="M23846">
        <v>3</v>
      </c>
      <c r="N23846">
        <v>29.18</v>
      </c>
      <c r="O23846" t="s">
        <v>4694</v>
      </c>
      <c r="P23846">
        <v>13.13</v>
      </c>
      <c r="Q23846">
        <v>0</v>
      </c>
      <c r="R23846">
        <v>74.41</v>
      </c>
      <c r="S23846">
        <v>1</v>
      </c>
      <c r="T23846">
        <v>74.41</v>
      </c>
      <c r="U23846" t="b">
        <v>0</v>
      </c>
      <c r="V23846" s="2"/>
      <c r="W23846" t="s">
        <v>4444</v>
      </c>
    </row>
    <row r="23847" spans="1:23" x14ac:dyDescent="0.45">
      <c r="A23847" t="s">
        <v>28316</v>
      </c>
      <c r="B23847" t="s">
        <v>4443</v>
      </c>
      <c r="C23847" s="2">
        <v>45824.41810185185</v>
      </c>
      <c r="D23847" t="s">
        <v>505</v>
      </c>
      <c r="E23847" t="s">
        <v>289</v>
      </c>
      <c r="F23847" t="s">
        <v>413</v>
      </c>
      <c r="G23847">
        <v>55.378100000000003</v>
      </c>
      <c r="H23847">
        <v>-3.4359999999999999</v>
      </c>
      <c r="I23847" t="s">
        <v>409</v>
      </c>
      <c r="J23847" t="s">
        <v>4445</v>
      </c>
      <c r="K23847" t="s">
        <v>4449</v>
      </c>
      <c r="L23847" t="s">
        <v>410</v>
      </c>
      <c r="M23847">
        <v>10</v>
      </c>
      <c r="N23847">
        <v>259.24</v>
      </c>
      <c r="O23847" t="s">
        <v>4447</v>
      </c>
      <c r="P23847">
        <v>0</v>
      </c>
      <c r="Q23847">
        <v>518.48</v>
      </c>
      <c r="R23847">
        <v>3110.88</v>
      </c>
      <c r="S23847">
        <v>1.22</v>
      </c>
      <c r="T23847">
        <v>3795.27</v>
      </c>
      <c r="U23847" t="b">
        <v>1</v>
      </c>
      <c r="V23847" s="2">
        <v>45850.41810185185</v>
      </c>
      <c r="W23847" t="s">
        <v>4994</v>
      </c>
    </row>
    <row r="23848" spans="1:23" x14ac:dyDescent="0.45">
      <c r="A23848" t="s">
        <v>28317</v>
      </c>
      <c r="B23848" t="s">
        <v>4443</v>
      </c>
      <c r="C23848" s="2">
        <v>45889.836921296293</v>
      </c>
      <c r="D23848" t="s">
        <v>2433</v>
      </c>
      <c r="E23848" t="s">
        <v>55</v>
      </c>
      <c r="F23848" t="s">
        <v>427</v>
      </c>
      <c r="G23848">
        <v>39.828299999999999</v>
      </c>
      <c r="H23848">
        <v>-98.579499999999996</v>
      </c>
      <c r="I23848" t="s">
        <v>4444</v>
      </c>
      <c r="J23848" t="s">
        <v>39</v>
      </c>
      <c r="K23848" t="s">
        <v>4446</v>
      </c>
      <c r="L23848" t="s">
        <v>426</v>
      </c>
      <c r="M23848">
        <v>5</v>
      </c>
      <c r="N23848">
        <v>25</v>
      </c>
      <c r="O23848" t="s">
        <v>4467</v>
      </c>
      <c r="P23848">
        <v>6.25</v>
      </c>
      <c r="Q23848">
        <v>0</v>
      </c>
      <c r="R23848">
        <v>118.75</v>
      </c>
      <c r="S23848">
        <v>1</v>
      </c>
      <c r="T23848">
        <v>118.75</v>
      </c>
      <c r="U23848" t="b">
        <v>0</v>
      </c>
      <c r="V23848" s="2"/>
      <c r="W23848" t="s">
        <v>4444</v>
      </c>
    </row>
    <row r="23849" spans="1:23" x14ac:dyDescent="0.45">
      <c r="A23849" t="s">
        <v>28318</v>
      </c>
      <c r="B23849" t="s">
        <v>4443</v>
      </c>
      <c r="C23849" s="2">
        <v>45552.919618055559</v>
      </c>
      <c r="D23849" t="s">
        <v>4337</v>
      </c>
      <c r="E23849" t="s">
        <v>50</v>
      </c>
      <c r="F23849" t="s">
        <v>452</v>
      </c>
      <c r="G23849">
        <v>46.227600000000002</v>
      </c>
      <c r="H23849">
        <v>2.2136999999999998</v>
      </c>
      <c r="I23849" t="s">
        <v>409</v>
      </c>
      <c r="J23849" t="s">
        <v>4453</v>
      </c>
      <c r="K23849" t="s">
        <v>4449</v>
      </c>
      <c r="L23849" t="s">
        <v>431</v>
      </c>
      <c r="M23849">
        <v>1</v>
      </c>
      <c r="N23849">
        <v>187.74</v>
      </c>
      <c r="O23849" t="s">
        <v>4447</v>
      </c>
      <c r="P23849">
        <v>0</v>
      </c>
      <c r="Q23849">
        <v>37.549999999999997</v>
      </c>
      <c r="R23849">
        <v>225.29</v>
      </c>
      <c r="S23849">
        <v>1.06</v>
      </c>
      <c r="T23849">
        <v>238.81</v>
      </c>
      <c r="U23849" t="b">
        <v>0</v>
      </c>
      <c r="V23849" s="2"/>
      <c r="W23849" t="s">
        <v>4444</v>
      </c>
    </row>
    <row r="23850" spans="1:23" x14ac:dyDescent="0.45">
      <c r="A23850" t="s">
        <v>28319</v>
      </c>
      <c r="B23850" t="s">
        <v>4452</v>
      </c>
      <c r="C23850" s="2">
        <v>45869.254953703705</v>
      </c>
      <c r="D23850" t="s">
        <v>1087</v>
      </c>
      <c r="E23850" t="s">
        <v>298</v>
      </c>
      <c r="F23850" t="s">
        <v>477</v>
      </c>
      <c r="G23850">
        <v>51.165700000000001</v>
      </c>
      <c r="H23850">
        <v>10.451499999999999</v>
      </c>
      <c r="I23850" t="s">
        <v>409</v>
      </c>
      <c r="J23850" t="s">
        <v>4469</v>
      </c>
      <c r="K23850" t="s">
        <v>4456</v>
      </c>
      <c r="L23850" t="s">
        <v>431</v>
      </c>
      <c r="M23850">
        <v>3</v>
      </c>
      <c r="N23850">
        <v>111.42</v>
      </c>
      <c r="O23850" t="s">
        <v>4447</v>
      </c>
      <c r="P23850">
        <v>0</v>
      </c>
      <c r="Q23850">
        <v>66.849999999999994</v>
      </c>
      <c r="R23850">
        <v>401.11</v>
      </c>
      <c r="S23850">
        <v>1.06</v>
      </c>
      <c r="T23850">
        <v>425.18</v>
      </c>
      <c r="U23850" t="b">
        <v>1</v>
      </c>
      <c r="V23850" s="2">
        <v>45891.254953703705</v>
      </c>
      <c r="W23850" t="s">
        <v>4994</v>
      </c>
    </row>
    <row r="23851" spans="1:23" x14ac:dyDescent="0.45">
      <c r="A23851" t="s">
        <v>28320</v>
      </c>
      <c r="B23851" t="s">
        <v>4443</v>
      </c>
      <c r="C23851" s="2">
        <v>45582.01390046296</v>
      </c>
      <c r="D23851" t="s">
        <v>1277</v>
      </c>
      <c r="E23851" t="s">
        <v>221</v>
      </c>
      <c r="F23851" t="s">
        <v>418</v>
      </c>
      <c r="G23851">
        <v>-25.2744</v>
      </c>
      <c r="H23851">
        <v>133.77510000000001</v>
      </c>
      <c r="I23851" t="s">
        <v>415</v>
      </c>
      <c r="J23851" t="s">
        <v>4445</v>
      </c>
      <c r="K23851" t="s">
        <v>4475</v>
      </c>
      <c r="L23851" t="s">
        <v>416</v>
      </c>
      <c r="M23851">
        <v>3</v>
      </c>
      <c r="N23851">
        <v>9.09</v>
      </c>
      <c r="O23851" t="s">
        <v>4447</v>
      </c>
      <c r="P23851">
        <v>0</v>
      </c>
      <c r="Q23851">
        <v>2.73</v>
      </c>
      <c r="R23851">
        <v>30</v>
      </c>
      <c r="S23851">
        <v>0.66</v>
      </c>
      <c r="T23851">
        <v>19.8</v>
      </c>
      <c r="U23851" t="b">
        <v>0</v>
      </c>
      <c r="V23851" s="2"/>
      <c r="W23851" t="s">
        <v>4444</v>
      </c>
    </row>
    <row r="23852" spans="1:23" x14ac:dyDescent="0.45">
      <c r="A23852" t="s">
        <v>28321</v>
      </c>
      <c r="B23852" t="s">
        <v>4452</v>
      </c>
      <c r="C23852" s="2">
        <v>45732.774710648147</v>
      </c>
      <c r="D23852" t="s">
        <v>824</v>
      </c>
      <c r="E23852" t="s">
        <v>27</v>
      </c>
      <c r="F23852" t="s">
        <v>427</v>
      </c>
      <c r="G23852">
        <v>39.828299999999999</v>
      </c>
      <c r="H23852">
        <v>-98.579499999999996</v>
      </c>
      <c r="I23852" t="s">
        <v>4444</v>
      </c>
      <c r="J23852" t="s">
        <v>4445</v>
      </c>
      <c r="K23852" t="s">
        <v>4475</v>
      </c>
      <c r="L23852" t="s">
        <v>426</v>
      </c>
      <c r="M23852">
        <v>10</v>
      </c>
      <c r="N23852">
        <v>29</v>
      </c>
      <c r="O23852" t="s">
        <v>4460</v>
      </c>
      <c r="P23852">
        <v>29</v>
      </c>
      <c r="Q23852">
        <v>0</v>
      </c>
      <c r="R23852">
        <v>261</v>
      </c>
      <c r="S23852">
        <v>1</v>
      </c>
      <c r="T23852">
        <v>261</v>
      </c>
      <c r="U23852" t="b">
        <v>0</v>
      </c>
      <c r="V23852" s="2"/>
      <c r="W23852" t="s">
        <v>4444</v>
      </c>
    </row>
    <row r="23853" spans="1:23" x14ac:dyDescent="0.45">
      <c r="A23853" t="s">
        <v>28322</v>
      </c>
      <c r="B23853" t="s">
        <v>4443</v>
      </c>
      <c r="C23853" s="2">
        <v>45669.719212962962</v>
      </c>
      <c r="D23853" t="s">
        <v>1700</v>
      </c>
      <c r="E23853" t="s">
        <v>250</v>
      </c>
      <c r="F23853" t="s">
        <v>413</v>
      </c>
      <c r="G23853">
        <v>55.378100000000003</v>
      </c>
      <c r="H23853">
        <v>-3.4359999999999999</v>
      </c>
      <c r="I23853" t="s">
        <v>409</v>
      </c>
      <c r="J23853" t="s">
        <v>4469</v>
      </c>
      <c r="K23853" t="s">
        <v>4449</v>
      </c>
      <c r="L23853" t="s">
        <v>410</v>
      </c>
      <c r="M23853">
        <v>3</v>
      </c>
      <c r="N23853">
        <v>126.05</v>
      </c>
      <c r="O23853" t="s">
        <v>4447</v>
      </c>
      <c r="P23853">
        <v>0</v>
      </c>
      <c r="Q23853">
        <v>75.63</v>
      </c>
      <c r="R23853">
        <v>453.78</v>
      </c>
      <c r="S23853">
        <v>1.22</v>
      </c>
      <c r="T23853">
        <v>553.61</v>
      </c>
      <c r="U23853" t="b">
        <v>0</v>
      </c>
      <c r="V23853" s="2"/>
      <c r="W23853" t="s">
        <v>4444</v>
      </c>
    </row>
    <row r="23854" spans="1:23" x14ac:dyDescent="0.45">
      <c r="A23854" t="s">
        <v>28323</v>
      </c>
      <c r="B23854" t="s">
        <v>4443</v>
      </c>
      <c r="C23854" s="2">
        <v>45779.613379629627</v>
      </c>
      <c r="D23854" t="s">
        <v>951</v>
      </c>
      <c r="E23854" t="s">
        <v>110</v>
      </c>
      <c r="F23854" t="s">
        <v>418</v>
      </c>
      <c r="G23854">
        <v>-25.2744</v>
      </c>
      <c r="H23854">
        <v>133.77510000000001</v>
      </c>
      <c r="I23854" t="s">
        <v>415</v>
      </c>
      <c r="J23854" t="s">
        <v>4445</v>
      </c>
      <c r="K23854" t="s">
        <v>4446</v>
      </c>
      <c r="L23854" t="s">
        <v>416</v>
      </c>
      <c r="M23854">
        <v>20</v>
      </c>
      <c r="N23854">
        <v>12.12</v>
      </c>
      <c r="O23854" t="s">
        <v>4482</v>
      </c>
      <c r="P23854">
        <v>24.24</v>
      </c>
      <c r="Q23854">
        <v>24.24</v>
      </c>
      <c r="R23854">
        <v>242.4</v>
      </c>
      <c r="S23854">
        <v>0.66</v>
      </c>
      <c r="T23854">
        <v>159.97999999999999</v>
      </c>
      <c r="U23854" t="b">
        <v>0</v>
      </c>
      <c r="V23854" s="2"/>
      <c r="W23854" t="s">
        <v>4444</v>
      </c>
    </row>
    <row r="23855" spans="1:23" x14ac:dyDescent="0.45">
      <c r="A23855" t="s">
        <v>28324</v>
      </c>
      <c r="B23855" t="s">
        <v>4452</v>
      </c>
      <c r="C23855" s="2">
        <v>45668.689942129633</v>
      </c>
      <c r="D23855" t="s">
        <v>2797</v>
      </c>
      <c r="E23855" t="s">
        <v>43</v>
      </c>
      <c r="F23855" t="s">
        <v>446</v>
      </c>
      <c r="G23855">
        <v>56.130400000000002</v>
      </c>
      <c r="H23855">
        <v>-106.3468</v>
      </c>
      <c r="I23855" t="s">
        <v>4444</v>
      </c>
      <c r="J23855" t="s">
        <v>4445</v>
      </c>
      <c r="K23855" t="s">
        <v>4449</v>
      </c>
      <c r="L23855" t="s">
        <v>426</v>
      </c>
      <c r="M23855">
        <v>1</v>
      </c>
      <c r="N23855">
        <v>9</v>
      </c>
      <c r="O23855" t="s">
        <v>4447</v>
      </c>
      <c r="P23855">
        <v>0</v>
      </c>
      <c r="Q23855">
        <v>0.45</v>
      </c>
      <c r="R23855">
        <v>9.4499999999999993</v>
      </c>
      <c r="S23855">
        <v>1</v>
      </c>
      <c r="T23855">
        <v>9.4499999999999993</v>
      </c>
      <c r="U23855" t="b">
        <v>0</v>
      </c>
      <c r="V23855" s="2"/>
      <c r="W23855" t="s">
        <v>4444</v>
      </c>
    </row>
    <row r="23856" spans="1:23" x14ac:dyDescent="0.45">
      <c r="A23856" t="s">
        <v>28325</v>
      </c>
      <c r="B23856" t="s">
        <v>4443</v>
      </c>
      <c r="C23856" s="2">
        <v>45800.368680555555</v>
      </c>
      <c r="D23856" t="s">
        <v>2238</v>
      </c>
      <c r="E23856" t="s">
        <v>151</v>
      </c>
      <c r="F23856" t="s">
        <v>482</v>
      </c>
      <c r="G23856">
        <v>12.8797</v>
      </c>
      <c r="H23856">
        <v>121.774</v>
      </c>
      <c r="I23856" t="s">
        <v>415</v>
      </c>
      <c r="J23856" t="s">
        <v>4445</v>
      </c>
      <c r="K23856" t="s">
        <v>4446</v>
      </c>
      <c r="L23856" t="s">
        <v>426</v>
      </c>
      <c r="M23856">
        <v>1</v>
      </c>
      <c r="N23856">
        <v>16</v>
      </c>
      <c r="O23856" t="s">
        <v>4447</v>
      </c>
      <c r="P23856">
        <v>0</v>
      </c>
      <c r="Q23856">
        <v>2.4</v>
      </c>
      <c r="R23856">
        <v>18.399999999999999</v>
      </c>
      <c r="S23856">
        <v>1</v>
      </c>
      <c r="T23856">
        <v>18.399999999999999</v>
      </c>
      <c r="U23856" t="b">
        <v>0</v>
      </c>
      <c r="V23856" s="2"/>
      <c r="W23856" t="s">
        <v>4444</v>
      </c>
    </row>
    <row r="23857" spans="1:23" x14ac:dyDescent="0.45">
      <c r="A23857" t="s">
        <v>28326</v>
      </c>
      <c r="B23857" t="s">
        <v>4443</v>
      </c>
      <c r="C23857" s="2">
        <v>45439.654305555552</v>
      </c>
      <c r="D23857" t="s">
        <v>958</v>
      </c>
      <c r="E23857" t="s">
        <v>23</v>
      </c>
      <c r="F23857" t="s">
        <v>413</v>
      </c>
      <c r="G23857">
        <v>55.378100000000003</v>
      </c>
      <c r="H23857">
        <v>-3.4359999999999999</v>
      </c>
      <c r="I23857" t="s">
        <v>409</v>
      </c>
      <c r="J23857" t="s">
        <v>4445</v>
      </c>
      <c r="K23857" t="s">
        <v>4449</v>
      </c>
      <c r="L23857" t="s">
        <v>410</v>
      </c>
      <c r="M23857">
        <v>1</v>
      </c>
      <c r="N23857">
        <v>409.02</v>
      </c>
      <c r="O23857" t="s">
        <v>4447</v>
      </c>
      <c r="P23857">
        <v>0</v>
      </c>
      <c r="Q23857">
        <v>81.8</v>
      </c>
      <c r="R23857">
        <v>490.82</v>
      </c>
      <c r="S23857">
        <v>1.22</v>
      </c>
      <c r="T23857">
        <v>598.79999999999995</v>
      </c>
      <c r="U23857" t="b">
        <v>0</v>
      </c>
      <c r="V23857" s="2"/>
      <c r="W23857" t="s">
        <v>4444</v>
      </c>
    </row>
    <row r="23858" spans="1:23" x14ac:dyDescent="0.45">
      <c r="A23858" t="s">
        <v>28327</v>
      </c>
      <c r="B23858" t="s">
        <v>4443</v>
      </c>
      <c r="C23858" s="2">
        <v>45713.405324074076</v>
      </c>
      <c r="D23858" t="s">
        <v>2657</v>
      </c>
      <c r="E23858" t="s">
        <v>257</v>
      </c>
      <c r="F23858" t="s">
        <v>427</v>
      </c>
      <c r="G23858">
        <v>39.828299999999999</v>
      </c>
      <c r="H23858">
        <v>-98.579499999999996</v>
      </c>
      <c r="I23858" t="s">
        <v>4444</v>
      </c>
      <c r="J23858" t="s">
        <v>4445</v>
      </c>
      <c r="K23858" t="s">
        <v>4475</v>
      </c>
      <c r="L23858" t="s">
        <v>426</v>
      </c>
      <c r="M23858">
        <v>1</v>
      </c>
      <c r="N23858">
        <v>153.78</v>
      </c>
      <c r="O23858" t="s">
        <v>4447</v>
      </c>
      <c r="P23858">
        <v>0</v>
      </c>
      <c r="Q23858">
        <v>0</v>
      </c>
      <c r="R23858">
        <v>153.78</v>
      </c>
      <c r="S23858">
        <v>1</v>
      </c>
      <c r="T23858">
        <v>153.78</v>
      </c>
      <c r="U23858" t="b">
        <v>0</v>
      </c>
      <c r="V23858" s="2"/>
      <c r="W23858" t="s">
        <v>4444</v>
      </c>
    </row>
    <row r="23859" spans="1:23" x14ac:dyDescent="0.45">
      <c r="A23859" t="s">
        <v>28328</v>
      </c>
      <c r="B23859" t="s">
        <v>4443</v>
      </c>
      <c r="C23859" s="2">
        <v>45828.967164351852</v>
      </c>
      <c r="D23859" t="s">
        <v>2298</v>
      </c>
      <c r="E23859" t="s">
        <v>14</v>
      </c>
      <c r="F23859" t="s">
        <v>427</v>
      </c>
      <c r="G23859">
        <v>39.828299999999999</v>
      </c>
      <c r="H23859">
        <v>-98.579499999999996</v>
      </c>
      <c r="I23859" t="s">
        <v>4444</v>
      </c>
      <c r="J23859" t="s">
        <v>4445</v>
      </c>
      <c r="K23859" t="s">
        <v>4449</v>
      </c>
      <c r="L23859" t="s">
        <v>426</v>
      </c>
      <c r="M23859">
        <v>15</v>
      </c>
      <c r="N23859">
        <v>49</v>
      </c>
      <c r="O23859" t="s">
        <v>4447</v>
      </c>
      <c r="P23859">
        <v>0</v>
      </c>
      <c r="Q23859">
        <v>0</v>
      </c>
      <c r="R23859">
        <v>735</v>
      </c>
      <c r="S23859">
        <v>1</v>
      </c>
      <c r="T23859">
        <v>735</v>
      </c>
      <c r="U23859" t="b">
        <v>0</v>
      </c>
      <c r="V23859" s="2"/>
      <c r="W23859" t="s">
        <v>4444</v>
      </c>
    </row>
    <row r="23860" spans="1:23" x14ac:dyDescent="0.45">
      <c r="A23860" t="s">
        <v>28329</v>
      </c>
      <c r="B23860" t="s">
        <v>4443</v>
      </c>
      <c r="C23860" s="2">
        <v>45810.613506944443</v>
      </c>
      <c r="D23860" t="s">
        <v>2437</v>
      </c>
      <c r="E23860" t="s">
        <v>225</v>
      </c>
      <c r="F23860" t="s">
        <v>432</v>
      </c>
      <c r="G23860">
        <v>52.132599999999996</v>
      </c>
      <c r="H23860">
        <v>5.2912999999999997</v>
      </c>
      <c r="I23860" t="s">
        <v>409</v>
      </c>
      <c r="J23860" t="s">
        <v>39</v>
      </c>
      <c r="K23860" t="s">
        <v>4449</v>
      </c>
      <c r="L23860" t="s">
        <v>431</v>
      </c>
      <c r="M23860">
        <v>5</v>
      </c>
      <c r="N23860">
        <v>56.6</v>
      </c>
      <c r="O23860" t="s">
        <v>4460</v>
      </c>
      <c r="P23860">
        <v>28.3</v>
      </c>
      <c r="Q23860">
        <v>56.6</v>
      </c>
      <c r="R23860">
        <v>311.3</v>
      </c>
      <c r="S23860">
        <v>1.06</v>
      </c>
      <c r="T23860">
        <v>329.98</v>
      </c>
      <c r="U23860" t="b">
        <v>0</v>
      </c>
      <c r="V23860" s="2"/>
      <c r="W23860" t="s">
        <v>4444</v>
      </c>
    </row>
    <row r="23861" spans="1:23" x14ac:dyDescent="0.45">
      <c r="A23861" t="s">
        <v>28330</v>
      </c>
      <c r="B23861" t="s">
        <v>4443</v>
      </c>
      <c r="C23861" s="2">
        <v>45940.815439814818</v>
      </c>
      <c r="D23861" t="s">
        <v>2290</v>
      </c>
      <c r="E23861" t="s">
        <v>55</v>
      </c>
      <c r="F23861" t="s">
        <v>446</v>
      </c>
      <c r="G23861">
        <v>56.130400000000002</v>
      </c>
      <c r="H23861">
        <v>-106.3468</v>
      </c>
      <c r="I23861" t="s">
        <v>4444</v>
      </c>
      <c r="J23861" t="s">
        <v>4445</v>
      </c>
      <c r="K23861" t="s">
        <v>4449</v>
      </c>
      <c r="L23861" t="s">
        <v>426</v>
      </c>
      <c r="M23861">
        <v>1</v>
      </c>
      <c r="N23861">
        <v>25</v>
      </c>
      <c r="O23861" t="s">
        <v>4482</v>
      </c>
      <c r="P23861">
        <v>2.5</v>
      </c>
      <c r="Q23861">
        <v>1.25</v>
      </c>
      <c r="R23861">
        <v>23.75</v>
      </c>
      <c r="S23861">
        <v>1</v>
      </c>
      <c r="T23861">
        <v>23.75</v>
      </c>
      <c r="U23861" t="b">
        <v>0</v>
      </c>
      <c r="V23861" s="2"/>
      <c r="W23861" t="s">
        <v>4444</v>
      </c>
    </row>
    <row r="23862" spans="1:23" x14ac:dyDescent="0.45">
      <c r="A23862" t="s">
        <v>28331</v>
      </c>
      <c r="B23862" t="s">
        <v>4452</v>
      </c>
      <c r="C23862" s="2">
        <v>45738.612951388888</v>
      </c>
      <c r="D23862" t="s">
        <v>916</v>
      </c>
      <c r="E23862" t="s">
        <v>65</v>
      </c>
      <c r="F23862" t="s">
        <v>533</v>
      </c>
      <c r="G23862">
        <v>-14.234999999999999</v>
      </c>
      <c r="H23862">
        <v>-51.9253</v>
      </c>
      <c r="I23862" t="s">
        <v>532</v>
      </c>
      <c r="J23862" t="s">
        <v>4445</v>
      </c>
      <c r="K23862" t="s">
        <v>4449</v>
      </c>
      <c r="L23862" t="s">
        <v>426</v>
      </c>
      <c r="M23862">
        <v>1</v>
      </c>
      <c r="N23862">
        <v>14.99</v>
      </c>
      <c r="O23862" t="s">
        <v>4460</v>
      </c>
      <c r="P23862">
        <v>1.5</v>
      </c>
      <c r="Q23862">
        <v>2.25</v>
      </c>
      <c r="R23862">
        <v>15.74</v>
      </c>
      <c r="S23862">
        <v>1</v>
      </c>
      <c r="T23862">
        <v>15.74</v>
      </c>
      <c r="U23862" t="b">
        <v>0</v>
      </c>
      <c r="V23862" s="2"/>
      <c r="W23862" t="s">
        <v>4444</v>
      </c>
    </row>
    <row r="23863" spans="1:23" x14ac:dyDescent="0.45">
      <c r="A23863" t="s">
        <v>28332</v>
      </c>
      <c r="B23863" t="s">
        <v>4443</v>
      </c>
      <c r="C23863" s="2">
        <v>45506.20821759259</v>
      </c>
      <c r="D23863" t="s">
        <v>2668</v>
      </c>
      <c r="E23863" t="s">
        <v>212</v>
      </c>
      <c r="F23863" t="s">
        <v>427</v>
      </c>
      <c r="G23863">
        <v>39.828299999999999</v>
      </c>
      <c r="H23863">
        <v>-98.579499999999996</v>
      </c>
      <c r="I23863" t="s">
        <v>4444</v>
      </c>
      <c r="J23863" t="s">
        <v>4445</v>
      </c>
      <c r="K23863" t="s">
        <v>4446</v>
      </c>
      <c r="L23863" t="s">
        <v>426</v>
      </c>
      <c r="M23863">
        <v>1</v>
      </c>
      <c r="N23863">
        <v>29</v>
      </c>
      <c r="O23863" t="s">
        <v>4447</v>
      </c>
      <c r="P23863">
        <v>0</v>
      </c>
      <c r="Q23863">
        <v>0</v>
      </c>
      <c r="R23863">
        <v>29</v>
      </c>
      <c r="S23863">
        <v>1</v>
      </c>
      <c r="T23863">
        <v>29</v>
      </c>
      <c r="U23863" t="b">
        <v>0</v>
      </c>
      <c r="V23863" s="2"/>
      <c r="W23863" t="s">
        <v>4444</v>
      </c>
    </row>
    <row r="23864" spans="1:23" x14ac:dyDescent="0.45">
      <c r="A23864" t="s">
        <v>28333</v>
      </c>
      <c r="B23864" t="s">
        <v>4443</v>
      </c>
      <c r="C23864" s="2">
        <v>45798.890162037038</v>
      </c>
      <c r="D23864" t="s">
        <v>3632</v>
      </c>
      <c r="E23864" t="s">
        <v>159</v>
      </c>
      <c r="F23864" t="s">
        <v>452</v>
      </c>
      <c r="G23864">
        <v>46.227600000000002</v>
      </c>
      <c r="H23864">
        <v>2.2136999999999998</v>
      </c>
      <c r="I23864" t="s">
        <v>409</v>
      </c>
      <c r="J23864" t="s">
        <v>4469</v>
      </c>
      <c r="K23864" t="s">
        <v>4449</v>
      </c>
      <c r="L23864" t="s">
        <v>431</v>
      </c>
      <c r="M23864">
        <v>1</v>
      </c>
      <c r="N23864">
        <v>117.92</v>
      </c>
      <c r="O23864" t="s">
        <v>4447</v>
      </c>
      <c r="P23864">
        <v>0</v>
      </c>
      <c r="Q23864">
        <v>23.58</v>
      </c>
      <c r="R23864">
        <v>141.5</v>
      </c>
      <c r="S23864">
        <v>1.06</v>
      </c>
      <c r="T23864">
        <v>149.99</v>
      </c>
      <c r="U23864" t="b">
        <v>0</v>
      </c>
      <c r="V23864" s="2"/>
      <c r="W23864" t="s">
        <v>4444</v>
      </c>
    </row>
    <row r="23865" spans="1:23" x14ac:dyDescent="0.45">
      <c r="A23865" t="s">
        <v>28334</v>
      </c>
      <c r="B23865" t="s">
        <v>4443</v>
      </c>
      <c r="C23865" s="2">
        <v>45494.167291666665</v>
      </c>
      <c r="D23865" t="s">
        <v>882</v>
      </c>
      <c r="E23865" t="s">
        <v>124</v>
      </c>
      <c r="F23865" t="s">
        <v>533</v>
      </c>
      <c r="G23865">
        <v>-14.234999999999999</v>
      </c>
      <c r="H23865">
        <v>-51.9253</v>
      </c>
      <c r="I23865" t="s">
        <v>532</v>
      </c>
      <c r="J23865" t="s">
        <v>4445</v>
      </c>
      <c r="K23865" t="s">
        <v>4446</v>
      </c>
      <c r="L23865" t="s">
        <v>426</v>
      </c>
      <c r="M23865">
        <v>10</v>
      </c>
      <c r="N23865">
        <v>289</v>
      </c>
      <c r="O23865" t="s">
        <v>4447</v>
      </c>
      <c r="P23865">
        <v>0</v>
      </c>
      <c r="Q23865">
        <v>433.5</v>
      </c>
      <c r="R23865">
        <v>3323.5</v>
      </c>
      <c r="S23865">
        <v>1</v>
      </c>
      <c r="T23865">
        <v>3323.5</v>
      </c>
      <c r="U23865" t="b">
        <v>0</v>
      </c>
      <c r="V23865" s="2"/>
      <c r="W23865" t="s">
        <v>4444</v>
      </c>
    </row>
    <row r="23866" spans="1:23" x14ac:dyDescent="0.45">
      <c r="A23866" t="s">
        <v>28335</v>
      </c>
      <c r="B23866" t="s">
        <v>4443</v>
      </c>
      <c r="C23866" s="2">
        <v>45608.262233796297</v>
      </c>
      <c r="D23866" t="s">
        <v>3974</v>
      </c>
      <c r="E23866" t="s">
        <v>149</v>
      </c>
      <c r="F23866" t="s">
        <v>413</v>
      </c>
      <c r="G23866">
        <v>55.378100000000003</v>
      </c>
      <c r="H23866">
        <v>-3.4359999999999999</v>
      </c>
      <c r="I23866" t="s">
        <v>409</v>
      </c>
      <c r="J23866" t="s">
        <v>4453</v>
      </c>
      <c r="K23866" t="s">
        <v>4446</v>
      </c>
      <c r="L23866" t="s">
        <v>410</v>
      </c>
      <c r="M23866">
        <v>1</v>
      </c>
      <c r="N23866">
        <v>73.77</v>
      </c>
      <c r="O23866" t="s">
        <v>4486</v>
      </c>
      <c r="P23866">
        <v>14.75</v>
      </c>
      <c r="Q23866">
        <v>14.75</v>
      </c>
      <c r="R23866">
        <v>73.77</v>
      </c>
      <c r="S23866">
        <v>1.22</v>
      </c>
      <c r="T23866">
        <v>90</v>
      </c>
      <c r="U23866" t="b">
        <v>0</v>
      </c>
      <c r="V23866" s="2"/>
      <c r="W23866" t="s">
        <v>4444</v>
      </c>
    </row>
    <row r="23867" spans="1:23" x14ac:dyDescent="0.45">
      <c r="A23867" t="s">
        <v>28336</v>
      </c>
      <c r="B23867" t="s">
        <v>4443</v>
      </c>
      <c r="C23867" s="2">
        <v>45836.811967592592</v>
      </c>
      <c r="D23867" t="s">
        <v>2789</v>
      </c>
      <c r="E23867" t="s">
        <v>124</v>
      </c>
      <c r="F23867" t="s">
        <v>438</v>
      </c>
      <c r="G23867">
        <v>40.463700000000003</v>
      </c>
      <c r="H23867">
        <v>-3.7492000000000001</v>
      </c>
      <c r="I23867" t="s">
        <v>409</v>
      </c>
      <c r="J23867" t="s">
        <v>4453</v>
      </c>
      <c r="K23867" t="s">
        <v>4446</v>
      </c>
      <c r="L23867" t="s">
        <v>431</v>
      </c>
      <c r="M23867">
        <v>1</v>
      </c>
      <c r="N23867">
        <v>272.64</v>
      </c>
      <c r="O23867" t="s">
        <v>4447</v>
      </c>
      <c r="P23867">
        <v>0</v>
      </c>
      <c r="Q23867">
        <v>54.53</v>
      </c>
      <c r="R23867">
        <v>327.17</v>
      </c>
      <c r="S23867">
        <v>1.06</v>
      </c>
      <c r="T23867">
        <v>346.8</v>
      </c>
      <c r="U23867" t="b">
        <v>0</v>
      </c>
      <c r="V23867" s="2"/>
      <c r="W23867" t="s">
        <v>4444</v>
      </c>
    </row>
    <row r="23868" spans="1:23" x14ac:dyDescent="0.45">
      <c r="A23868" t="s">
        <v>28337</v>
      </c>
      <c r="B23868" t="s">
        <v>4443</v>
      </c>
      <c r="C23868" s="2">
        <v>45677.418553240743</v>
      </c>
      <c r="D23868" t="s">
        <v>3657</v>
      </c>
      <c r="E23868" t="s">
        <v>212</v>
      </c>
      <c r="F23868" t="s">
        <v>432</v>
      </c>
      <c r="G23868">
        <v>52.132599999999996</v>
      </c>
      <c r="H23868">
        <v>5.2912999999999997</v>
      </c>
      <c r="I23868" t="s">
        <v>409</v>
      </c>
      <c r="J23868" t="s">
        <v>4453</v>
      </c>
      <c r="K23868" t="s">
        <v>4475</v>
      </c>
      <c r="L23868" t="s">
        <v>431</v>
      </c>
      <c r="M23868">
        <v>15</v>
      </c>
      <c r="N23868">
        <v>27.36</v>
      </c>
      <c r="O23868" t="s">
        <v>4447</v>
      </c>
      <c r="P23868">
        <v>0</v>
      </c>
      <c r="Q23868">
        <v>82.08</v>
      </c>
      <c r="R23868">
        <v>492.48</v>
      </c>
      <c r="S23868">
        <v>1.06</v>
      </c>
      <c r="T23868">
        <v>522.03</v>
      </c>
      <c r="U23868" t="b">
        <v>0</v>
      </c>
      <c r="V23868" s="2"/>
      <c r="W23868" t="s">
        <v>4444</v>
      </c>
    </row>
    <row r="23869" spans="1:23" x14ac:dyDescent="0.45">
      <c r="A23869" t="s">
        <v>28338</v>
      </c>
      <c r="B23869" t="s">
        <v>4443</v>
      </c>
      <c r="C23869" s="2">
        <v>45789.707175925927</v>
      </c>
      <c r="D23869" t="s">
        <v>4100</v>
      </c>
      <c r="E23869" t="s">
        <v>154</v>
      </c>
      <c r="F23869" t="s">
        <v>432</v>
      </c>
      <c r="G23869">
        <v>52.132599999999996</v>
      </c>
      <c r="H23869">
        <v>5.2912999999999997</v>
      </c>
      <c r="I23869" t="s">
        <v>409</v>
      </c>
      <c r="J23869" t="s">
        <v>4445</v>
      </c>
      <c r="K23869" t="s">
        <v>4449</v>
      </c>
      <c r="L23869" t="s">
        <v>431</v>
      </c>
      <c r="M23869">
        <v>3</v>
      </c>
      <c r="N23869">
        <v>150.94</v>
      </c>
      <c r="O23869" t="s">
        <v>4447</v>
      </c>
      <c r="P23869">
        <v>0</v>
      </c>
      <c r="Q23869">
        <v>90.56</v>
      </c>
      <c r="R23869">
        <v>543.38</v>
      </c>
      <c r="S23869">
        <v>1.06</v>
      </c>
      <c r="T23869">
        <v>575.98</v>
      </c>
      <c r="U23869" t="b">
        <v>0</v>
      </c>
      <c r="V23869" s="2"/>
      <c r="W23869" t="s">
        <v>4444</v>
      </c>
    </row>
    <row r="23870" spans="1:23" x14ac:dyDescent="0.45">
      <c r="A23870" t="s">
        <v>28339</v>
      </c>
      <c r="B23870" t="s">
        <v>4452</v>
      </c>
      <c r="C23870" s="2">
        <v>45875.620532407411</v>
      </c>
      <c r="D23870" t="s">
        <v>2903</v>
      </c>
      <c r="E23870" t="s">
        <v>59</v>
      </c>
      <c r="F23870" t="s">
        <v>427</v>
      </c>
      <c r="G23870">
        <v>39.828299999999999</v>
      </c>
      <c r="H23870">
        <v>-98.579499999999996</v>
      </c>
      <c r="I23870" t="s">
        <v>4444</v>
      </c>
      <c r="J23870" t="s">
        <v>39</v>
      </c>
      <c r="K23870" t="s">
        <v>4449</v>
      </c>
      <c r="L23870" t="s">
        <v>426</v>
      </c>
      <c r="M23870">
        <v>10</v>
      </c>
      <c r="N23870">
        <v>249</v>
      </c>
      <c r="O23870" t="s">
        <v>4447</v>
      </c>
      <c r="P23870">
        <v>0</v>
      </c>
      <c r="Q23870">
        <v>0</v>
      </c>
      <c r="R23870">
        <v>2490</v>
      </c>
      <c r="S23870">
        <v>1</v>
      </c>
      <c r="T23870">
        <v>2490</v>
      </c>
      <c r="U23870" t="b">
        <v>0</v>
      </c>
      <c r="V23870" s="2"/>
      <c r="W23870" t="s">
        <v>4444</v>
      </c>
    </row>
    <row r="23871" spans="1:23" x14ac:dyDescent="0.45">
      <c r="A23871" t="s">
        <v>28340</v>
      </c>
      <c r="B23871" t="s">
        <v>4452</v>
      </c>
      <c r="C23871" s="2">
        <v>45556.509155092594</v>
      </c>
      <c r="D23871" t="s">
        <v>3931</v>
      </c>
      <c r="E23871" t="s">
        <v>154</v>
      </c>
      <c r="F23871" t="s">
        <v>427</v>
      </c>
      <c r="G23871">
        <v>39.828299999999999</v>
      </c>
      <c r="H23871">
        <v>-98.579499999999996</v>
      </c>
      <c r="I23871" t="s">
        <v>4444</v>
      </c>
      <c r="J23871" t="s">
        <v>4469</v>
      </c>
      <c r="K23871" t="s">
        <v>4446</v>
      </c>
      <c r="L23871" t="s">
        <v>426</v>
      </c>
      <c r="M23871">
        <v>15</v>
      </c>
      <c r="N23871">
        <v>160</v>
      </c>
      <c r="O23871" t="s">
        <v>4447</v>
      </c>
      <c r="P23871">
        <v>0</v>
      </c>
      <c r="Q23871">
        <v>0</v>
      </c>
      <c r="R23871">
        <v>2400</v>
      </c>
      <c r="S23871">
        <v>1</v>
      </c>
      <c r="T23871">
        <v>2400</v>
      </c>
      <c r="U23871" t="b">
        <v>0</v>
      </c>
      <c r="V23871" s="2"/>
      <c r="W23871" t="s">
        <v>4444</v>
      </c>
    </row>
    <row r="23872" spans="1:23" x14ac:dyDescent="0.45">
      <c r="A23872" t="s">
        <v>28341</v>
      </c>
      <c r="B23872" t="s">
        <v>4443</v>
      </c>
      <c r="C23872" s="2">
        <v>45792.525277777779</v>
      </c>
      <c r="D23872" t="s">
        <v>1323</v>
      </c>
      <c r="E23872" t="s">
        <v>161</v>
      </c>
      <c r="F23872" t="s">
        <v>418</v>
      </c>
      <c r="G23872">
        <v>-25.2744</v>
      </c>
      <c r="H23872">
        <v>133.77510000000001</v>
      </c>
      <c r="I23872" t="s">
        <v>415</v>
      </c>
      <c r="J23872" t="s">
        <v>39</v>
      </c>
      <c r="K23872" t="s">
        <v>4475</v>
      </c>
      <c r="L23872" t="s">
        <v>416</v>
      </c>
      <c r="M23872">
        <v>3</v>
      </c>
      <c r="N23872">
        <v>37.880000000000003</v>
      </c>
      <c r="O23872" t="s">
        <v>4447</v>
      </c>
      <c r="P23872">
        <v>0</v>
      </c>
      <c r="Q23872">
        <v>11.36</v>
      </c>
      <c r="R23872">
        <v>125</v>
      </c>
      <c r="S23872">
        <v>0.66</v>
      </c>
      <c r="T23872">
        <v>82.5</v>
      </c>
      <c r="U23872" t="b">
        <v>0</v>
      </c>
      <c r="V23872" s="2"/>
      <c r="W23872" t="s">
        <v>4444</v>
      </c>
    </row>
    <row r="23873" spans="1:23" x14ac:dyDescent="0.45">
      <c r="A23873" t="s">
        <v>28342</v>
      </c>
      <c r="B23873" t="s">
        <v>4443</v>
      </c>
      <c r="C23873" s="2">
        <v>45729.079409722224</v>
      </c>
      <c r="D23873" t="s">
        <v>1405</v>
      </c>
      <c r="E23873" t="s">
        <v>187</v>
      </c>
      <c r="F23873" t="s">
        <v>477</v>
      </c>
      <c r="G23873">
        <v>51.165700000000001</v>
      </c>
      <c r="H23873">
        <v>10.451499999999999</v>
      </c>
      <c r="I23873" t="s">
        <v>409</v>
      </c>
      <c r="J23873" t="s">
        <v>4445</v>
      </c>
      <c r="K23873" t="s">
        <v>4446</v>
      </c>
      <c r="L23873" t="s">
        <v>431</v>
      </c>
      <c r="M23873">
        <v>5</v>
      </c>
      <c r="N23873">
        <v>14.15</v>
      </c>
      <c r="O23873" t="s">
        <v>4482</v>
      </c>
      <c r="P23873">
        <v>7.08</v>
      </c>
      <c r="Q23873">
        <v>14.15</v>
      </c>
      <c r="R23873">
        <v>77.819999999999993</v>
      </c>
      <c r="S23873">
        <v>1.06</v>
      </c>
      <c r="T23873">
        <v>82.49</v>
      </c>
      <c r="U23873" t="b">
        <v>0</v>
      </c>
      <c r="V23873" s="2"/>
      <c r="W23873" t="s">
        <v>4444</v>
      </c>
    </row>
    <row r="23874" spans="1:23" x14ac:dyDescent="0.45">
      <c r="A23874" t="s">
        <v>28343</v>
      </c>
      <c r="B23874" t="s">
        <v>4443</v>
      </c>
      <c r="C23874" s="2">
        <v>45652.954907407409</v>
      </c>
      <c r="D23874" t="s">
        <v>1095</v>
      </c>
      <c r="E23874" t="s">
        <v>23</v>
      </c>
      <c r="F23874" t="s">
        <v>477</v>
      </c>
      <c r="G23874">
        <v>51.165700000000001</v>
      </c>
      <c r="H23874">
        <v>10.451499999999999</v>
      </c>
      <c r="I23874" t="s">
        <v>409</v>
      </c>
      <c r="J23874" t="s">
        <v>4445</v>
      </c>
      <c r="K23874" t="s">
        <v>4475</v>
      </c>
      <c r="L23874" t="s">
        <v>431</v>
      </c>
      <c r="M23874">
        <v>10</v>
      </c>
      <c r="N23874">
        <v>470.75</v>
      </c>
      <c r="O23874" t="s">
        <v>4464</v>
      </c>
      <c r="P23874">
        <v>706.12</v>
      </c>
      <c r="Q23874">
        <v>941.5</v>
      </c>
      <c r="R23874">
        <v>4942.88</v>
      </c>
      <c r="S23874">
        <v>1.06</v>
      </c>
      <c r="T23874">
        <v>5239.45</v>
      </c>
      <c r="U23874" t="b">
        <v>0</v>
      </c>
      <c r="V23874" s="2"/>
      <c r="W23874" t="s">
        <v>4444</v>
      </c>
    </row>
    <row r="23875" spans="1:23" x14ac:dyDescent="0.45">
      <c r="A23875" t="s">
        <v>28344</v>
      </c>
      <c r="B23875" t="s">
        <v>4443</v>
      </c>
      <c r="C23875" s="2">
        <v>45463.086875000001</v>
      </c>
      <c r="D23875" t="s">
        <v>517</v>
      </c>
      <c r="E23875" t="s">
        <v>131</v>
      </c>
      <c r="F23875" t="s">
        <v>482</v>
      </c>
      <c r="G23875">
        <v>12.8797</v>
      </c>
      <c r="H23875">
        <v>121.774</v>
      </c>
      <c r="I23875" t="s">
        <v>415</v>
      </c>
      <c r="J23875" t="s">
        <v>4445</v>
      </c>
      <c r="K23875" t="s">
        <v>4475</v>
      </c>
      <c r="L23875" t="s">
        <v>426</v>
      </c>
      <c r="M23875">
        <v>5</v>
      </c>
      <c r="N23875">
        <v>70</v>
      </c>
      <c r="O23875" t="s">
        <v>4447</v>
      </c>
      <c r="P23875">
        <v>0</v>
      </c>
      <c r="Q23875">
        <v>52.5</v>
      </c>
      <c r="R23875">
        <v>402.5</v>
      </c>
      <c r="S23875">
        <v>1</v>
      </c>
      <c r="T23875">
        <v>402.5</v>
      </c>
      <c r="U23875" t="b">
        <v>0</v>
      </c>
      <c r="V23875" s="2"/>
      <c r="W23875" t="s">
        <v>4444</v>
      </c>
    </row>
    <row r="23876" spans="1:23" x14ac:dyDescent="0.45">
      <c r="A23876" t="s">
        <v>28345</v>
      </c>
      <c r="B23876" t="s">
        <v>4452</v>
      </c>
      <c r="C23876" s="2">
        <v>45510.623078703706</v>
      </c>
      <c r="D23876" t="s">
        <v>4423</v>
      </c>
      <c r="E23876" t="s">
        <v>324</v>
      </c>
      <c r="F23876" t="s">
        <v>427</v>
      </c>
      <c r="G23876">
        <v>39.828299999999999</v>
      </c>
      <c r="H23876">
        <v>-98.579499999999996</v>
      </c>
      <c r="I23876" t="s">
        <v>4444</v>
      </c>
      <c r="J23876" t="s">
        <v>4445</v>
      </c>
      <c r="K23876" t="s">
        <v>4446</v>
      </c>
      <c r="L23876" t="s">
        <v>426</v>
      </c>
      <c r="M23876">
        <v>1</v>
      </c>
      <c r="N23876">
        <v>19.63</v>
      </c>
      <c r="O23876" t="s">
        <v>4507</v>
      </c>
      <c r="P23876">
        <v>1.96</v>
      </c>
      <c r="Q23876">
        <v>0</v>
      </c>
      <c r="R23876">
        <v>17.670000000000002</v>
      </c>
      <c r="S23876">
        <v>1</v>
      </c>
      <c r="T23876">
        <v>17.670000000000002</v>
      </c>
      <c r="U23876" t="b">
        <v>0</v>
      </c>
      <c r="V23876" s="2"/>
      <c r="W23876" t="s">
        <v>4444</v>
      </c>
    </row>
    <row r="23877" spans="1:23" x14ac:dyDescent="0.45">
      <c r="A23877" t="s">
        <v>28346</v>
      </c>
      <c r="B23877" t="s">
        <v>4452</v>
      </c>
      <c r="C23877" s="2">
        <v>45830.986388888887</v>
      </c>
      <c r="D23877" t="s">
        <v>3969</v>
      </c>
      <c r="E23877" t="s">
        <v>254</v>
      </c>
      <c r="F23877" t="s">
        <v>427</v>
      </c>
      <c r="G23877">
        <v>39.828299999999999</v>
      </c>
      <c r="H23877">
        <v>-98.579499999999996</v>
      </c>
      <c r="I23877" t="s">
        <v>4444</v>
      </c>
      <c r="J23877" t="s">
        <v>4481</v>
      </c>
      <c r="K23877" t="s">
        <v>4475</v>
      </c>
      <c r="L23877" t="s">
        <v>426</v>
      </c>
      <c r="M23877">
        <v>10</v>
      </c>
      <c r="N23877">
        <v>19</v>
      </c>
      <c r="O23877" t="s">
        <v>4447</v>
      </c>
      <c r="P23877">
        <v>0</v>
      </c>
      <c r="Q23877">
        <v>0</v>
      </c>
      <c r="R23877">
        <v>190</v>
      </c>
      <c r="S23877">
        <v>1</v>
      </c>
      <c r="T23877">
        <v>190</v>
      </c>
      <c r="U23877" t="b">
        <v>0</v>
      </c>
      <c r="V23877" s="2"/>
      <c r="W23877" t="s">
        <v>4444</v>
      </c>
    </row>
    <row r="23878" spans="1:23" x14ac:dyDescent="0.45">
      <c r="A23878" t="s">
        <v>28347</v>
      </c>
      <c r="B23878" t="s">
        <v>4452</v>
      </c>
      <c r="C23878" s="2">
        <v>45544.304664351854</v>
      </c>
      <c r="D23878" t="s">
        <v>1614</v>
      </c>
      <c r="E23878" t="s">
        <v>161</v>
      </c>
      <c r="F23878" t="s">
        <v>413</v>
      </c>
      <c r="G23878">
        <v>55.378100000000003</v>
      </c>
      <c r="H23878">
        <v>-3.4359999999999999</v>
      </c>
      <c r="I23878" t="s">
        <v>409</v>
      </c>
      <c r="J23878" t="s">
        <v>4481</v>
      </c>
      <c r="K23878" t="s">
        <v>4446</v>
      </c>
      <c r="L23878" t="s">
        <v>410</v>
      </c>
      <c r="M23878">
        <v>5</v>
      </c>
      <c r="N23878">
        <v>20.49</v>
      </c>
      <c r="O23878" t="s">
        <v>4447</v>
      </c>
      <c r="P23878">
        <v>0</v>
      </c>
      <c r="Q23878">
        <v>20.49</v>
      </c>
      <c r="R23878">
        <v>122.94</v>
      </c>
      <c r="S23878">
        <v>1.22</v>
      </c>
      <c r="T23878">
        <v>149.99</v>
      </c>
      <c r="U23878" t="b">
        <v>0</v>
      </c>
      <c r="V23878" s="2"/>
      <c r="W23878" t="s">
        <v>4444</v>
      </c>
    </row>
    <row r="23879" spans="1:23" x14ac:dyDescent="0.45">
      <c r="A23879" t="s">
        <v>28348</v>
      </c>
      <c r="B23879" t="s">
        <v>4443</v>
      </c>
      <c r="C23879" s="2">
        <v>45916.000972222224</v>
      </c>
      <c r="D23879" t="s">
        <v>1599</v>
      </c>
      <c r="E23879" t="s">
        <v>184</v>
      </c>
      <c r="F23879" t="s">
        <v>413</v>
      </c>
      <c r="G23879">
        <v>55.378100000000003</v>
      </c>
      <c r="H23879">
        <v>-3.4359999999999999</v>
      </c>
      <c r="I23879" t="s">
        <v>409</v>
      </c>
      <c r="J23879" t="s">
        <v>4445</v>
      </c>
      <c r="K23879" t="s">
        <v>4446</v>
      </c>
      <c r="L23879" t="s">
        <v>410</v>
      </c>
      <c r="M23879">
        <v>10</v>
      </c>
      <c r="N23879">
        <v>81.97</v>
      </c>
      <c r="O23879" t="s">
        <v>4447</v>
      </c>
      <c r="P23879">
        <v>0</v>
      </c>
      <c r="Q23879">
        <v>163.94</v>
      </c>
      <c r="R23879">
        <v>983.64</v>
      </c>
      <c r="S23879">
        <v>1.22</v>
      </c>
      <c r="T23879">
        <v>1200.04</v>
      </c>
      <c r="U23879" t="b">
        <v>0</v>
      </c>
      <c r="V23879" s="2"/>
      <c r="W23879" t="s">
        <v>4444</v>
      </c>
    </row>
    <row r="23880" spans="1:23" x14ac:dyDescent="0.45">
      <c r="A23880" t="s">
        <v>28349</v>
      </c>
      <c r="B23880" t="s">
        <v>4452</v>
      </c>
      <c r="C23880" s="2">
        <v>45768.814467592594</v>
      </c>
      <c r="D23880" t="s">
        <v>1190</v>
      </c>
      <c r="E23880" t="s">
        <v>265</v>
      </c>
      <c r="F23880" t="s">
        <v>427</v>
      </c>
      <c r="G23880">
        <v>39.828299999999999</v>
      </c>
      <c r="H23880">
        <v>-98.579499999999996</v>
      </c>
      <c r="I23880" t="s">
        <v>4444</v>
      </c>
      <c r="J23880" t="s">
        <v>4445</v>
      </c>
      <c r="K23880" t="s">
        <v>4446</v>
      </c>
      <c r="L23880" t="s">
        <v>426</v>
      </c>
      <c r="M23880">
        <v>5</v>
      </c>
      <c r="N23880">
        <v>13</v>
      </c>
      <c r="O23880" t="s">
        <v>4447</v>
      </c>
      <c r="P23880">
        <v>0</v>
      </c>
      <c r="Q23880">
        <v>0</v>
      </c>
      <c r="R23880">
        <v>65</v>
      </c>
      <c r="S23880">
        <v>1</v>
      </c>
      <c r="T23880">
        <v>65</v>
      </c>
      <c r="U23880" t="b">
        <v>0</v>
      </c>
      <c r="V23880" s="2"/>
      <c r="W23880" t="s">
        <v>4444</v>
      </c>
    </row>
    <row r="23881" spans="1:23" x14ac:dyDescent="0.45">
      <c r="A23881" t="s">
        <v>28350</v>
      </c>
      <c r="B23881" t="s">
        <v>4443</v>
      </c>
      <c r="C23881" s="2">
        <v>45821.344687500001</v>
      </c>
      <c r="D23881" t="s">
        <v>1958</v>
      </c>
      <c r="E23881" t="s">
        <v>300</v>
      </c>
      <c r="F23881" t="s">
        <v>533</v>
      </c>
      <c r="G23881">
        <v>-14.234999999999999</v>
      </c>
      <c r="H23881">
        <v>-51.9253</v>
      </c>
      <c r="I23881" t="s">
        <v>532</v>
      </c>
      <c r="J23881" t="s">
        <v>4445</v>
      </c>
      <c r="K23881" t="s">
        <v>4449</v>
      </c>
      <c r="L23881" t="s">
        <v>426</v>
      </c>
      <c r="M23881">
        <v>3</v>
      </c>
      <c r="N23881">
        <v>36.700000000000003</v>
      </c>
      <c r="O23881" t="s">
        <v>4447</v>
      </c>
      <c r="P23881">
        <v>0</v>
      </c>
      <c r="Q23881">
        <v>16.52</v>
      </c>
      <c r="R23881">
        <v>126.62</v>
      </c>
      <c r="S23881">
        <v>1</v>
      </c>
      <c r="T23881">
        <v>126.62</v>
      </c>
      <c r="U23881" t="b">
        <v>0</v>
      </c>
      <c r="V23881" s="2"/>
      <c r="W23881" t="s">
        <v>4444</v>
      </c>
    </row>
    <row r="23882" spans="1:23" x14ac:dyDescent="0.45">
      <c r="A23882" t="s">
        <v>28351</v>
      </c>
      <c r="B23882" t="s">
        <v>4443</v>
      </c>
      <c r="C23882" s="2">
        <v>45600.727534722224</v>
      </c>
      <c r="D23882" t="s">
        <v>1468</v>
      </c>
      <c r="E23882" t="s">
        <v>334</v>
      </c>
      <c r="F23882" t="s">
        <v>418</v>
      </c>
      <c r="G23882">
        <v>-25.2744</v>
      </c>
      <c r="H23882">
        <v>133.77510000000001</v>
      </c>
      <c r="I23882" t="s">
        <v>415</v>
      </c>
      <c r="J23882" t="s">
        <v>4469</v>
      </c>
      <c r="K23882" t="s">
        <v>4446</v>
      </c>
      <c r="L23882" t="s">
        <v>416</v>
      </c>
      <c r="M23882">
        <v>5</v>
      </c>
      <c r="N23882">
        <v>479.2</v>
      </c>
      <c r="O23882" t="s">
        <v>4464</v>
      </c>
      <c r="P23882">
        <v>359.4</v>
      </c>
      <c r="Q23882">
        <v>239.6</v>
      </c>
      <c r="R23882">
        <v>2276.1999999999998</v>
      </c>
      <c r="S23882">
        <v>0.66</v>
      </c>
      <c r="T23882">
        <v>1502.29</v>
      </c>
      <c r="U23882" t="b">
        <v>1</v>
      </c>
      <c r="V23882" s="2">
        <v>45639.727534722224</v>
      </c>
      <c r="W23882" t="s">
        <v>4994</v>
      </c>
    </row>
    <row r="23883" spans="1:23" x14ac:dyDescent="0.45">
      <c r="A23883" t="s">
        <v>28352</v>
      </c>
      <c r="B23883" t="s">
        <v>4443</v>
      </c>
      <c r="C23883" s="2">
        <v>45812.685624999998</v>
      </c>
      <c r="D23883" t="s">
        <v>2799</v>
      </c>
      <c r="E23883" t="s">
        <v>324</v>
      </c>
      <c r="F23883" t="s">
        <v>452</v>
      </c>
      <c r="G23883">
        <v>46.227600000000002</v>
      </c>
      <c r="H23883">
        <v>2.2136999999999998</v>
      </c>
      <c r="I23883" t="s">
        <v>409</v>
      </c>
      <c r="J23883" t="s">
        <v>4445</v>
      </c>
      <c r="K23883" t="s">
        <v>4475</v>
      </c>
      <c r="L23883" t="s">
        <v>431</v>
      </c>
      <c r="M23883">
        <v>15</v>
      </c>
      <c r="N23883">
        <v>18.52</v>
      </c>
      <c r="O23883" t="s">
        <v>4447</v>
      </c>
      <c r="P23883">
        <v>0</v>
      </c>
      <c r="Q23883">
        <v>55.56</v>
      </c>
      <c r="R23883">
        <v>333.36</v>
      </c>
      <c r="S23883">
        <v>1.06</v>
      </c>
      <c r="T23883">
        <v>353.36</v>
      </c>
      <c r="U23883" t="b">
        <v>0</v>
      </c>
      <c r="V23883" s="2"/>
      <c r="W23883" t="s">
        <v>4444</v>
      </c>
    </row>
    <row r="23884" spans="1:23" x14ac:dyDescent="0.45">
      <c r="A23884" t="s">
        <v>28353</v>
      </c>
      <c r="B23884" t="s">
        <v>4443</v>
      </c>
      <c r="C23884" s="2">
        <v>45773.037546296298</v>
      </c>
      <c r="D23884" t="s">
        <v>954</v>
      </c>
      <c r="E23884" t="s">
        <v>334</v>
      </c>
      <c r="F23884" t="s">
        <v>413</v>
      </c>
      <c r="G23884">
        <v>55.378100000000003</v>
      </c>
      <c r="H23884">
        <v>-3.4359999999999999</v>
      </c>
      <c r="I23884" t="s">
        <v>409</v>
      </c>
      <c r="J23884" t="s">
        <v>4445</v>
      </c>
      <c r="K23884" t="s">
        <v>4475</v>
      </c>
      <c r="L23884" t="s">
        <v>410</v>
      </c>
      <c r="M23884">
        <v>1</v>
      </c>
      <c r="N23884">
        <v>259.24</v>
      </c>
      <c r="O23884" t="s">
        <v>4447</v>
      </c>
      <c r="P23884">
        <v>0</v>
      </c>
      <c r="Q23884">
        <v>51.85</v>
      </c>
      <c r="R23884">
        <v>311.08999999999997</v>
      </c>
      <c r="S23884">
        <v>1.22</v>
      </c>
      <c r="T23884">
        <v>379.53</v>
      </c>
      <c r="U23884" t="b">
        <v>0</v>
      </c>
      <c r="V23884" s="2"/>
      <c r="W23884" t="s">
        <v>4444</v>
      </c>
    </row>
    <row r="23885" spans="1:23" x14ac:dyDescent="0.45">
      <c r="A23885" t="s">
        <v>28354</v>
      </c>
      <c r="B23885" t="s">
        <v>4452</v>
      </c>
      <c r="C23885" s="2">
        <v>45926.267997685187</v>
      </c>
      <c r="D23885" t="s">
        <v>4200</v>
      </c>
      <c r="E23885" t="s">
        <v>291</v>
      </c>
      <c r="F23885" t="s">
        <v>432</v>
      </c>
      <c r="G23885">
        <v>52.132599999999996</v>
      </c>
      <c r="H23885">
        <v>5.2912999999999997</v>
      </c>
      <c r="I23885" t="s">
        <v>409</v>
      </c>
      <c r="J23885" t="s">
        <v>4445</v>
      </c>
      <c r="K23885" t="s">
        <v>4449</v>
      </c>
      <c r="L23885" t="s">
        <v>431</v>
      </c>
      <c r="M23885">
        <v>10</v>
      </c>
      <c r="N23885">
        <v>23.18</v>
      </c>
      <c r="O23885" t="s">
        <v>4447</v>
      </c>
      <c r="P23885">
        <v>0</v>
      </c>
      <c r="Q23885">
        <v>46.36</v>
      </c>
      <c r="R23885">
        <v>278.16000000000003</v>
      </c>
      <c r="S23885">
        <v>1.06</v>
      </c>
      <c r="T23885">
        <v>294.85000000000002</v>
      </c>
      <c r="U23885" t="b">
        <v>0</v>
      </c>
      <c r="V23885" s="2"/>
      <c r="W23885" t="s">
        <v>4444</v>
      </c>
    </row>
    <row r="23886" spans="1:23" x14ac:dyDescent="0.45">
      <c r="A23886" t="s">
        <v>28355</v>
      </c>
      <c r="B23886" t="s">
        <v>4452</v>
      </c>
      <c r="C23886" s="2">
        <v>45686.502939814818</v>
      </c>
      <c r="D23886" t="s">
        <v>3608</v>
      </c>
      <c r="E23886" t="s">
        <v>110</v>
      </c>
      <c r="F23886" t="s">
        <v>477</v>
      </c>
      <c r="G23886">
        <v>51.165700000000001</v>
      </c>
      <c r="H23886">
        <v>10.451499999999999</v>
      </c>
      <c r="I23886" t="s">
        <v>409</v>
      </c>
      <c r="J23886" t="s">
        <v>4445</v>
      </c>
      <c r="K23886" t="s">
        <v>4449</v>
      </c>
      <c r="L23886" t="s">
        <v>431</v>
      </c>
      <c r="M23886">
        <v>1</v>
      </c>
      <c r="N23886">
        <v>7.55</v>
      </c>
      <c r="O23886" t="s">
        <v>4447</v>
      </c>
      <c r="P23886">
        <v>0</v>
      </c>
      <c r="Q23886">
        <v>1.51</v>
      </c>
      <c r="R23886">
        <v>9.06</v>
      </c>
      <c r="S23886">
        <v>1.06</v>
      </c>
      <c r="T23886">
        <v>9.6</v>
      </c>
      <c r="U23886" t="b">
        <v>0</v>
      </c>
      <c r="V23886" s="2"/>
      <c r="W23886" t="s">
        <v>4444</v>
      </c>
    </row>
    <row r="23887" spans="1:23" x14ac:dyDescent="0.45">
      <c r="A23887" t="s">
        <v>28356</v>
      </c>
      <c r="B23887" t="s">
        <v>4443</v>
      </c>
      <c r="C23887" s="2">
        <v>45423.687199074076</v>
      </c>
      <c r="D23887" t="s">
        <v>1448</v>
      </c>
      <c r="E23887" t="s">
        <v>286</v>
      </c>
      <c r="F23887" t="s">
        <v>452</v>
      </c>
      <c r="G23887">
        <v>46.227600000000002</v>
      </c>
      <c r="H23887">
        <v>2.2136999999999998</v>
      </c>
      <c r="I23887" t="s">
        <v>409</v>
      </c>
      <c r="J23887" t="s">
        <v>4481</v>
      </c>
      <c r="K23887" t="s">
        <v>4446</v>
      </c>
      <c r="L23887" t="s">
        <v>431</v>
      </c>
      <c r="M23887">
        <v>3</v>
      </c>
      <c r="N23887">
        <v>23.58</v>
      </c>
      <c r="O23887" t="s">
        <v>4447</v>
      </c>
      <c r="P23887">
        <v>0</v>
      </c>
      <c r="Q23887">
        <v>14.15</v>
      </c>
      <c r="R23887">
        <v>84.89</v>
      </c>
      <c r="S23887">
        <v>1.06</v>
      </c>
      <c r="T23887">
        <v>89.98</v>
      </c>
      <c r="U23887" t="b">
        <v>0</v>
      </c>
      <c r="V23887" s="2"/>
      <c r="W23887" t="s">
        <v>4444</v>
      </c>
    </row>
    <row r="23888" spans="1:23" x14ac:dyDescent="0.45">
      <c r="A23888" t="s">
        <v>28357</v>
      </c>
      <c r="B23888" t="s">
        <v>4443</v>
      </c>
      <c r="C23888" s="2">
        <v>45449.804768518516</v>
      </c>
      <c r="D23888" t="s">
        <v>3856</v>
      </c>
      <c r="E23888" t="s">
        <v>75</v>
      </c>
      <c r="F23888" t="s">
        <v>418</v>
      </c>
      <c r="G23888">
        <v>-25.2744</v>
      </c>
      <c r="H23888">
        <v>133.77510000000001</v>
      </c>
      <c r="I23888" t="s">
        <v>415</v>
      </c>
      <c r="J23888" t="s">
        <v>4445</v>
      </c>
      <c r="K23888" t="s">
        <v>4446</v>
      </c>
      <c r="L23888" t="s">
        <v>416</v>
      </c>
      <c r="M23888">
        <v>3</v>
      </c>
      <c r="N23888">
        <v>13.26</v>
      </c>
      <c r="O23888" t="s">
        <v>4447</v>
      </c>
      <c r="P23888">
        <v>0</v>
      </c>
      <c r="Q23888">
        <v>3.98</v>
      </c>
      <c r="R23888">
        <v>43.76</v>
      </c>
      <c r="S23888">
        <v>0.66</v>
      </c>
      <c r="T23888">
        <v>28.88</v>
      </c>
      <c r="U23888" t="b">
        <v>0</v>
      </c>
      <c r="V23888" s="2"/>
      <c r="W23888" t="s">
        <v>4444</v>
      </c>
    </row>
    <row r="23889" spans="1:23" x14ac:dyDescent="0.45">
      <c r="A23889" t="s">
        <v>28358</v>
      </c>
      <c r="B23889" t="s">
        <v>4443</v>
      </c>
      <c r="C23889" s="2">
        <v>45475.853483796294</v>
      </c>
      <c r="D23889" t="s">
        <v>3658</v>
      </c>
      <c r="E23889" t="s">
        <v>254</v>
      </c>
      <c r="F23889" t="s">
        <v>427</v>
      </c>
      <c r="G23889">
        <v>39.828299999999999</v>
      </c>
      <c r="H23889">
        <v>-98.579499999999996</v>
      </c>
      <c r="I23889" t="s">
        <v>4444</v>
      </c>
      <c r="J23889" t="s">
        <v>39</v>
      </c>
      <c r="K23889" t="s">
        <v>4446</v>
      </c>
      <c r="L23889" t="s">
        <v>426</v>
      </c>
      <c r="M23889">
        <v>1</v>
      </c>
      <c r="N23889">
        <v>19</v>
      </c>
      <c r="O23889" t="s">
        <v>4447</v>
      </c>
      <c r="P23889">
        <v>0</v>
      </c>
      <c r="Q23889">
        <v>0</v>
      </c>
      <c r="R23889">
        <v>19</v>
      </c>
      <c r="S23889">
        <v>1</v>
      </c>
      <c r="T23889">
        <v>19</v>
      </c>
      <c r="U23889" t="b">
        <v>0</v>
      </c>
      <c r="V23889" s="2"/>
      <c r="W23889" t="s">
        <v>4444</v>
      </c>
    </row>
    <row r="23890" spans="1:23" x14ac:dyDescent="0.45">
      <c r="A23890" t="s">
        <v>28359</v>
      </c>
      <c r="B23890" t="s">
        <v>4452</v>
      </c>
      <c r="C23890" s="2">
        <v>45640.480219907404</v>
      </c>
      <c r="D23890" t="s">
        <v>3631</v>
      </c>
      <c r="E23890" t="s">
        <v>154</v>
      </c>
      <c r="F23890" t="s">
        <v>427</v>
      </c>
      <c r="G23890">
        <v>39.828299999999999</v>
      </c>
      <c r="H23890">
        <v>-98.579499999999996</v>
      </c>
      <c r="I23890" t="s">
        <v>4444</v>
      </c>
      <c r="J23890" t="s">
        <v>4445</v>
      </c>
      <c r="K23890" t="s">
        <v>4446</v>
      </c>
      <c r="L23890" t="s">
        <v>426</v>
      </c>
      <c r="M23890">
        <v>1</v>
      </c>
      <c r="N23890">
        <v>160</v>
      </c>
      <c r="O23890" t="s">
        <v>4447</v>
      </c>
      <c r="P23890">
        <v>0</v>
      </c>
      <c r="Q23890">
        <v>0</v>
      </c>
      <c r="R23890">
        <v>160</v>
      </c>
      <c r="S23890">
        <v>1</v>
      </c>
      <c r="T23890">
        <v>160</v>
      </c>
      <c r="U23890" t="b">
        <v>0</v>
      </c>
      <c r="V23890" s="2"/>
      <c r="W23890" t="s">
        <v>4444</v>
      </c>
    </row>
    <row r="23891" spans="1:23" x14ac:dyDescent="0.45">
      <c r="A23891" t="s">
        <v>28360</v>
      </c>
      <c r="B23891" t="s">
        <v>4443</v>
      </c>
      <c r="C23891" s="2">
        <v>45885.951145833336</v>
      </c>
      <c r="D23891" t="s">
        <v>3759</v>
      </c>
      <c r="E23891" t="s">
        <v>131</v>
      </c>
      <c r="F23891" t="s">
        <v>427</v>
      </c>
      <c r="G23891">
        <v>39.828299999999999</v>
      </c>
      <c r="H23891">
        <v>-98.579499999999996</v>
      </c>
      <c r="I23891" t="s">
        <v>4444</v>
      </c>
      <c r="J23891" t="s">
        <v>4469</v>
      </c>
      <c r="K23891" t="s">
        <v>4446</v>
      </c>
      <c r="L23891" t="s">
        <v>426</v>
      </c>
      <c r="M23891">
        <v>1</v>
      </c>
      <c r="N23891">
        <v>70</v>
      </c>
      <c r="O23891" t="s">
        <v>4447</v>
      </c>
      <c r="P23891">
        <v>0</v>
      </c>
      <c r="Q23891">
        <v>0</v>
      </c>
      <c r="R23891">
        <v>70</v>
      </c>
      <c r="S23891">
        <v>1</v>
      </c>
      <c r="T23891">
        <v>70</v>
      </c>
      <c r="U23891" t="b">
        <v>0</v>
      </c>
      <c r="V23891" s="2"/>
      <c r="W23891" t="s">
        <v>4444</v>
      </c>
    </row>
    <row r="23892" spans="1:23" x14ac:dyDescent="0.45">
      <c r="A23892" t="s">
        <v>28361</v>
      </c>
      <c r="B23892" t="s">
        <v>4443</v>
      </c>
      <c r="C23892" s="2">
        <v>45738.904143518521</v>
      </c>
      <c r="D23892" t="s">
        <v>911</v>
      </c>
      <c r="E23892" t="s">
        <v>298</v>
      </c>
      <c r="F23892" t="s">
        <v>477</v>
      </c>
      <c r="G23892">
        <v>51.165700000000001</v>
      </c>
      <c r="H23892">
        <v>10.451499999999999</v>
      </c>
      <c r="I23892" t="s">
        <v>409</v>
      </c>
      <c r="J23892" t="s">
        <v>39</v>
      </c>
      <c r="K23892" t="s">
        <v>4449</v>
      </c>
      <c r="L23892" t="s">
        <v>431</v>
      </c>
      <c r="M23892">
        <v>1</v>
      </c>
      <c r="N23892">
        <v>111.42</v>
      </c>
      <c r="O23892" t="s">
        <v>4447</v>
      </c>
      <c r="P23892">
        <v>0</v>
      </c>
      <c r="Q23892">
        <v>22.28</v>
      </c>
      <c r="R23892">
        <v>133.69999999999999</v>
      </c>
      <c r="S23892">
        <v>1.06</v>
      </c>
      <c r="T23892">
        <v>141.72</v>
      </c>
      <c r="U23892" t="b">
        <v>0</v>
      </c>
      <c r="V23892" s="2"/>
      <c r="W23892" t="s">
        <v>4444</v>
      </c>
    </row>
    <row r="23893" spans="1:23" x14ac:dyDescent="0.45">
      <c r="A23893" t="s">
        <v>28362</v>
      </c>
      <c r="B23893" t="s">
        <v>4452</v>
      </c>
      <c r="C23893" s="2">
        <v>45856.450173611112</v>
      </c>
      <c r="D23893" t="s">
        <v>2497</v>
      </c>
      <c r="E23893" t="s">
        <v>119</v>
      </c>
      <c r="F23893" t="s">
        <v>418</v>
      </c>
      <c r="G23893">
        <v>-25.2744</v>
      </c>
      <c r="H23893">
        <v>133.77510000000001</v>
      </c>
      <c r="I23893" t="s">
        <v>415</v>
      </c>
      <c r="J23893" t="s">
        <v>4445</v>
      </c>
      <c r="K23893" t="s">
        <v>4449</v>
      </c>
      <c r="L23893" t="s">
        <v>416</v>
      </c>
      <c r="M23893">
        <v>1</v>
      </c>
      <c r="N23893">
        <v>43.94</v>
      </c>
      <c r="O23893" t="s">
        <v>4447</v>
      </c>
      <c r="P23893">
        <v>0</v>
      </c>
      <c r="Q23893">
        <v>4.3899999999999997</v>
      </c>
      <c r="R23893">
        <v>48.33</v>
      </c>
      <c r="S23893">
        <v>0.66</v>
      </c>
      <c r="T23893">
        <v>31.9</v>
      </c>
      <c r="U23893" t="b">
        <v>0</v>
      </c>
      <c r="V23893" s="2"/>
      <c r="W23893" t="s">
        <v>4444</v>
      </c>
    </row>
    <row r="23894" spans="1:23" x14ac:dyDescent="0.45">
      <c r="A23894" t="s">
        <v>28363</v>
      </c>
      <c r="B23894" t="s">
        <v>4452</v>
      </c>
      <c r="C23894" s="2">
        <v>45769.948634259257</v>
      </c>
      <c r="D23894" t="s">
        <v>3822</v>
      </c>
      <c r="E23894" t="s">
        <v>170</v>
      </c>
      <c r="F23894" t="s">
        <v>452</v>
      </c>
      <c r="G23894">
        <v>46.227600000000002</v>
      </c>
      <c r="H23894">
        <v>2.2136999999999998</v>
      </c>
      <c r="I23894" t="s">
        <v>409</v>
      </c>
      <c r="J23894" t="s">
        <v>4445</v>
      </c>
      <c r="K23894" t="s">
        <v>4446</v>
      </c>
      <c r="L23894" t="s">
        <v>431</v>
      </c>
      <c r="M23894">
        <v>1</v>
      </c>
      <c r="N23894">
        <v>11.32</v>
      </c>
      <c r="O23894" t="s">
        <v>4447</v>
      </c>
      <c r="P23894">
        <v>0</v>
      </c>
      <c r="Q23894">
        <v>2.2599999999999998</v>
      </c>
      <c r="R23894">
        <v>13.58</v>
      </c>
      <c r="S23894">
        <v>1.06</v>
      </c>
      <c r="T23894">
        <v>14.39</v>
      </c>
      <c r="U23894" t="b">
        <v>0</v>
      </c>
      <c r="V23894" s="2"/>
      <c r="W23894" t="s">
        <v>4444</v>
      </c>
    </row>
    <row r="23895" spans="1:23" x14ac:dyDescent="0.45">
      <c r="A23895" t="s">
        <v>28364</v>
      </c>
      <c r="B23895" t="s">
        <v>4443</v>
      </c>
      <c r="C23895" s="2">
        <v>45450.992372685185</v>
      </c>
      <c r="D23895" t="s">
        <v>4174</v>
      </c>
      <c r="E23895" t="s">
        <v>324</v>
      </c>
      <c r="F23895" t="s">
        <v>452</v>
      </c>
      <c r="G23895">
        <v>46.227600000000002</v>
      </c>
      <c r="H23895">
        <v>2.2136999999999998</v>
      </c>
      <c r="I23895" t="s">
        <v>409</v>
      </c>
      <c r="J23895" t="s">
        <v>4481</v>
      </c>
      <c r="K23895" t="s">
        <v>4446</v>
      </c>
      <c r="L23895" t="s">
        <v>431</v>
      </c>
      <c r="M23895">
        <v>10</v>
      </c>
      <c r="N23895">
        <v>18.52</v>
      </c>
      <c r="O23895" t="s">
        <v>4447</v>
      </c>
      <c r="P23895">
        <v>0</v>
      </c>
      <c r="Q23895">
        <v>37.04</v>
      </c>
      <c r="R23895">
        <v>222.24</v>
      </c>
      <c r="S23895">
        <v>1.06</v>
      </c>
      <c r="T23895">
        <v>235.57</v>
      </c>
      <c r="U23895" t="b">
        <v>0</v>
      </c>
      <c r="V23895" s="2"/>
      <c r="W23895" t="s">
        <v>4444</v>
      </c>
    </row>
    <row r="23896" spans="1:23" x14ac:dyDescent="0.45">
      <c r="A23896" t="s">
        <v>28365</v>
      </c>
      <c r="B23896" t="s">
        <v>4443</v>
      </c>
      <c r="C23896" s="2">
        <v>45906.876423611109</v>
      </c>
      <c r="D23896" t="s">
        <v>3877</v>
      </c>
      <c r="E23896" t="s">
        <v>308</v>
      </c>
      <c r="F23896" t="s">
        <v>427</v>
      </c>
      <c r="G23896">
        <v>39.828299999999999</v>
      </c>
      <c r="H23896">
        <v>-98.579499999999996</v>
      </c>
      <c r="I23896" t="s">
        <v>4444</v>
      </c>
      <c r="J23896" t="s">
        <v>4469</v>
      </c>
      <c r="K23896" t="s">
        <v>4446</v>
      </c>
      <c r="L23896" t="s">
        <v>426</v>
      </c>
      <c r="M23896">
        <v>3</v>
      </c>
      <c r="N23896">
        <v>14.96</v>
      </c>
      <c r="O23896" t="s">
        <v>4467</v>
      </c>
      <c r="P23896">
        <v>2.2400000000000002</v>
      </c>
      <c r="Q23896">
        <v>0</v>
      </c>
      <c r="R23896">
        <v>42.64</v>
      </c>
      <c r="S23896">
        <v>1</v>
      </c>
      <c r="T23896">
        <v>42.64</v>
      </c>
      <c r="U23896" t="b">
        <v>0</v>
      </c>
      <c r="V23896" s="2"/>
      <c r="W23896" t="s">
        <v>4444</v>
      </c>
    </row>
    <row r="23897" spans="1:23" x14ac:dyDescent="0.45">
      <c r="A23897" t="s">
        <v>28366</v>
      </c>
      <c r="B23897" t="s">
        <v>4443</v>
      </c>
      <c r="C23897" s="2">
        <v>45567.893483796295</v>
      </c>
      <c r="D23897" t="s">
        <v>4108</v>
      </c>
      <c r="E23897" t="s">
        <v>265</v>
      </c>
      <c r="F23897" t="s">
        <v>427</v>
      </c>
      <c r="G23897">
        <v>39.828299999999999</v>
      </c>
      <c r="H23897">
        <v>-98.579499999999996</v>
      </c>
      <c r="I23897" t="s">
        <v>4444</v>
      </c>
      <c r="J23897" t="s">
        <v>4445</v>
      </c>
      <c r="K23897" t="s">
        <v>4475</v>
      </c>
      <c r="L23897" t="s">
        <v>426</v>
      </c>
      <c r="M23897">
        <v>3</v>
      </c>
      <c r="N23897">
        <v>13</v>
      </c>
      <c r="O23897" t="s">
        <v>4467</v>
      </c>
      <c r="P23897">
        <v>1.95</v>
      </c>
      <c r="Q23897">
        <v>0</v>
      </c>
      <c r="R23897">
        <v>37.049999999999997</v>
      </c>
      <c r="S23897">
        <v>1</v>
      </c>
      <c r="T23897">
        <v>37.049999999999997</v>
      </c>
      <c r="U23897" t="b">
        <v>0</v>
      </c>
      <c r="V23897" s="2"/>
      <c r="W23897" t="s">
        <v>4444</v>
      </c>
    </row>
    <row r="23898" spans="1:23" x14ac:dyDescent="0.45">
      <c r="A23898" t="s">
        <v>28367</v>
      </c>
      <c r="B23898" t="s">
        <v>4443</v>
      </c>
      <c r="C23898" s="2">
        <v>45833.2966087963</v>
      </c>
      <c r="D23898" t="s">
        <v>3937</v>
      </c>
      <c r="E23898" t="s">
        <v>254</v>
      </c>
      <c r="F23898" t="s">
        <v>427</v>
      </c>
      <c r="G23898">
        <v>39.828299999999999</v>
      </c>
      <c r="H23898">
        <v>-98.579499999999996</v>
      </c>
      <c r="I23898" t="s">
        <v>4444</v>
      </c>
      <c r="J23898" t="s">
        <v>4469</v>
      </c>
      <c r="K23898" t="s">
        <v>4446</v>
      </c>
      <c r="L23898" t="s">
        <v>426</v>
      </c>
      <c r="M23898">
        <v>1</v>
      </c>
      <c r="N23898">
        <v>19</v>
      </c>
      <c r="O23898" t="s">
        <v>4447</v>
      </c>
      <c r="P23898">
        <v>0</v>
      </c>
      <c r="Q23898">
        <v>0</v>
      </c>
      <c r="R23898">
        <v>19</v>
      </c>
      <c r="S23898">
        <v>1</v>
      </c>
      <c r="T23898">
        <v>19</v>
      </c>
      <c r="U23898" t="b">
        <v>0</v>
      </c>
      <c r="V23898" s="2"/>
      <c r="W23898" t="s">
        <v>4444</v>
      </c>
    </row>
    <row r="23899" spans="1:23" x14ac:dyDescent="0.45">
      <c r="A23899" t="s">
        <v>28368</v>
      </c>
      <c r="B23899" t="s">
        <v>4443</v>
      </c>
      <c r="C23899" s="2">
        <v>45520.388020833336</v>
      </c>
      <c r="D23899" t="s">
        <v>2154</v>
      </c>
      <c r="E23899" t="s">
        <v>144</v>
      </c>
      <c r="F23899" t="s">
        <v>418</v>
      </c>
      <c r="G23899">
        <v>-25.2744</v>
      </c>
      <c r="H23899">
        <v>133.77510000000001</v>
      </c>
      <c r="I23899" t="s">
        <v>415</v>
      </c>
      <c r="J23899" t="s">
        <v>4453</v>
      </c>
      <c r="K23899" t="s">
        <v>4446</v>
      </c>
      <c r="L23899" t="s">
        <v>416</v>
      </c>
      <c r="M23899">
        <v>10</v>
      </c>
      <c r="N23899">
        <v>181.82</v>
      </c>
      <c r="O23899" t="s">
        <v>4486</v>
      </c>
      <c r="P23899">
        <v>363.64</v>
      </c>
      <c r="Q23899">
        <v>181.82</v>
      </c>
      <c r="R23899">
        <v>1636.38</v>
      </c>
      <c r="S23899">
        <v>0.66</v>
      </c>
      <c r="T23899">
        <v>1080.01</v>
      </c>
      <c r="U23899" t="b">
        <v>0</v>
      </c>
      <c r="V23899" s="2"/>
      <c r="W23899" t="s">
        <v>4444</v>
      </c>
    </row>
    <row r="23900" spans="1:23" x14ac:dyDescent="0.45">
      <c r="A23900" t="s">
        <v>28369</v>
      </c>
      <c r="B23900" t="s">
        <v>4443</v>
      </c>
      <c r="C23900" s="2">
        <v>45499.164398148147</v>
      </c>
      <c r="D23900" t="s">
        <v>2714</v>
      </c>
      <c r="E23900" t="s">
        <v>300</v>
      </c>
      <c r="F23900" t="s">
        <v>452</v>
      </c>
      <c r="G23900">
        <v>46.227600000000002</v>
      </c>
      <c r="H23900">
        <v>2.2136999999999998</v>
      </c>
      <c r="I23900" t="s">
        <v>409</v>
      </c>
      <c r="J23900" t="s">
        <v>4445</v>
      </c>
      <c r="K23900" t="s">
        <v>4446</v>
      </c>
      <c r="L23900" t="s">
        <v>431</v>
      </c>
      <c r="M23900">
        <v>5</v>
      </c>
      <c r="N23900">
        <v>34.619999999999997</v>
      </c>
      <c r="O23900" t="s">
        <v>4447</v>
      </c>
      <c r="P23900">
        <v>0</v>
      </c>
      <c r="Q23900">
        <v>34.619999999999997</v>
      </c>
      <c r="R23900">
        <v>207.72</v>
      </c>
      <c r="S23900">
        <v>1.06</v>
      </c>
      <c r="T23900">
        <v>220.18</v>
      </c>
      <c r="U23900" t="b">
        <v>0</v>
      </c>
      <c r="V23900" s="2"/>
      <c r="W23900" t="s">
        <v>4444</v>
      </c>
    </row>
    <row r="23901" spans="1:23" x14ac:dyDescent="0.45">
      <c r="A23901" t="s">
        <v>28370</v>
      </c>
      <c r="B23901" t="s">
        <v>4452</v>
      </c>
      <c r="C23901" s="2">
        <v>45518.298750000002</v>
      </c>
      <c r="D23901" t="s">
        <v>4404</v>
      </c>
      <c r="E23901" t="s">
        <v>270</v>
      </c>
      <c r="F23901" t="s">
        <v>432</v>
      </c>
      <c r="G23901">
        <v>52.132599999999996</v>
      </c>
      <c r="H23901">
        <v>5.2912999999999997</v>
      </c>
      <c r="I23901" t="s">
        <v>409</v>
      </c>
      <c r="J23901" t="s">
        <v>4445</v>
      </c>
      <c r="K23901" t="s">
        <v>4449</v>
      </c>
      <c r="L23901" t="s">
        <v>431</v>
      </c>
      <c r="M23901">
        <v>1</v>
      </c>
      <c r="N23901">
        <v>12.33</v>
      </c>
      <c r="O23901" t="s">
        <v>4447</v>
      </c>
      <c r="P23901">
        <v>0</v>
      </c>
      <c r="Q23901">
        <v>2.4700000000000002</v>
      </c>
      <c r="R23901">
        <v>14.8</v>
      </c>
      <c r="S23901">
        <v>1.06</v>
      </c>
      <c r="T23901">
        <v>15.69</v>
      </c>
      <c r="U23901" t="b">
        <v>0</v>
      </c>
      <c r="V23901" s="2"/>
      <c r="W23901" t="s">
        <v>4444</v>
      </c>
    </row>
    <row r="23902" spans="1:23" x14ac:dyDescent="0.45">
      <c r="A23902" t="s">
        <v>28371</v>
      </c>
      <c r="B23902" t="s">
        <v>4443</v>
      </c>
      <c r="C23902" s="2">
        <v>45853.682928240742</v>
      </c>
      <c r="D23902" t="s">
        <v>3065</v>
      </c>
      <c r="E23902" t="s">
        <v>98</v>
      </c>
      <c r="F23902" t="s">
        <v>477</v>
      </c>
      <c r="G23902">
        <v>51.165700000000001</v>
      </c>
      <c r="H23902">
        <v>10.451499999999999</v>
      </c>
      <c r="I23902" t="s">
        <v>409</v>
      </c>
      <c r="J23902" t="s">
        <v>4445</v>
      </c>
      <c r="K23902" t="s">
        <v>4475</v>
      </c>
      <c r="L23902" t="s">
        <v>431</v>
      </c>
      <c r="M23902">
        <v>3</v>
      </c>
      <c r="N23902">
        <v>135.85</v>
      </c>
      <c r="O23902" t="s">
        <v>4482</v>
      </c>
      <c r="P23902">
        <v>40.75</v>
      </c>
      <c r="Q23902">
        <v>81.510000000000005</v>
      </c>
      <c r="R23902">
        <v>448.31</v>
      </c>
      <c r="S23902">
        <v>1.06</v>
      </c>
      <c r="T23902">
        <v>475.21</v>
      </c>
      <c r="U23902" t="b">
        <v>0</v>
      </c>
      <c r="V23902" s="2"/>
      <c r="W23902" t="s">
        <v>4444</v>
      </c>
    </row>
    <row r="23903" spans="1:23" x14ac:dyDescent="0.45">
      <c r="A23903" t="s">
        <v>28372</v>
      </c>
      <c r="B23903" t="s">
        <v>4443</v>
      </c>
      <c r="C23903" s="2">
        <v>45496.428495370368</v>
      </c>
      <c r="D23903" t="s">
        <v>631</v>
      </c>
      <c r="E23903" t="s">
        <v>248</v>
      </c>
      <c r="F23903" t="s">
        <v>446</v>
      </c>
      <c r="G23903">
        <v>56.130400000000002</v>
      </c>
      <c r="H23903">
        <v>-106.3468</v>
      </c>
      <c r="I23903" t="s">
        <v>4444</v>
      </c>
      <c r="J23903" t="s">
        <v>4469</v>
      </c>
      <c r="K23903" t="s">
        <v>4446</v>
      </c>
      <c r="L23903" t="s">
        <v>426</v>
      </c>
      <c r="M23903">
        <v>10</v>
      </c>
      <c r="N23903">
        <v>9.8800000000000008</v>
      </c>
      <c r="O23903" t="s">
        <v>4447</v>
      </c>
      <c r="P23903">
        <v>0</v>
      </c>
      <c r="Q23903">
        <v>4.9400000000000004</v>
      </c>
      <c r="R23903">
        <v>103.74</v>
      </c>
      <c r="S23903">
        <v>1</v>
      </c>
      <c r="T23903">
        <v>103.74</v>
      </c>
      <c r="U23903" t="b">
        <v>0</v>
      </c>
      <c r="V23903" s="2"/>
      <c r="W23903" t="s">
        <v>4444</v>
      </c>
    </row>
    <row r="23904" spans="1:23" x14ac:dyDescent="0.45">
      <c r="A23904" t="s">
        <v>28373</v>
      </c>
      <c r="B23904" t="s">
        <v>4443</v>
      </c>
      <c r="C23904" s="2">
        <v>45731.617604166669</v>
      </c>
      <c r="D23904" t="s">
        <v>3125</v>
      </c>
      <c r="E23904" t="s">
        <v>116</v>
      </c>
      <c r="F23904" t="s">
        <v>482</v>
      </c>
      <c r="G23904">
        <v>12.8797</v>
      </c>
      <c r="H23904">
        <v>121.774</v>
      </c>
      <c r="I23904" t="s">
        <v>415</v>
      </c>
      <c r="J23904" t="s">
        <v>4445</v>
      </c>
      <c r="K23904" t="s">
        <v>4446</v>
      </c>
      <c r="L23904" t="s">
        <v>426</v>
      </c>
      <c r="M23904">
        <v>3</v>
      </c>
      <c r="N23904">
        <v>84</v>
      </c>
      <c r="O23904" t="s">
        <v>4447</v>
      </c>
      <c r="P23904">
        <v>0</v>
      </c>
      <c r="Q23904">
        <v>37.799999999999997</v>
      </c>
      <c r="R23904">
        <v>289.8</v>
      </c>
      <c r="S23904">
        <v>1</v>
      </c>
      <c r="T23904">
        <v>289.8</v>
      </c>
      <c r="U23904" t="b">
        <v>0</v>
      </c>
      <c r="V23904" s="2"/>
      <c r="W23904" t="s">
        <v>4444</v>
      </c>
    </row>
    <row r="23905" spans="1:23" x14ac:dyDescent="0.45">
      <c r="A23905" t="s">
        <v>28374</v>
      </c>
      <c r="B23905" t="s">
        <v>4443</v>
      </c>
      <c r="C23905" s="2">
        <v>45423.00990740741</v>
      </c>
      <c r="D23905" t="s">
        <v>3116</v>
      </c>
      <c r="E23905" t="s">
        <v>151</v>
      </c>
      <c r="F23905" t="s">
        <v>413</v>
      </c>
      <c r="G23905">
        <v>55.378100000000003</v>
      </c>
      <c r="H23905">
        <v>-3.4359999999999999</v>
      </c>
      <c r="I23905" t="s">
        <v>409</v>
      </c>
      <c r="J23905" t="s">
        <v>4445</v>
      </c>
      <c r="K23905" t="s">
        <v>4446</v>
      </c>
      <c r="L23905" t="s">
        <v>410</v>
      </c>
      <c r="M23905">
        <v>3</v>
      </c>
      <c r="N23905">
        <v>13.11</v>
      </c>
      <c r="O23905" t="s">
        <v>4447</v>
      </c>
      <c r="P23905">
        <v>0</v>
      </c>
      <c r="Q23905">
        <v>7.87</v>
      </c>
      <c r="R23905">
        <v>47.2</v>
      </c>
      <c r="S23905">
        <v>1.22</v>
      </c>
      <c r="T23905">
        <v>57.58</v>
      </c>
      <c r="U23905" t="b">
        <v>0</v>
      </c>
      <c r="V23905" s="2"/>
      <c r="W23905" t="s">
        <v>4444</v>
      </c>
    </row>
    <row r="23906" spans="1:23" x14ac:dyDescent="0.45">
      <c r="A23906" t="s">
        <v>28375</v>
      </c>
      <c r="B23906" t="s">
        <v>4443</v>
      </c>
      <c r="C23906" s="2">
        <v>45591.451122685183</v>
      </c>
      <c r="D23906" t="s">
        <v>731</v>
      </c>
      <c r="E23906" t="s">
        <v>124</v>
      </c>
      <c r="F23906" t="s">
        <v>427</v>
      </c>
      <c r="G23906">
        <v>39.828299999999999</v>
      </c>
      <c r="H23906">
        <v>-98.579499999999996</v>
      </c>
      <c r="I23906" t="s">
        <v>4444</v>
      </c>
      <c r="J23906" t="s">
        <v>4469</v>
      </c>
      <c r="K23906" t="s">
        <v>4449</v>
      </c>
      <c r="L23906" t="s">
        <v>426</v>
      </c>
      <c r="M23906">
        <v>10</v>
      </c>
      <c r="N23906">
        <v>289</v>
      </c>
      <c r="O23906" t="s">
        <v>4447</v>
      </c>
      <c r="P23906">
        <v>0</v>
      </c>
      <c r="Q23906">
        <v>0</v>
      </c>
      <c r="R23906">
        <v>2890</v>
      </c>
      <c r="S23906">
        <v>1</v>
      </c>
      <c r="T23906">
        <v>2890</v>
      </c>
      <c r="U23906" t="b">
        <v>0</v>
      </c>
      <c r="V23906" s="2"/>
      <c r="W23906" t="s">
        <v>4444</v>
      </c>
    </row>
    <row r="23907" spans="1:23" x14ac:dyDescent="0.45">
      <c r="A23907" t="s">
        <v>28376</v>
      </c>
      <c r="B23907" t="s">
        <v>4443</v>
      </c>
      <c r="C23907" s="2">
        <v>45509.674641203703</v>
      </c>
      <c r="D23907" t="s">
        <v>2273</v>
      </c>
      <c r="E23907" t="s">
        <v>50</v>
      </c>
      <c r="F23907" t="s">
        <v>533</v>
      </c>
      <c r="G23907">
        <v>-14.234999999999999</v>
      </c>
      <c r="H23907">
        <v>-51.9253</v>
      </c>
      <c r="I23907" t="s">
        <v>532</v>
      </c>
      <c r="J23907" t="s">
        <v>4445</v>
      </c>
      <c r="K23907" t="s">
        <v>4475</v>
      </c>
      <c r="L23907" t="s">
        <v>426</v>
      </c>
      <c r="M23907">
        <v>2</v>
      </c>
      <c r="N23907">
        <v>199</v>
      </c>
      <c r="O23907" t="s">
        <v>4447</v>
      </c>
      <c r="P23907">
        <v>0</v>
      </c>
      <c r="Q23907">
        <v>59.7</v>
      </c>
      <c r="R23907">
        <v>457.7</v>
      </c>
      <c r="S23907">
        <v>1</v>
      </c>
      <c r="T23907">
        <v>457.7</v>
      </c>
      <c r="U23907" t="b">
        <v>0</v>
      </c>
      <c r="V23907" s="2"/>
      <c r="W23907" t="s">
        <v>4444</v>
      </c>
    </row>
    <row r="23908" spans="1:23" x14ac:dyDescent="0.45">
      <c r="A23908" t="s">
        <v>28377</v>
      </c>
      <c r="B23908" t="s">
        <v>4452</v>
      </c>
      <c r="C23908" s="2">
        <v>45528.859027777777</v>
      </c>
      <c r="D23908" t="s">
        <v>2618</v>
      </c>
      <c r="E23908" t="s">
        <v>227</v>
      </c>
      <c r="F23908" t="s">
        <v>438</v>
      </c>
      <c r="G23908">
        <v>40.463700000000003</v>
      </c>
      <c r="H23908">
        <v>-3.7492000000000001</v>
      </c>
      <c r="I23908" t="s">
        <v>409</v>
      </c>
      <c r="J23908" t="s">
        <v>4445</v>
      </c>
      <c r="K23908" t="s">
        <v>4475</v>
      </c>
      <c r="L23908" t="s">
        <v>431</v>
      </c>
      <c r="M23908">
        <v>5</v>
      </c>
      <c r="N23908">
        <v>4.72</v>
      </c>
      <c r="O23908" t="s">
        <v>4447</v>
      </c>
      <c r="P23908">
        <v>0</v>
      </c>
      <c r="Q23908">
        <v>4.72</v>
      </c>
      <c r="R23908">
        <v>28.32</v>
      </c>
      <c r="S23908">
        <v>1.06</v>
      </c>
      <c r="T23908">
        <v>30.02</v>
      </c>
      <c r="U23908" t="b">
        <v>0</v>
      </c>
      <c r="V23908" s="2"/>
      <c r="W23908" t="s">
        <v>4444</v>
      </c>
    </row>
    <row r="23909" spans="1:23" x14ac:dyDescent="0.45">
      <c r="A23909" t="s">
        <v>28378</v>
      </c>
      <c r="B23909" t="s">
        <v>4443</v>
      </c>
      <c r="C23909" s="2">
        <v>45692.454340277778</v>
      </c>
      <c r="D23909" t="s">
        <v>839</v>
      </c>
      <c r="E23909" t="s">
        <v>322</v>
      </c>
      <c r="F23909" t="s">
        <v>452</v>
      </c>
      <c r="G23909">
        <v>46.227600000000002</v>
      </c>
      <c r="H23909">
        <v>2.2136999999999998</v>
      </c>
      <c r="I23909" t="s">
        <v>409</v>
      </c>
      <c r="J23909" t="s">
        <v>4469</v>
      </c>
      <c r="K23909" t="s">
        <v>4475</v>
      </c>
      <c r="L23909" t="s">
        <v>431</v>
      </c>
      <c r="M23909">
        <v>1</v>
      </c>
      <c r="N23909">
        <v>221.65</v>
      </c>
      <c r="O23909" t="s">
        <v>4447</v>
      </c>
      <c r="P23909">
        <v>0</v>
      </c>
      <c r="Q23909">
        <v>44.33</v>
      </c>
      <c r="R23909">
        <v>265.98</v>
      </c>
      <c r="S23909">
        <v>1.06</v>
      </c>
      <c r="T23909">
        <v>281.94</v>
      </c>
      <c r="U23909" t="b">
        <v>0</v>
      </c>
      <c r="V23909" s="2"/>
      <c r="W23909" t="s">
        <v>4444</v>
      </c>
    </row>
    <row r="23910" spans="1:23" x14ac:dyDescent="0.45">
      <c r="A23910" t="s">
        <v>28379</v>
      </c>
      <c r="B23910" t="s">
        <v>4443</v>
      </c>
      <c r="C23910" s="2">
        <v>45723.489386574074</v>
      </c>
      <c r="D23910" t="s">
        <v>1507</v>
      </c>
      <c r="E23910" t="s">
        <v>32</v>
      </c>
      <c r="F23910" t="s">
        <v>413</v>
      </c>
      <c r="G23910">
        <v>55.378100000000003</v>
      </c>
      <c r="H23910">
        <v>-3.4359999999999999</v>
      </c>
      <c r="I23910" t="s">
        <v>409</v>
      </c>
      <c r="J23910" t="s">
        <v>4445</v>
      </c>
      <c r="K23910" t="s">
        <v>4446</v>
      </c>
      <c r="L23910" t="s">
        <v>410</v>
      </c>
      <c r="M23910">
        <v>1</v>
      </c>
      <c r="N23910">
        <v>245.08</v>
      </c>
      <c r="O23910" t="s">
        <v>4447</v>
      </c>
      <c r="P23910">
        <v>0</v>
      </c>
      <c r="Q23910">
        <v>49.02</v>
      </c>
      <c r="R23910">
        <v>294.10000000000002</v>
      </c>
      <c r="S23910">
        <v>1.22</v>
      </c>
      <c r="T23910">
        <v>358.8</v>
      </c>
      <c r="U23910" t="b">
        <v>0</v>
      </c>
      <c r="V23910" s="2"/>
      <c r="W23910" t="s">
        <v>4444</v>
      </c>
    </row>
    <row r="23911" spans="1:23" x14ac:dyDescent="0.45">
      <c r="A23911" t="s">
        <v>28380</v>
      </c>
      <c r="B23911" t="s">
        <v>4443</v>
      </c>
      <c r="C23911" s="2">
        <v>45609.531724537039</v>
      </c>
      <c r="D23911" t="s">
        <v>2723</v>
      </c>
      <c r="E23911" t="s">
        <v>41</v>
      </c>
      <c r="F23911" t="s">
        <v>427</v>
      </c>
      <c r="G23911">
        <v>39.828299999999999</v>
      </c>
      <c r="H23911">
        <v>-98.579499999999996</v>
      </c>
      <c r="I23911" t="s">
        <v>4444</v>
      </c>
      <c r="J23911" t="s">
        <v>4453</v>
      </c>
      <c r="K23911" t="s">
        <v>4449</v>
      </c>
      <c r="L23911" t="s">
        <v>426</v>
      </c>
      <c r="M23911">
        <v>15</v>
      </c>
      <c r="N23911">
        <v>149</v>
      </c>
      <c r="O23911" t="s">
        <v>4460</v>
      </c>
      <c r="P23911">
        <v>223.5</v>
      </c>
      <c r="Q23911">
        <v>0</v>
      </c>
      <c r="R23911">
        <v>2011.5</v>
      </c>
      <c r="S23911">
        <v>1</v>
      </c>
      <c r="T23911">
        <v>2011.5</v>
      </c>
      <c r="U23911" t="b">
        <v>0</v>
      </c>
      <c r="V23911" s="2"/>
      <c r="W23911" t="s">
        <v>4444</v>
      </c>
    </row>
    <row r="23912" spans="1:23" x14ac:dyDescent="0.45">
      <c r="A23912" t="s">
        <v>28381</v>
      </c>
      <c r="B23912" t="s">
        <v>4443</v>
      </c>
      <c r="C23912" s="2">
        <v>45767.669074074074</v>
      </c>
      <c r="D23912" t="s">
        <v>2179</v>
      </c>
      <c r="E23912" t="s">
        <v>336</v>
      </c>
      <c r="F23912" t="s">
        <v>427</v>
      </c>
      <c r="G23912">
        <v>39.828299999999999</v>
      </c>
      <c r="H23912">
        <v>-98.579499999999996</v>
      </c>
      <c r="I23912" t="s">
        <v>4444</v>
      </c>
      <c r="J23912" t="s">
        <v>4469</v>
      </c>
      <c r="K23912" t="s">
        <v>4449</v>
      </c>
      <c r="L23912" t="s">
        <v>426</v>
      </c>
      <c r="M23912">
        <v>10</v>
      </c>
      <c r="N23912">
        <v>30.65</v>
      </c>
      <c r="O23912" t="s">
        <v>4447</v>
      </c>
      <c r="P23912">
        <v>0</v>
      </c>
      <c r="Q23912">
        <v>0</v>
      </c>
      <c r="R23912">
        <v>306.5</v>
      </c>
      <c r="S23912">
        <v>1</v>
      </c>
      <c r="T23912">
        <v>306.5</v>
      </c>
      <c r="U23912" t="b">
        <v>0</v>
      </c>
      <c r="V23912" s="2"/>
      <c r="W23912" t="s">
        <v>4444</v>
      </c>
    </row>
    <row r="23913" spans="1:23" x14ac:dyDescent="0.45">
      <c r="A23913" t="s">
        <v>28382</v>
      </c>
      <c r="B23913" t="s">
        <v>4452</v>
      </c>
      <c r="C23913" s="2">
        <v>45576.36855324074</v>
      </c>
      <c r="D23913" t="s">
        <v>651</v>
      </c>
      <c r="E23913" t="s">
        <v>144</v>
      </c>
      <c r="F23913" t="s">
        <v>413</v>
      </c>
      <c r="G23913">
        <v>55.378100000000003</v>
      </c>
      <c r="H23913">
        <v>-3.4359999999999999</v>
      </c>
      <c r="I23913" t="s">
        <v>409</v>
      </c>
      <c r="J23913" t="s">
        <v>39</v>
      </c>
      <c r="K23913" t="s">
        <v>4446</v>
      </c>
      <c r="L23913" t="s">
        <v>410</v>
      </c>
      <c r="M23913">
        <v>10</v>
      </c>
      <c r="N23913">
        <v>98.36</v>
      </c>
      <c r="O23913" t="s">
        <v>5302</v>
      </c>
      <c r="P23913">
        <v>147.54</v>
      </c>
      <c r="Q23913">
        <v>196.72</v>
      </c>
      <c r="R23913">
        <v>1032.78</v>
      </c>
      <c r="S23913">
        <v>1.22</v>
      </c>
      <c r="T23913">
        <v>1259.99</v>
      </c>
      <c r="U23913" t="b">
        <v>0</v>
      </c>
      <c r="V23913" s="2"/>
      <c r="W23913" t="s">
        <v>4444</v>
      </c>
    </row>
    <row r="23914" spans="1:23" x14ac:dyDescent="0.45">
      <c r="A23914" t="s">
        <v>28383</v>
      </c>
      <c r="B23914" t="s">
        <v>4452</v>
      </c>
      <c r="C23914" s="2">
        <v>45418.907604166663</v>
      </c>
      <c r="D23914" t="s">
        <v>2988</v>
      </c>
      <c r="E23914" t="s">
        <v>293</v>
      </c>
      <c r="F23914" t="s">
        <v>452</v>
      </c>
      <c r="G23914">
        <v>46.227600000000002</v>
      </c>
      <c r="H23914">
        <v>2.2136999999999998</v>
      </c>
      <c r="I23914" t="s">
        <v>409</v>
      </c>
      <c r="J23914" t="s">
        <v>39</v>
      </c>
      <c r="K23914" t="s">
        <v>4446</v>
      </c>
      <c r="L23914" t="s">
        <v>431</v>
      </c>
      <c r="M23914">
        <v>1</v>
      </c>
      <c r="N23914">
        <v>111.42</v>
      </c>
      <c r="O23914" t="s">
        <v>4447</v>
      </c>
      <c r="P23914">
        <v>0</v>
      </c>
      <c r="Q23914">
        <v>22.28</v>
      </c>
      <c r="R23914">
        <v>133.69999999999999</v>
      </c>
      <c r="S23914">
        <v>1.06</v>
      </c>
      <c r="T23914">
        <v>141.72</v>
      </c>
      <c r="U23914" t="b">
        <v>0</v>
      </c>
      <c r="V23914" s="2"/>
      <c r="W23914" t="s">
        <v>4444</v>
      </c>
    </row>
    <row r="23915" spans="1:23" x14ac:dyDescent="0.45">
      <c r="A23915" t="s">
        <v>28384</v>
      </c>
      <c r="B23915" t="s">
        <v>4452</v>
      </c>
      <c r="C23915" s="2">
        <v>45611.781469907408</v>
      </c>
      <c r="D23915" t="s">
        <v>3292</v>
      </c>
      <c r="E23915" t="s">
        <v>61</v>
      </c>
      <c r="F23915" t="s">
        <v>413</v>
      </c>
      <c r="G23915">
        <v>55.378100000000003</v>
      </c>
      <c r="H23915">
        <v>-3.4359999999999999</v>
      </c>
      <c r="I23915" t="s">
        <v>409</v>
      </c>
      <c r="J23915" t="s">
        <v>4469</v>
      </c>
      <c r="K23915" t="s">
        <v>4449</v>
      </c>
      <c r="L23915" t="s">
        <v>410</v>
      </c>
      <c r="M23915">
        <v>1</v>
      </c>
      <c r="N23915">
        <v>327.05</v>
      </c>
      <c r="O23915" t="s">
        <v>4447</v>
      </c>
      <c r="P23915">
        <v>0</v>
      </c>
      <c r="Q23915">
        <v>65.41</v>
      </c>
      <c r="R23915">
        <v>392.46</v>
      </c>
      <c r="S23915">
        <v>1.22</v>
      </c>
      <c r="T23915">
        <v>478.8</v>
      </c>
      <c r="U23915" t="b">
        <v>0</v>
      </c>
      <c r="V23915" s="2"/>
      <c r="W23915" t="s">
        <v>4444</v>
      </c>
    </row>
    <row r="23916" spans="1:23" x14ac:dyDescent="0.45">
      <c r="A23916" t="s">
        <v>28385</v>
      </c>
      <c r="B23916" t="s">
        <v>4443</v>
      </c>
      <c r="C23916" s="2">
        <v>45481.754745370374</v>
      </c>
      <c r="D23916" t="s">
        <v>4015</v>
      </c>
      <c r="E23916" t="s">
        <v>320</v>
      </c>
      <c r="F23916" t="s">
        <v>418</v>
      </c>
      <c r="G23916">
        <v>-25.2744</v>
      </c>
      <c r="H23916">
        <v>133.77510000000001</v>
      </c>
      <c r="I23916" t="s">
        <v>415</v>
      </c>
      <c r="J23916" t="s">
        <v>4469</v>
      </c>
      <c r="K23916" t="s">
        <v>4446</v>
      </c>
      <c r="L23916" t="s">
        <v>416</v>
      </c>
      <c r="M23916">
        <v>25</v>
      </c>
      <c r="N23916">
        <v>23.95</v>
      </c>
      <c r="O23916" t="s">
        <v>4460</v>
      </c>
      <c r="P23916">
        <v>59.88</v>
      </c>
      <c r="Q23916">
        <v>59.88</v>
      </c>
      <c r="R23916">
        <v>598.75</v>
      </c>
      <c r="S23916">
        <v>0.66</v>
      </c>
      <c r="T23916">
        <v>395.18</v>
      </c>
      <c r="U23916" t="b">
        <v>0</v>
      </c>
      <c r="V23916" s="2"/>
      <c r="W23916" t="s">
        <v>4444</v>
      </c>
    </row>
    <row r="23917" spans="1:23" x14ac:dyDescent="0.45">
      <c r="A23917" t="s">
        <v>28386</v>
      </c>
      <c r="B23917" t="s">
        <v>4443</v>
      </c>
      <c r="C23917" s="2">
        <v>45508.32613425926</v>
      </c>
      <c r="D23917" t="s">
        <v>4071</v>
      </c>
      <c r="E23917" t="s">
        <v>312</v>
      </c>
      <c r="F23917" t="s">
        <v>413</v>
      </c>
      <c r="G23917">
        <v>55.378100000000003</v>
      </c>
      <c r="H23917">
        <v>-3.4359999999999999</v>
      </c>
      <c r="I23917" t="s">
        <v>409</v>
      </c>
      <c r="J23917" t="s">
        <v>4453</v>
      </c>
      <c r="K23917" t="s">
        <v>4475</v>
      </c>
      <c r="L23917" t="s">
        <v>410</v>
      </c>
      <c r="M23917">
        <v>3</v>
      </c>
      <c r="N23917">
        <v>19.22</v>
      </c>
      <c r="O23917" t="s">
        <v>4447</v>
      </c>
      <c r="P23917">
        <v>0</v>
      </c>
      <c r="Q23917">
        <v>11.53</v>
      </c>
      <c r="R23917">
        <v>69.19</v>
      </c>
      <c r="S23917">
        <v>1.22</v>
      </c>
      <c r="T23917">
        <v>84.41</v>
      </c>
      <c r="U23917" t="b">
        <v>0</v>
      </c>
      <c r="V23917" s="2"/>
      <c r="W23917" t="s">
        <v>4444</v>
      </c>
    </row>
    <row r="23918" spans="1:23" x14ac:dyDescent="0.45">
      <c r="A23918" t="s">
        <v>28387</v>
      </c>
      <c r="B23918" t="s">
        <v>4443</v>
      </c>
      <c r="C23918" s="2">
        <v>45776.572418981479</v>
      </c>
      <c r="D23918" t="s">
        <v>712</v>
      </c>
      <c r="E23918" t="s">
        <v>259</v>
      </c>
      <c r="F23918" t="s">
        <v>427</v>
      </c>
      <c r="G23918">
        <v>39.828299999999999</v>
      </c>
      <c r="H23918">
        <v>-98.579499999999996</v>
      </c>
      <c r="I23918" t="s">
        <v>4444</v>
      </c>
      <c r="J23918" t="s">
        <v>4445</v>
      </c>
      <c r="K23918" t="s">
        <v>4446</v>
      </c>
      <c r="L23918" t="s">
        <v>426</v>
      </c>
      <c r="M23918">
        <v>10</v>
      </c>
      <c r="N23918">
        <v>18.920000000000002</v>
      </c>
      <c r="O23918" t="s">
        <v>4447</v>
      </c>
      <c r="P23918">
        <v>0</v>
      </c>
      <c r="Q23918">
        <v>0</v>
      </c>
      <c r="R23918">
        <v>189.2</v>
      </c>
      <c r="S23918">
        <v>1</v>
      </c>
      <c r="T23918">
        <v>189.2</v>
      </c>
      <c r="U23918" t="b">
        <v>0</v>
      </c>
      <c r="V23918" s="2"/>
      <c r="W23918" t="s">
        <v>4444</v>
      </c>
    </row>
    <row r="23919" spans="1:23" x14ac:dyDescent="0.45">
      <c r="A23919" t="s">
        <v>28388</v>
      </c>
      <c r="B23919" t="s">
        <v>4443</v>
      </c>
      <c r="C23919" s="2">
        <v>45806.912870370368</v>
      </c>
      <c r="D23919" t="s">
        <v>1756</v>
      </c>
      <c r="E23919" t="s">
        <v>43</v>
      </c>
      <c r="F23919" t="s">
        <v>413</v>
      </c>
      <c r="G23919">
        <v>55.378100000000003</v>
      </c>
      <c r="H23919">
        <v>-3.4359999999999999</v>
      </c>
      <c r="I23919" t="s">
        <v>409</v>
      </c>
      <c r="J23919" t="s">
        <v>4445</v>
      </c>
      <c r="K23919" t="s">
        <v>4446</v>
      </c>
      <c r="L23919" t="s">
        <v>410</v>
      </c>
      <c r="M23919">
        <v>10</v>
      </c>
      <c r="N23919">
        <v>7.38</v>
      </c>
      <c r="O23919" t="s">
        <v>4507</v>
      </c>
      <c r="P23919">
        <v>7.38</v>
      </c>
      <c r="Q23919">
        <v>14.76</v>
      </c>
      <c r="R23919">
        <v>81.180000000000007</v>
      </c>
      <c r="S23919">
        <v>1.22</v>
      </c>
      <c r="T23919">
        <v>99.04</v>
      </c>
      <c r="U23919" t="b">
        <v>0</v>
      </c>
      <c r="V23919" s="2"/>
      <c r="W23919" t="s">
        <v>4444</v>
      </c>
    </row>
    <row r="23920" spans="1:23" x14ac:dyDescent="0.45">
      <c r="A23920" t="s">
        <v>28389</v>
      </c>
      <c r="B23920" t="s">
        <v>4452</v>
      </c>
      <c r="C23920" s="2">
        <v>45885.179803240739</v>
      </c>
      <c r="D23920" t="s">
        <v>1954</v>
      </c>
      <c r="E23920" t="s">
        <v>41</v>
      </c>
      <c r="F23920" t="s">
        <v>413</v>
      </c>
      <c r="G23920">
        <v>55.378100000000003</v>
      </c>
      <c r="H23920">
        <v>-3.4359999999999999</v>
      </c>
      <c r="I23920" t="s">
        <v>409</v>
      </c>
      <c r="J23920" t="s">
        <v>4453</v>
      </c>
      <c r="K23920" t="s">
        <v>4475</v>
      </c>
      <c r="L23920" t="s">
        <v>410</v>
      </c>
      <c r="M23920">
        <v>5</v>
      </c>
      <c r="N23920">
        <v>122.13</v>
      </c>
      <c r="O23920" t="s">
        <v>4467</v>
      </c>
      <c r="P23920">
        <v>30.53</v>
      </c>
      <c r="Q23920">
        <v>122.13</v>
      </c>
      <c r="R23920">
        <v>702.25</v>
      </c>
      <c r="S23920">
        <v>1.22</v>
      </c>
      <c r="T23920">
        <v>856.74</v>
      </c>
      <c r="U23920" t="b">
        <v>0</v>
      </c>
      <c r="V23920" s="2"/>
      <c r="W23920" t="s">
        <v>4444</v>
      </c>
    </row>
    <row r="23921" spans="1:23" x14ac:dyDescent="0.45">
      <c r="A23921" t="s">
        <v>28390</v>
      </c>
      <c r="B23921" t="s">
        <v>4443</v>
      </c>
      <c r="C23921" s="2">
        <v>45930.330810185187</v>
      </c>
      <c r="D23921" t="s">
        <v>4328</v>
      </c>
      <c r="E23921" t="s">
        <v>190</v>
      </c>
      <c r="F23921" t="s">
        <v>432</v>
      </c>
      <c r="G23921">
        <v>52.132599999999996</v>
      </c>
      <c r="H23921">
        <v>5.2912999999999997</v>
      </c>
      <c r="I23921" t="s">
        <v>409</v>
      </c>
      <c r="J23921" t="s">
        <v>39</v>
      </c>
      <c r="K23921" t="s">
        <v>4449</v>
      </c>
      <c r="L23921" t="s">
        <v>431</v>
      </c>
      <c r="M23921">
        <v>1</v>
      </c>
      <c r="N23921">
        <v>141.51</v>
      </c>
      <c r="O23921" t="s">
        <v>4447</v>
      </c>
      <c r="P23921">
        <v>0</v>
      </c>
      <c r="Q23921">
        <v>28.3</v>
      </c>
      <c r="R23921">
        <v>169.81</v>
      </c>
      <c r="S23921">
        <v>1.06</v>
      </c>
      <c r="T23921">
        <v>180</v>
      </c>
      <c r="U23921" t="b">
        <v>0</v>
      </c>
      <c r="V23921" s="2"/>
      <c r="W23921" t="s">
        <v>4444</v>
      </c>
    </row>
    <row r="23922" spans="1:23" x14ac:dyDescent="0.45">
      <c r="A23922" t="s">
        <v>28391</v>
      </c>
      <c r="B23922" t="s">
        <v>4443</v>
      </c>
      <c r="C23922" s="2">
        <v>45767.095208333332</v>
      </c>
      <c r="D23922" t="s">
        <v>4267</v>
      </c>
      <c r="E23922" t="s">
        <v>270</v>
      </c>
      <c r="F23922" t="s">
        <v>482</v>
      </c>
      <c r="G23922">
        <v>12.8797</v>
      </c>
      <c r="H23922">
        <v>121.774</v>
      </c>
      <c r="I23922" t="s">
        <v>415</v>
      </c>
      <c r="J23922" t="s">
        <v>4445</v>
      </c>
      <c r="K23922" t="s">
        <v>4446</v>
      </c>
      <c r="L23922" t="s">
        <v>426</v>
      </c>
      <c r="M23922">
        <v>20</v>
      </c>
      <c r="N23922">
        <v>13.07</v>
      </c>
      <c r="O23922" t="s">
        <v>4447</v>
      </c>
      <c r="P23922">
        <v>0</v>
      </c>
      <c r="Q23922">
        <v>39.21</v>
      </c>
      <c r="R23922">
        <v>300.61</v>
      </c>
      <c r="S23922">
        <v>1</v>
      </c>
      <c r="T23922">
        <v>300.61</v>
      </c>
      <c r="U23922" t="b">
        <v>0</v>
      </c>
      <c r="V23922" s="2"/>
      <c r="W23922" t="s">
        <v>4444</v>
      </c>
    </row>
    <row r="23923" spans="1:23" x14ac:dyDescent="0.45">
      <c r="A23923" t="s">
        <v>28392</v>
      </c>
      <c r="B23923" t="s">
        <v>4443</v>
      </c>
      <c r="C23923" s="2">
        <v>45624.171875</v>
      </c>
      <c r="D23923" t="s">
        <v>2902</v>
      </c>
      <c r="E23923" t="s">
        <v>332</v>
      </c>
      <c r="F23923" t="s">
        <v>427</v>
      </c>
      <c r="G23923">
        <v>39.828299999999999</v>
      </c>
      <c r="H23923">
        <v>-98.579499999999996</v>
      </c>
      <c r="I23923" t="s">
        <v>4444</v>
      </c>
      <c r="J23923" t="s">
        <v>4469</v>
      </c>
      <c r="K23923" t="s">
        <v>4446</v>
      </c>
      <c r="L23923" t="s">
        <v>426</v>
      </c>
      <c r="M23923">
        <v>5</v>
      </c>
      <c r="N23923">
        <v>29.38</v>
      </c>
      <c r="O23923" t="s">
        <v>4447</v>
      </c>
      <c r="P23923">
        <v>0</v>
      </c>
      <c r="Q23923">
        <v>0</v>
      </c>
      <c r="R23923">
        <v>146.9</v>
      </c>
      <c r="S23923">
        <v>1</v>
      </c>
      <c r="T23923">
        <v>146.9</v>
      </c>
      <c r="U23923" t="b">
        <v>0</v>
      </c>
      <c r="V23923" s="2"/>
      <c r="W23923" t="s">
        <v>4444</v>
      </c>
    </row>
    <row r="23924" spans="1:23" x14ac:dyDescent="0.45">
      <c r="A23924" t="s">
        <v>28393</v>
      </c>
      <c r="B23924" t="s">
        <v>4443</v>
      </c>
      <c r="C23924" s="2">
        <v>45848.891087962962</v>
      </c>
      <c r="D23924" t="s">
        <v>1637</v>
      </c>
      <c r="E23924" t="s">
        <v>167</v>
      </c>
      <c r="F23924" t="s">
        <v>446</v>
      </c>
      <c r="G23924">
        <v>56.130400000000002</v>
      </c>
      <c r="H23924">
        <v>-106.3468</v>
      </c>
      <c r="I23924" t="s">
        <v>4444</v>
      </c>
      <c r="J23924" t="s">
        <v>4445</v>
      </c>
      <c r="K23924" t="s">
        <v>4446</v>
      </c>
      <c r="L23924" t="s">
        <v>426</v>
      </c>
      <c r="M23924">
        <v>1</v>
      </c>
      <c r="N23924">
        <v>250</v>
      </c>
      <c r="O23924" t="s">
        <v>4447</v>
      </c>
      <c r="P23924">
        <v>0</v>
      </c>
      <c r="Q23924">
        <v>12.5</v>
      </c>
      <c r="R23924">
        <v>262.5</v>
      </c>
      <c r="S23924">
        <v>1</v>
      </c>
      <c r="T23924">
        <v>262.5</v>
      </c>
      <c r="U23924" t="b">
        <v>0</v>
      </c>
      <c r="V23924" s="2"/>
      <c r="W23924" t="s">
        <v>4444</v>
      </c>
    </row>
    <row r="23925" spans="1:23" x14ac:dyDescent="0.45">
      <c r="A23925" t="s">
        <v>28394</v>
      </c>
      <c r="B23925" t="s">
        <v>4443</v>
      </c>
      <c r="C23925" s="2">
        <v>45435.690046296295</v>
      </c>
      <c r="D23925" t="s">
        <v>419</v>
      </c>
      <c r="E23925" t="s">
        <v>204</v>
      </c>
      <c r="F23925" t="s">
        <v>413</v>
      </c>
      <c r="G23925">
        <v>55.378100000000003</v>
      </c>
      <c r="H23925">
        <v>-3.4359999999999999</v>
      </c>
      <c r="I23925" t="s">
        <v>409</v>
      </c>
      <c r="J23925" t="s">
        <v>4445</v>
      </c>
      <c r="K23925" t="s">
        <v>4449</v>
      </c>
      <c r="L23925" t="s">
        <v>410</v>
      </c>
      <c r="M23925">
        <v>15</v>
      </c>
      <c r="N23925">
        <v>106.56</v>
      </c>
      <c r="O23925" t="s">
        <v>4464</v>
      </c>
      <c r="P23925">
        <v>239.76</v>
      </c>
      <c r="Q23925">
        <v>319.68</v>
      </c>
      <c r="R23925">
        <v>1678.32</v>
      </c>
      <c r="S23925">
        <v>1.22</v>
      </c>
      <c r="T23925">
        <v>2047.55</v>
      </c>
      <c r="U23925" t="b">
        <v>0</v>
      </c>
      <c r="V23925" s="2"/>
      <c r="W23925" t="s">
        <v>4444</v>
      </c>
    </row>
    <row r="23926" spans="1:23" x14ac:dyDescent="0.45">
      <c r="A23926" t="s">
        <v>28395</v>
      </c>
      <c r="B23926" t="s">
        <v>4443</v>
      </c>
      <c r="C23926" s="2">
        <v>45592.316736111112</v>
      </c>
      <c r="D23926" t="s">
        <v>4401</v>
      </c>
      <c r="E23926" t="s">
        <v>59</v>
      </c>
      <c r="F23926" t="s">
        <v>432</v>
      </c>
      <c r="G23926">
        <v>52.132599999999996</v>
      </c>
      <c r="H23926">
        <v>5.2912999999999997</v>
      </c>
      <c r="I23926" t="s">
        <v>409</v>
      </c>
      <c r="J23926" t="s">
        <v>4445</v>
      </c>
      <c r="K23926" t="s">
        <v>4446</v>
      </c>
      <c r="L23926" t="s">
        <v>431</v>
      </c>
      <c r="M23926">
        <v>1</v>
      </c>
      <c r="N23926">
        <v>234.91</v>
      </c>
      <c r="O23926" t="s">
        <v>4447</v>
      </c>
      <c r="P23926">
        <v>0</v>
      </c>
      <c r="Q23926">
        <v>46.98</v>
      </c>
      <c r="R23926">
        <v>281.89</v>
      </c>
      <c r="S23926">
        <v>1.06</v>
      </c>
      <c r="T23926">
        <v>298.8</v>
      </c>
      <c r="U23926" t="b">
        <v>0</v>
      </c>
      <c r="V23926" s="2"/>
      <c r="W23926" t="s">
        <v>4444</v>
      </c>
    </row>
    <row r="23927" spans="1:23" x14ac:dyDescent="0.45">
      <c r="A23927" t="s">
        <v>28396</v>
      </c>
      <c r="B23927" t="s">
        <v>4443</v>
      </c>
      <c r="C23927" s="2">
        <v>45701.226423611108</v>
      </c>
      <c r="D23927" t="s">
        <v>2116</v>
      </c>
      <c r="E23927" t="s">
        <v>212</v>
      </c>
      <c r="F23927" t="s">
        <v>427</v>
      </c>
      <c r="G23927">
        <v>39.828299999999999</v>
      </c>
      <c r="H23927">
        <v>-98.579499999999996</v>
      </c>
      <c r="I23927" t="s">
        <v>4444</v>
      </c>
      <c r="J23927" t="s">
        <v>4453</v>
      </c>
      <c r="K23927" t="s">
        <v>4446</v>
      </c>
      <c r="L23927" t="s">
        <v>426</v>
      </c>
      <c r="M23927">
        <v>1</v>
      </c>
      <c r="N23927">
        <v>29</v>
      </c>
      <c r="O23927" t="s">
        <v>4447</v>
      </c>
      <c r="P23927">
        <v>0</v>
      </c>
      <c r="Q23927">
        <v>0</v>
      </c>
      <c r="R23927">
        <v>29</v>
      </c>
      <c r="S23927">
        <v>1</v>
      </c>
      <c r="T23927">
        <v>29</v>
      </c>
      <c r="U23927" t="b">
        <v>0</v>
      </c>
      <c r="V23927" s="2"/>
      <c r="W23927" t="s">
        <v>4444</v>
      </c>
    </row>
    <row r="23928" spans="1:23" x14ac:dyDescent="0.45">
      <c r="A23928" t="s">
        <v>28397</v>
      </c>
      <c r="B23928" t="s">
        <v>4443</v>
      </c>
      <c r="C23928" s="2">
        <v>45415.570590277777</v>
      </c>
      <c r="D23928" t="s">
        <v>887</v>
      </c>
      <c r="E23928" t="s">
        <v>116</v>
      </c>
      <c r="F23928" t="s">
        <v>418</v>
      </c>
      <c r="G23928">
        <v>-25.2744</v>
      </c>
      <c r="H23928">
        <v>133.77510000000001</v>
      </c>
      <c r="I23928" t="s">
        <v>415</v>
      </c>
      <c r="J23928" t="s">
        <v>39</v>
      </c>
      <c r="K23928" t="s">
        <v>4449</v>
      </c>
      <c r="L23928" t="s">
        <v>416</v>
      </c>
      <c r="M23928">
        <v>5</v>
      </c>
      <c r="N23928">
        <v>127.27</v>
      </c>
      <c r="O23928" t="s">
        <v>4464</v>
      </c>
      <c r="P23928">
        <v>95.45</v>
      </c>
      <c r="Q23928">
        <v>63.64</v>
      </c>
      <c r="R23928">
        <v>604.54</v>
      </c>
      <c r="S23928">
        <v>0.66</v>
      </c>
      <c r="T23928">
        <v>399</v>
      </c>
      <c r="U23928" t="b">
        <v>0</v>
      </c>
      <c r="V23928" s="2"/>
      <c r="W23928" t="s">
        <v>4444</v>
      </c>
    </row>
    <row r="23929" spans="1:23" x14ac:dyDescent="0.45">
      <c r="A23929" t="s">
        <v>28398</v>
      </c>
      <c r="B23929" t="s">
        <v>4452</v>
      </c>
      <c r="C23929" s="2">
        <v>45450.687256944446</v>
      </c>
      <c r="D23929" t="s">
        <v>1859</v>
      </c>
      <c r="E23929" t="s">
        <v>270</v>
      </c>
      <c r="F23929" t="s">
        <v>413</v>
      </c>
      <c r="G23929">
        <v>55.378100000000003</v>
      </c>
      <c r="H23929">
        <v>-3.4359999999999999</v>
      </c>
      <c r="I23929" t="s">
        <v>409</v>
      </c>
      <c r="J23929" t="s">
        <v>4469</v>
      </c>
      <c r="K23929" t="s">
        <v>4446</v>
      </c>
      <c r="L23929" t="s">
        <v>410</v>
      </c>
      <c r="M23929">
        <v>1</v>
      </c>
      <c r="N23929">
        <v>10.71</v>
      </c>
      <c r="O23929" t="s">
        <v>4447</v>
      </c>
      <c r="P23929">
        <v>0</v>
      </c>
      <c r="Q23929">
        <v>2.14</v>
      </c>
      <c r="R23929">
        <v>12.85</v>
      </c>
      <c r="S23929">
        <v>1.22</v>
      </c>
      <c r="T23929">
        <v>15.68</v>
      </c>
      <c r="U23929" t="b">
        <v>0</v>
      </c>
      <c r="V23929" s="2"/>
      <c r="W23929" t="s">
        <v>4444</v>
      </c>
    </row>
    <row r="23930" spans="1:23" x14ac:dyDescent="0.45">
      <c r="A23930" t="s">
        <v>28399</v>
      </c>
      <c r="B23930" t="s">
        <v>4443</v>
      </c>
      <c r="C23930" s="2">
        <v>45938.393125000002</v>
      </c>
      <c r="D23930" t="s">
        <v>3188</v>
      </c>
      <c r="E23930" t="s">
        <v>310</v>
      </c>
      <c r="F23930" t="s">
        <v>413</v>
      </c>
      <c r="G23930">
        <v>55.378100000000003</v>
      </c>
      <c r="H23930">
        <v>-3.4359999999999999</v>
      </c>
      <c r="I23930" t="s">
        <v>409</v>
      </c>
      <c r="J23930" t="s">
        <v>4481</v>
      </c>
      <c r="K23930" t="s">
        <v>4449</v>
      </c>
      <c r="L23930" t="s">
        <v>410</v>
      </c>
      <c r="M23930">
        <v>20</v>
      </c>
      <c r="N23930">
        <v>126.05</v>
      </c>
      <c r="O23930" t="s">
        <v>4486</v>
      </c>
      <c r="P23930">
        <v>504.2</v>
      </c>
      <c r="Q23930">
        <v>504.2</v>
      </c>
      <c r="R23930">
        <v>2521</v>
      </c>
      <c r="S23930">
        <v>1.22</v>
      </c>
      <c r="T23930">
        <v>3075.62</v>
      </c>
      <c r="U23930" t="b">
        <v>0</v>
      </c>
      <c r="V23930" s="2"/>
      <c r="W23930" t="s">
        <v>4444</v>
      </c>
    </row>
    <row r="23931" spans="1:23" x14ac:dyDescent="0.45">
      <c r="A23931" t="s">
        <v>28400</v>
      </c>
      <c r="B23931" t="s">
        <v>4443</v>
      </c>
      <c r="C23931" s="2">
        <v>45614.810081018521</v>
      </c>
      <c r="D23931" t="s">
        <v>1941</v>
      </c>
      <c r="E23931" t="s">
        <v>149</v>
      </c>
      <c r="F23931" t="s">
        <v>427</v>
      </c>
      <c r="G23931">
        <v>39.828299999999999</v>
      </c>
      <c r="H23931">
        <v>-98.579499999999996</v>
      </c>
      <c r="I23931" t="s">
        <v>4444</v>
      </c>
      <c r="J23931" t="s">
        <v>4445</v>
      </c>
      <c r="K23931" t="s">
        <v>4475</v>
      </c>
      <c r="L23931" t="s">
        <v>426</v>
      </c>
      <c r="M23931">
        <v>1</v>
      </c>
      <c r="N23931">
        <v>90</v>
      </c>
      <c r="O23931" t="s">
        <v>4447</v>
      </c>
      <c r="P23931">
        <v>0</v>
      </c>
      <c r="Q23931">
        <v>0</v>
      </c>
      <c r="R23931">
        <v>90</v>
      </c>
      <c r="S23931">
        <v>1</v>
      </c>
      <c r="T23931">
        <v>90</v>
      </c>
      <c r="U23931" t="b">
        <v>0</v>
      </c>
      <c r="V23931" s="2"/>
      <c r="W23931" t="s">
        <v>4444</v>
      </c>
    </row>
    <row r="23932" spans="1:23" x14ac:dyDescent="0.45">
      <c r="A23932" t="s">
        <v>28401</v>
      </c>
      <c r="B23932" t="s">
        <v>4443</v>
      </c>
      <c r="C23932" s="2">
        <v>45758.927743055552</v>
      </c>
      <c r="D23932" t="s">
        <v>1683</v>
      </c>
      <c r="E23932" t="s">
        <v>265</v>
      </c>
      <c r="F23932" t="s">
        <v>418</v>
      </c>
      <c r="G23932">
        <v>-25.2744</v>
      </c>
      <c r="H23932">
        <v>133.77510000000001</v>
      </c>
      <c r="I23932" t="s">
        <v>415</v>
      </c>
      <c r="J23932" t="s">
        <v>4445</v>
      </c>
      <c r="K23932" t="s">
        <v>4449</v>
      </c>
      <c r="L23932" t="s">
        <v>416</v>
      </c>
      <c r="M23932">
        <v>3</v>
      </c>
      <c r="N23932">
        <v>19.7</v>
      </c>
      <c r="O23932" t="s">
        <v>4447</v>
      </c>
      <c r="P23932">
        <v>0</v>
      </c>
      <c r="Q23932">
        <v>5.91</v>
      </c>
      <c r="R23932">
        <v>65.010000000000005</v>
      </c>
      <c r="S23932">
        <v>0.66</v>
      </c>
      <c r="T23932">
        <v>42.91</v>
      </c>
      <c r="U23932" t="b">
        <v>0</v>
      </c>
      <c r="V23932" s="2"/>
      <c r="W23932" t="s">
        <v>4444</v>
      </c>
    </row>
    <row r="23933" spans="1:23" x14ac:dyDescent="0.45">
      <c r="A23933" t="s">
        <v>28402</v>
      </c>
      <c r="B23933" t="s">
        <v>4452</v>
      </c>
      <c r="C23933" s="2">
        <v>45785.958460648151</v>
      </c>
      <c r="D23933" t="s">
        <v>1284</v>
      </c>
      <c r="E23933" t="s">
        <v>59</v>
      </c>
      <c r="F23933" t="s">
        <v>452</v>
      </c>
      <c r="G23933">
        <v>46.227600000000002</v>
      </c>
      <c r="H23933">
        <v>2.2136999999999998</v>
      </c>
      <c r="I23933" t="s">
        <v>409</v>
      </c>
      <c r="J23933" t="s">
        <v>4469</v>
      </c>
      <c r="K23933" t="s">
        <v>4446</v>
      </c>
      <c r="L23933" t="s">
        <v>431</v>
      </c>
      <c r="M23933">
        <v>1</v>
      </c>
      <c r="N23933">
        <v>234.91</v>
      </c>
      <c r="O23933" t="s">
        <v>4447</v>
      </c>
      <c r="P23933">
        <v>0</v>
      </c>
      <c r="Q23933">
        <v>46.98</v>
      </c>
      <c r="R23933">
        <v>281.89</v>
      </c>
      <c r="S23933">
        <v>1.06</v>
      </c>
      <c r="T23933">
        <v>298.8</v>
      </c>
      <c r="U23933" t="b">
        <v>0</v>
      </c>
      <c r="V23933" s="2"/>
      <c r="W23933" t="s">
        <v>4444</v>
      </c>
    </row>
    <row r="23934" spans="1:23" x14ac:dyDescent="0.45">
      <c r="A23934" t="s">
        <v>28403</v>
      </c>
      <c r="B23934" t="s">
        <v>4452</v>
      </c>
      <c r="C23934" s="2">
        <v>45703.788958333331</v>
      </c>
      <c r="D23934" t="s">
        <v>1723</v>
      </c>
      <c r="E23934" t="s">
        <v>43</v>
      </c>
      <c r="F23934" t="s">
        <v>446</v>
      </c>
      <c r="G23934">
        <v>56.130400000000002</v>
      </c>
      <c r="H23934">
        <v>-106.3468</v>
      </c>
      <c r="I23934" t="s">
        <v>4444</v>
      </c>
      <c r="J23934" t="s">
        <v>4445</v>
      </c>
      <c r="K23934" t="s">
        <v>4449</v>
      </c>
      <c r="L23934" t="s">
        <v>426</v>
      </c>
      <c r="M23934">
        <v>1</v>
      </c>
      <c r="N23934">
        <v>9</v>
      </c>
      <c r="O23934" t="s">
        <v>4447</v>
      </c>
      <c r="P23934">
        <v>0</v>
      </c>
      <c r="Q23934">
        <v>0.45</v>
      </c>
      <c r="R23934">
        <v>9.4499999999999993</v>
      </c>
      <c r="S23934">
        <v>1</v>
      </c>
      <c r="T23934">
        <v>9.4499999999999993</v>
      </c>
      <c r="U23934" t="b">
        <v>0</v>
      </c>
      <c r="V23934" s="2"/>
      <c r="W23934" t="s">
        <v>4444</v>
      </c>
    </row>
    <row r="23935" spans="1:23" x14ac:dyDescent="0.45">
      <c r="A23935" t="s">
        <v>28404</v>
      </c>
      <c r="B23935" t="s">
        <v>4452</v>
      </c>
      <c r="C23935" s="2">
        <v>45532.236145833333</v>
      </c>
      <c r="D23935" t="s">
        <v>1418</v>
      </c>
      <c r="E23935" t="s">
        <v>55</v>
      </c>
      <c r="F23935" t="s">
        <v>427</v>
      </c>
      <c r="G23935">
        <v>39.828299999999999</v>
      </c>
      <c r="H23935">
        <v>-98.579499999999996</v>
      </c>
      <c r="I23935" t="s">
        <v>4444</v>
      </c>
      <c r="J23935" t="s">
        <v>39</v>
      </c>
      <c r="K23935" t="s">
        <v>4446</v>
      </c>
      <c r="L23935" t="s">
        <v>426</v>
      </c>
      <c r="M23935">
        <v>15</v>
      </c>
      <c r="N23935">
        <v>25</v>
      </c>
      <c r="O23935" t="s">
        <v>4447</v>
      </c>
      <c r="P23935">
        <v>0</v>
      </c>
      <c r="Q23935">
        <v>0</v>
      </c>
      <c r="R23935">
        <v>375</v>
      </c>
      <c r="S23935">
        <v>1</v>
      </c>
      <c r="T23935">
        <v>375</v>
      </c>
      <c r="U23935" t="b">
        <v>0</v>
      </c>
      <c r="V23935" s="2"/>
      <c r="W23935" t="s">
        <v>4444</v>
      </c>
    </row>
    <row r="23936" spans="1:23" x14ac:dyDescent="0.45">
      <c r="A23936" t="s">
        <v>28405</v>
      </c>
      <c r="B23936" t="s">
        <v>4443</v>
      </c>
      <c r="C23936" s="2">
        <v>45484.723854166667</v>
      </c>
      <c r="D23936" t="s">
        <v>3914</v>
      </c>
      <c r="E23936" t="s">
        <v>184</v>
      </c>
      <c r="F23936" t="s">
        <v>446</v>
      </c>
      <c r="G23936">
        <v>56.130400000000002</v>
      </c>
      <c r="H23936">
        <v>-106.3468</v>
      </c>
      <c r="I23936" t="s">
        <v>4444</v>
      </c>
      <c r="J23936" t="s">
        <v>39</v>
      </c>
      <c r="K23936" t="s">
        <v>4449</v>
      </c>
      <c r="L23936" t="s">
        <v>426</v>
      </c>
      <c r="M23936">
        <v>3</v>
      </c>
      <c r="N23936">
        <v>100</v>
      </c>
      <c r="O23936" t="s">
        <v>4482</v>
      </c>
      <c r="P23936">
        <v>30</v>
      </c>
      <c r="Q23936">
        <v>15</v>
      </c>
      <c r="R23936">
        <v>285</v>
      </c>
      <c r="S23936">
        <v>1</v>
      </c>
      <c r="T23936">
        <v>285</v>
      </c>
      <c r="U23936" t="b">
        <v>0</v>
      </c>
      <c r="V23936" s="2"/>
      <c r="W23936" t="s">
        <v>4444</v>
      </c>
    </row>
    <row r="23937" spans="1:23" x14ac:dyDescent="0.45">
      <c r="A23937" t="s">
        <v>28406</v>
      </c>
      <c r="B23937" t="s">
        <v>4443</v>
      </c>
      <c r="C23937" s="2">
        <v>45801.863206018519</v>
      </c>
      <c r="D23937" t="s">
        <v>2462</v>
      </c>
      <c r="E23937" t="s">
        <v>200</v>
      </c>
      <c r="F23937" t="s">
        <v>482</v>
      </c>
      <c r="G23937">
        <v>12.8797</v>
      </c>
      <c r="H23937">
        <v>121.774</v>
      </c>
      <c r="I23937" t="s">
        <v>415</v>
      </c>
      <c r="J23937" t="s">
        <v>4481</v>
      </c>
      <c r="K23937" t="s">
        <v>4446</v>
      </c>
      <c r="L23937" t="s">
        <v>426</v>
      </c>
      <c r="M23937">
        <v>10</v>
      </c>
      <c r="N23937">
        <v>13</v>
      </c>
      <c r="O23937" t="s">
        <v>4447</v>
      </c>
      <c r="P23937">
        <v>0</v>
      </c>
      <c r="Q23937">
        <v>19.5</v>
      </c>
      <c r="R23937">
        <v>149.5</v>
      </c>
      <c r="S23937">
        <v>1</v>
      </c>
      <c r="T23937">
        <v>149.5</v>
      </c>
      <c r="U23937" t="b">
        <v>0</v>
      </c>
      <c r="V23937" s="2"/>
      <c r="W23937" t="s">
        <v>4444</v>
      </c>
    </row>
    <row r="23938" spans="1:23" x14ac:dyDescent="0.45">
      <c r="A23938" t="s">
        <v>28407</v>
      </c>
      <c r="B23938" t="s">
        <v>4443</v>
      </c>
      <c r="C23938" s="2">
        <v>45688.848495370374</v>
      </c>
      <c r="D23938" t="s">
        <v>1936</v>
      </c>
      <c r="E23938" t="s">
        <v>314</v>
      </c>
      <c r="F23938" t="s">
        <v>418</v>
      </c>
      <c r="G23938">
        <v>-25.2744</v>
      </c>
      <c r="H23938">
        <v>133.77510000000001</v>
      </c>
      <c r="I23938" t="s">
        <v>415</v>
      </c>
      <c r="J23938" t="s">
        <v>39</v>
      </c>
      <c r="K23938" t="s">
        <v>4475</v>
      </c>
      <c r="L23938" t="s">
        <v>416</v>
      </c>
      <c r="M23938">
        <v>10</v>
      </c>
      <c r="N23938">
        <v>233</v>
      </c>
      <c r="O23938" t="s">
        <v>4447</v>
      </c>
      <c r="P23938">
        <v>0</v>
      </c>
      <c r="Q23938">
        <v>233</v>
      </c>
      <c r="R23938">
        <v>2563</v>
      </c>
      <c r="S23938">
        <v>0.66</v>
      </c>
      <c r="T23938">
        <v>1691.58</v>
      </c>
      <c r="U23938" t="b">
        <v>0</v>
      </c>
      <c r="V23938" s="2"/>
      <c r="W23938" t="s">
        <v>4444</v>
      </c>
    </row>
    <row r="23939" spans="1:23" x14ac:dyDescent="0.45">
      <c r="A23939" t="s">
        <v>28408</v>
      </c>
      <c r="B23939" t="s">
        <v>4452</v>
      </c>
      <c r="C23939" s="2">
        <v>45527.99077546296</v>
      </c>
      <c r="D23939" t="s">
        <v>1787</v>
      </c>
      <c r="E23939" t="s">
        <v>300</v>
      </c>
      <c r="F23939" t="s">
        <v>427</v>
      </c>
      <c r="G23939">
        <v>39.828299999999999</v>
      </c>
      <c r="H23939">
        <v>-98.579499999999996</v>
      </c>
      <c r="I23939" t="s">
        <v>4444</v>
      </c>
      <c r="J23939" t="s">
        <v>4445</v>
      </c>
      <c r="K23939" t="s">
        <v>4446</v>
      </c>
      <c r="L23939" t="s">
        <v>426</v>
      </c>
      <c r="M23939">
        <v>20</v>
      </c>
      <c r="N23939">
        <v>36.700000000000003</v>
      </c>
      <c r="O23939" t="s">
        <v>4486</v>
      </c>
      <c r="P23939">
        <v>146.80000000000001</v>
      </c>
      <c r="Q23939">
        <v>0</v>
      </c>
      <c r="R23939">
        <v>587.20000000000005</v>
      </c>
      <c r="S23939">
        <v>1</v>
      </c>
      <c r="T23939">
        <v>587.20000000000005</v>
      </c>
      <c r="U23939" t="b">
        <v>0</v>
      </c>
      <c r="V23939" s="2"/>
      <c r="W23939" t="s">
        <v>4444</v>
      </c>
    </row>
    <row r="23940" spans="1:23" x14ac:dyDescent="0.45">
      <c r="A23940" t="s">
        <v>28409</v>
      </c>
      <c r="B23940" t="s">
        <v>4452</v>
      </c>
      <c r="C23940" s="2">
        <v>45407.3903125</v>
      </c>
      <c r="D23940" t="s">
        <v>918</v>
      </c>
      <c r="E23940" t="s">
        <v>127</v>
      </c>
      <c r="F23940" t="s">
        <v>446</v>
      </c>
      <c r="G23940">
        <v>56.130400000000002</v>
      </c>
      <c r="H23940">
        <v>-106.3468</v>
      </c>
      <c r="I23940" t="s">
        <v>4444</v>
      </c>
      <c r="J23940" t="s">
        <v>4445</v>
      </c>
      <c r="K23940" t="s">
        <v>4446</v>
      </c>
      <c r="L23940" t="s">
        <v>426</v>
      </c>
      <c r="M23940">
        <v>5</v>
      </c>
      <c r="N23940">
        <v>7</v>
      </c>
      <c r="O23940" t="s">
        <v>4467</v>
      </c>
      <c r="P23940">
        <v>1.75</v>
      </c>
      <c r="Q23940">
        <v>1.75</v>
      </c>
      <c r="R23940">
        <v>35</v>
      </c>
      <c r="S23940">
        <v>1</v>
      </c>
      <c r="T23940">
        <v>35</v>
      </c>
      <c r="U23940" t="b">
        <v>0</v>
      </c>
      <c r="V23940" s="2"/>
      <c r="W23940" t="s">
        <v>4444</v>
      </c>
    </row>
    <row r="23941" spans="1:23" x14ac:dyDescent="0.45">
      <c r="A23941" t="s">
        <v>28410</v>
      </c>
      <c r="B23941" t="s">
        <v>4443</v>
      </c>
      <c r="C23941" s="2">
        <v>45552.83421296296</v>
      </c>
      <c r="D23941" t="s">
        <v>1037</v>
      </c>
      <c r="E23941" t="s">
        <v>332</v>
      </c>
      <c r="F23941" t="s">
        <v>427</v>
      </c>
      <c r="G23941">
        <v>39.828299999999999</v>
      </c>
      <c r="H23941">
        <v>-98.579499999999996</v>
      </c>
      <c r="I23941" t="s">
        <v>4444</v>
      </c>
      <c r="J23941" t="s">
        <v>4445</v>
      </c>
      <c r="K23941" t="s">
        <v>4446</v>
      </c>
      <c r="L23941" t="s">
        <v>426</v>
      </c>
      <c r="M23941">
        <v>20</v>
      </c>
      <c r="N23941">
        <v>29.38</v>
      </c>
      <c r="O23941" t="s">
        <v>4460</v>
      </c>
      <c r="P23941">
        <v>58.76</v>
      </c>
      <c r="Q23941">
        <v>0</v>
      </c>
      <c r="R23941">
        <v>528.84</v>
      </c>
      <c r="S23941">
        <v>1</v>
      </c>
      <c r="T23941">
        <v>528.84</v>
      </c>
      <c r="U23941" t="b">
        <v>0</v>
      </c>
      <c r="V23941" s="2"/>
      <c r="W23941" t="s">
        <v>4444</v>
      </c>
    </row>
    <row r="23942" spans="1:23" x14ac:dyDescent="0.45">
      <c r="A23942" t="s">
        <v>28411</v>
      </c>
      <c r="B23942" t="s">
        <v>4452</v>
      </c>
      <c r="C23942" s="2">
        <v>45752.32130787037</v>
      </c>
      <c r="D23942" t="s">
        <v>1088</v>
      </c>
      <c r="E23942" t="s">
        <v>250</v>
      </c>
      <c r="F23942" t="s">
        <v>482</v>
      </c>
      <c r="G23942">
        <v>12.8797</v>
      </c>
      <c r="H23942">
        <v>121.774</v>
      </c>
      <c r="I23942" t="s">
        <v>415</v>
      </c>
      <c r="J23942" t="s">
        <v>4469</v>
      </c>
      <c r="K23942" t="s">
        <v>4446</v>
      </c>
      <c r="L23942" t="s">
        <v>426</v>
      </c>
      <c r="M23942">
        <v>15</v>
      </c>
      <c r="N23942">
        <v>153.78</v>
      </c>
      <c r="O23942" t="s">
        <v>4447</v>
      </c>
      <c r="P23942">
        <v>0</v>
      </c>
      <c r="Q23942">
        <v>346</v>
      </c>
      <c r="R23942">
        <v>2652.7</v>
      </c>
      <c r="S23942">
        <v>1</v>
      </c>
      <c r="T23942">
        <v>2652.7</v>
      </c>
      <c r="U23942" t="b">
        <v>0</v>
      </c>
      <c r="V23942" s="2"/>
      <c r="W23942" t="s">
        <v>4444</v>
      </c>
    </row>
    <row r="23943" spans="1:23" x14ac:dyDescent="0.45">
      <c r="A23943" t="s">
        <v>28412</v>
      </c>
      <c r="B23943" t="s">
        <v>4452</v>
      </c>
      <c r="C23943" s="2">
        <v>45517.738078703704</v>
      </c>
      <c r="D23943" t="s">
        <v>1297</v>
      </c>
      <c r="E23943" t="s">
        <v>83</v>
      </c>
      <c r="F23943" t="s">
        <v>413</v>
      </c>
      <c r="G23943">
        <v>55.378100000000003</v>
      </c>
      <c r="H23943">
        <v>-3.4359999999999999</v>
      </c>
      <c r="I23943" t="s">
        <v>409</v>
      </c>
      <c r="J23943" t="s">
        <v>4445</v>
      </c>
      <c r="K23943" t="s">
        <v>4449</v>
      </c>
      <c r="L23943" t="s">
        <v>410</v>
      </c>
      <c r="M23943">
        <v>3</v>
      </c>
      <c r="N23943">
        <v>15.57</v>
      </c>
      <c r="O23943" t="s">
        <v>4447</v>
      </c>
      <c r="P23943">
        <v>0</v>
      </c>
      <c r="Q23943">
        <v>9.34</v>
      </c>
      <c r="R23943">
        <v>56.05</v>
      </c>
      <c r="S23943">
        <v>1.22</v>
      </c>
      <c r="T23943">
        <v>68.38</v>
      </c>
      <c r="U23943" t="b">
        <v>0</v>
      </c>
      <c r="V23943" s="2"/>
      <c r="W23943" t="s">
        <v>4444</v>
      </c>
    </row>
    <row r="23944" spans="1:23" x14ac:dyDescent="0.45">
      <c r="A23944" t="s">
        <v>28413</v>
      </c>
      <c r="B23944" t="s">
        <v>4443</v>
      </c>
      <c r="C23944" s="2">
        <v>45424.041493055556</v>
      </c>
      <c r="D23944" t="s">
        <v>2256</v>
      </c>
      <c r="E23944" t="s">
        <v>35</v>
      </c>
      <c r="F23944" t="s">
        <v>418</v>
      </c>
      <c r="G23944">
        <v>-25.2744</v>
      </c>
      <c r="H23944">
        <v>133.77510000000001</v>
      </c>
      <c r="I23944" t="s">
        <v>415</v>
      </c>
      <c r="J23944" t="s">
        <v>4469</v>
      </c>
      <c r="K23944" t="s">
        <v>4449</v>
      </c>
      <c r="L23944" t="s">
        <v>416</v>
      </c>
      <c r="M23944">
        <v>1</v>
      </c>
      <c r="N23944">
        <v>22.73</v>
      </c>
      <c r="O23944" t="s">
        <v>4447</v>
      </c>
      <c r="P23944">
        <v>0</v>
      </c>
      <c r="Q23944">
        <v>2.27</v>
      </c>
      <c r="R23944">
        <v>25</v>
      </c>
      <c r="S23944">
        <v>0.66</v>
      </c>
      <c r="T23944">
        <v>16.5</v>
      </c>
      <c r="U23944" t="b">
        <v>0</v>
      </c>
      <c r="V23944" s="2"/>
      <c r="W23944" t="s">
        <v>4444</v>
      </c>
    </row>
    <row r="23945" spans="1:23" x14ac:dyDescent="0.45">
      <c r="A23945" t="s">
        <v>28414</v>
      </c>
      <c r="B23945" t="s">
        <v>4452</v>
      </c>
      <c r="C23945" s="2">
        <v>45596.666296296295</v>
      </c>
      <c r="D23945" t="s">
        <v>2712</v>
      </c>
      <c r="E23945" t="s">
        <v>32</v>
      </c>
      <c r="F23945" t="s">
        <v>533</v>
      </c>
      <c r="G23945">
        <v>-14.234999999999999</v>
      </c>
      <c r="H23945">
        <v>-51.9253</v>
      </c>
      <c r="I23945" t="s">
        <v>532</v>
      </c>
      <c r="J23945" t="s">
        <v>4469</v>
      </c>
      <c r="K23945" t="s">
        <v>4446</v>
      </c>
      <c r="L23945" t="s">
        <v>426</v>
      </c>
      <c r="M23945">
        <v>5</v>
      </c>
      <c r="N23945">
        <v>299</v>
      </c>
      <c r="O23945" t="s">
        <v>4482</v>
      </c>
      <c r="P23945">
        <v>149.5</v>
      </c>
      <c r="Q23945">
        <v>224.25</v>
      </c>
      <c r="R23945">
        <v>1569.75</v>
      </c>
      <c r="S23945">
        <v>1</v>
      </c>
      <c r="T23945">
        <v>1569.75</v>
      </c>
      <c r="U23945" t="b">
        <v>0</v>
      </c>
      <c r="V23945" s="2"/>
      <c r="W23945" t="s">
        <v>4444</v>
      </c>
    </row>
    <row r="23946" spans="1:23" x14ac:dyDescent="0.45">
      <c r="A23946" t="s">
        <v>28415</v>
      </c>
      <c r="B23946" t="s">
        <v>4443</v>
      </c>
      <c r="C23946" s="2">
        <v>45486.376759259256</v>
      </c>
      <c r="D23946" t="s">
        <v>3406</v>
      </c>
      <c r="E23946" t="s">
        <v>254</v>
      </c>
      <c r="F23946" t="s">
        <v>432</v>
      </c>
      <c r="G23946">
        <v>52.132599999999996</v>
      </c>
      <c r="H23946">
        <v>5.2912999999999997</v>
      </c>
      <c r="I23946" t="s">
        <v>409</v>
      </c>
      <c r="J23946" t="s">
        <v>4453</v>
      </c>
      <c r="K23946" t="s">
        <v>4449</v>
      </c>
      <c r="L23946" t="s">
        <v>431</v>
      </c>
      <c r="M23946">
        <v>1</v>
      </c>
      <c r="N23946">
        <v>17.920000000000002</v>
      </c>
      <c r="O23946" t="s">
        <v>4507</v>
      </c>
      <c r="P23946">
        <v>1.79</v>
      </c>
      <c r="Q23946">
        <v>3.58</v>
      </c>
      <c r="R23946">
        <v>19.71</v>
      </c>
      <c r="S23946">
        <v>1.06</v>
      </c>
      <c r="T23946">
        <v>20.89</v>
      </c>
      <c r="U23946" t="b">
        <v>0</v>
      </c>
      <c r="V23946" s="2"/>
      <c r="W23946" t="s">
        <v>4444</v>
      </c>
    </row>
    <row r="23947" spans="1:23" x14ac:dyDescent="0.45">
      <c r="A23947" t="s">
        <v>28416</v>
      </c>
      <c r="B23947" t="s">
        <v>4452</v>
      </c>
      <c r="C23947" s="2">
        <v>45641.102465277778</v>
      </c>
      <c r="D23947" t="s">
        <v>1894</v>
      </c>
      <c r="E23947" t="s">
        <v>316</v>
      </c>
      <c r="F23947" t="s">
        <v>446</v>
      </c>
      <c r="G23947">
        <v>56.130400000000002</v>
      </c>
      <c r="H23947">
        <v>-106.3468</v>
      </c>
      <c r="I23947" t="s">
        <v>4444</v>
      </c>
      <c r="J23947" t="s">
        <v>4469</v>
      </c>
      <c r="K23947" t="s">
        <v>4446</v>
      </c>
      <c r="L23947" t="s">
        <v>426</v>
      </c>
      <c r="M23947">
        <v>3</v>
      </c>
      <c r="N23947">
        <v>28.69</v>
      </c>
      <c r="O23947" t="s">
        <v>4447</v>
      </c>
      <c r="P23947">
        <v>0</v>
      </c>
      <c r="Q23947">
        <v>4.3</v>
      </c>
      <c r="R23947">
        <v>90.37</v>
      </c>
      <c r="S23947">
        <v>1</v>
      </c>
      <c r="T23947">
        <v>90.37</v>
      </c>
      <c r="U23947" t="b">
        <v>0</v>
      </c>
      <c r="V23947" s="2"/>
      <c r="W23947" t="s">
        <v>4444</v>
      </c>
    </row>
    <row r="23948" spans="1:23" x14ac:dyDescent="0.45">
      <c r="A23948" t="s">
        <v>28417</v>
      </c>
      <c r="B23948" t="s">
        <v>4443</v>
      </c>
      <c r="C23948" s="2">
        <v>45799.291180555556</v>
      </c>
      <c r="D23948" t="s">
        <v>4147</v>
      </c>
      <c r="E23948" t="s">
        <v>27</v>
      </c>
      <c r="F23948" t="s">
        <v>418</v>
      </c>
      <c r="G23948">
        <v>-25.2744</v>
      </c>
      <c r="H23948">
        <v>133.77510000000001</v>
      </c>
      <c r="I23948" t="s">
        <v>415</v>
      </c>
      <c r="J23948" t="s">
        <v>4469</v>
      </c>
      <c r="K23948" t="s">
        <v>4456</v>
      </c>
      <c r="L23948" t="s">
        <v>416</v>
      </c>
      <c r="M23948">
        <v>1</v>
      </c>
      <c r="N23948">
        <v>43.94</v>
      </c>
      <c r="O23948" t="s">
        <v>4460</v>
      </c>
      <c r="P23948">
        <v>4.3899999999999997</v>
      </c>
      <c r="Q23948">
        <v>4.3899999999999997</v>
      </c>
      <c r="R23948">
        <v>43.94</v>
      </c>
      <c r="S23948">
        <v>0.66</v>
      </c>
      <c r="T23948">
        <v>29</v>
      </c>
      <c r="U23948" t="b">
        <v>0</v>
      </c>
      <c r="V23948" s="2"/>
      <c r="W23948" t="s">
        <v>4444</v>
      </c>
    </row>
    <row r="23949" spans="1:23" x14ac:dyDescent="0.45">
      <c r="A23949" t="s">
        <v>28418</v>
      </c>
      <c r="B23949" t="s">
        <v>4443</v>
      </c>
      <c r="C23949" s="2">
        <v>45694.302337962959</v>
      </c>
      <c r="D23949" t="s">
        <v>4223</v>
      </c>
      <c r="E23949" t="s">
        <v>248</v>
      </c>
      <c r="F23949" t="s">
        <v>452</v>
      </c>
      <c r="G23949">
        <v>46.227600000000002</v>
      </c>
      <c r="H23949">
        <v>2.2136999999999998</v>
      </c>
      <c r="I23949" t="s">
        <v>409</v>
      </c>
      <c r="J23949" t="s">
        <v>4469</v>
      </c>
      <c r="K23949" t="s">
        <v>4446</v>
      </c>
      <c r="L23949" t="s">
        <v>431</v>
      </c>
      <c r="M23949">
        <v>5</v>
      </c>
      <c r="N23949">
        <v>9.32</v>
      </c>
      <c r="O23949" t="s">
        <v>4447</v>
      </c>
      <c r="P23949">
        <v>0</v>
      </c>
      <c r="Q23949">
        <v>9.32</v>
      </c>
      <c r="R23949">
        <v>55.92</v>
      </c>
      <c r="S23949">
        <v>1.06</v>
      </c>
      <c r="T23949">
        <v>59.28</v>
      </c>
      <c r="U23949" t="b">
        <v>0</v>
      </c>
      <c r="V23949" s="2"/>
      <c r="W23949" t="s">
        <v>4444</v>
      </c>
    </row>
    <row r="23950" spans="1:23" x14ac:dyDescent="0.45">
      <c r="A23950" t="s">
        <v>28419</v>
      </c>
      <c r="B23950" t="s">
        <v>4443</v>
      </c>
      <c r="C23950" s="2">
        <v>45600.500416666669</v>
      </c>
      <c r="D23950" t="s">
        <v>1960</v>
      </c>
      <c r="E23950" t="s">
        <v>316</v>
      </c>
      <c r="F23950" t="s">
        <v>427</v>
      </c>
      <c r="G23950">
        <v>39.828299999999999</v>
      </c>
      <c r="H23950">
        <v>-98.579499999999996</v>
      </c>
      <c r="I23950" t="s">
        <v>4444</v>
      </c>
      <c r="J23950" t="s">
        <v>4481</v>
      </c>
      <c r="K23950" t="s">
        <v>4475</v>
      </c>
      <c r="L23950" t="s">
        <v>426</v>
      </c>
      <c r="M23950">
        <v>10</v>
      </c>
      <c r="N23950">
        <v>28.69</v>
      </c>
      <c r="O23950" t="s">
        <v>4447</v>
      </c>
      <c r="P23950">
        <v>0</v>
      </c>
      <c r="Q23950">
        <v>0</v>
      </c>
      <c r="R23950">
        <v>286.89999999999998</v>
      </c>
      <c r="S23950">
        <v>1</v>
      </c>
      <c r="T23950">
        <v>286.89999999999998</v>
      </c>
      <c r="U23950" t="b">
        <v>0</v>
      </c>
      <c r="V23950" s="2"/>
      <c r="W23950" t="s">
        <v>4444</v>
      </c>
    </row>
    <row r="23951" spans="1:23" x14ac:dyDescent="0.45">
      <c r="A23951" t="s">
        <v>28420</v>
      </c>
      <c r="B23951" t="s">
        <v>4452</v>
      </c>
      <c r="C23951" s="2">
        <v>45798.411597222221</v>
      </c>
      <c r="D23951" t="s">
        <v>3751</v>
      </c>
      <c r="E23951" t="s">
        <v>225</v>
      </c>
      <c r="F23951" t="s">
        <v>427</v>
      </c>
      <c r="G23951">
        <v>39.828299999999999</v>
      </c>
      <c r="H23951">
        <v>-98.579499999999996</v>
      </c>
      <c r="I23951" t="s">
        <v>4444</v>
      </c>
      <c r="J23951" t="s">
        <v>4445</v>
      </c>
      <c r="K23951" t="s">
        <v>4456</v>
      </c>
      <c r="L23951" t="s">
        <v>426</v>
      </c>
      <c r="M23951">
        <v>1</v>
      </c>
      <c r="N23951">
        <v>60</v>
      </c>
      <c r="O23951" t="s">
        <v>4447</v>
      </c>
      <c r="P23951">
        <v>0</v>
      </c>
      <c r="Q23951">
        <v>0</v>
      </c>
      <c r="R23951">
        <v>60</v>
      </c>
      <c r="S23951">
        <v>1</v>
      </c>
      <c r="T23951">
        <v>60</v>
      </c>
      <c r="U23951" t="b">
        <v>0</v>
      </c>
      <c r="V23951" s="2"/>
      <c r="W23951" t="s">
        <v>4444</v>
      </c>
    </row>
    <row r="23952" spans="1:23" x14ac:dyDescent="0.45">
      <c r="A23952" t="s">
        <v>28421</v>
      </c>
      <c r="B23952" t="s">
        <v>4443</v>
      </c>
      <c r="C23952" s="2">
        <v>45446.582291666666</v>
      </c>
      <c r="D23952" t="s">
        <v>1824</v>
      </c>
      <c r="E23952" t="s">
        <v>330</v>
      </c>
      <c r="F23952" t="s">
        <v>413</v>
      </c>
      <c r="G23952">
        <v>55.378100000000003</v>
      </c>
      <c r="H23952">
        <v>-3.4359999999999999</v>
      </c>
      <c r="I23952" t="s">
        <v>409</v>
      </c>
      <c r="J23952" t="s">
        <v>4481</v>
      </c>
      <c r="K23952" t="s">
        <v>4446</v>
      </c>
      <c r="L23952" t="s">
        <v>410</v>
      </c>
      <c r="M23952">
        <v>5</v>
      </c>
      <c r="N23952">
        <v>219.18</v>
      </c>
      <c r="O23952" t="s">
        <v>4447</v>
      </c>
      <c r="P23952">
        <v>0</v>
      </c>
      <c r="Q23952">
        <v>219.18</v>
      </c>
      <c r="R23952">
        <v>1315.08</v>
      </c>
      <c r="S23952">
        <v>1.22</v>
      </c>
      <c r="T23952">
        <v>1604.4</v>
      </c>
      <c r="U23952" t="b">
        <v>0</v>
      </c>
      <c r="V23952" s="2"/>
      <c r="W23952" t="s">
        <v>4444</v>
      </c>
    </row>
    <row r="23953" spans="1:23" x14ac:dyDescent="0.45">
      <c r="A23953" t="s">
        <v>28422</v>
      </c>
      <c r="B23953" t="s">
        <v>4443</v>
      </c>
      <c r="C23953" s="2">
        <v>45859.297777777778</v>
      </c>
      <c r="D23953" t="s">
        <v>928</v>
      </c>
      <c r="E23953" t="s">
        <v>227</v>
      </c>
      <c r="F23953" t="s">
        <v>413</v>
      </c>
      <c r="G23953">
        <v>55.378100000000003</v>
      </c>
      <c r="H23953">
        <v>-3.4359999999999999</v>
      </c>
      <c r="I23953" t="s">
        <v>409</v>
      </c>
      <c r="J23953" t="s">
        <v>39</v>
      </c>
      <c r="K23953" t="s">
        <v>4446</v>
      </c>
      <c r="L23953" t="s">
        <v>410</v>
      </c>
      <c r="M23953">
        <v>3</v>
      </c>
      <c r="N23953">
        <v>4.0999999999999996</v>
      </c>
      <c r="O23953" t="s">
        <v>4482</v>
      </c>
      <c r="P23953">
        <v>1.23</v>
      </c>
      <c r="Q23953">
        <v>2.46</v>
      </c>
      <c r="R23953">
        <v>13.53</v>
      </c>
      <c r="S23953">
        <v>1.22</v>
      </c>
      <c r="T23953">
        <v>16.510000000000002</v>
      </c>
      <c r="U23953" t="b">
        <v>0</v>
      </c>
      <c r="V23953" s="2"/>
      <c r="W23953" t="s">
        <v>4444</v>
      </c>
    </row>
    <row r="23954" spans="1:23" x14ac:dyDescent="0.45">
      <c r="A23954" t="s">
        <v>28423</v>
      </c>
      <c r="B23954" t="s">
        <v>4443</v>
      </c>
      <c r="C23954" s="2">
        <v>45510.71292824074</v>
      </c>
      <c r="D23954" t="s">
        <v>1001</v>
      </c>
      <c r="E23954" t="s">
        <v>293</v>
      </c>
      <c r="F23954" t="s">
        <v>446</v>
      </c>
      <c r="G23954">
        <v>56.130400000000002</v>
      </c>
      <c r="H23954">
        <v>-106.3468</v>
      </c>
      <c r="I23954" t="s">
        <v>4444</v>
      </c>
      <c r="J23954" t="s">
        <v>4453</v>
      </c>
      <c r="K23954" t="s">
        <v>4475</v>
      </c>
      <c r="L23954" t="s">
        <v>426</v>
      </c>
      <c r="M23954">
        <v>1</v>
      </c>
      <c r="N23954">
        <v>118.1</v>
      </c>
      <c r="O23954" t="s">
        <v>4460</v>
      </c>
      <c r="P23954">
        <v>11.81</v>
      </c>
      <c r="Q23954">
        <v>5.9</v>
      </c>
      <c r="R23954">
        <v>112.19</v>
      </c>
      <c r="S23954">
        <v>1</v>
      </c>
      <c r="T23954">
        <v>112.19</v>
      </c>
      <c r="U23954" t="b">
        <v>0</v>
      </c>
      <c r="V23954" s="2"/>
      <c r="W23954" t="s">
        <v>4444</v>
      </c>
    </row>
    <row r="23955" spans="1:23" x14ac:dyDescent="0.45">
      <c r="A23955" t="s">
        <v>28424</v>
      </c>
      <c r="B23955" t="s">
        <v>4443</v>
      </c>
      <c r="C23955" s="2">
        <v>45666.066759259258</v>
      </c>
      <c r="D23955" t="s">
        <v>3533</v>
      </c>
      <c r="E23955" t="s">
        <v>146</v>
      </c>
      <c r="F23955" t="s">
        <v>427</v>
      </c>
      <c r="G23955">
        <v>39.828299999999999</v>
      </c>
      <c r="H23955">
        <v>-98.579499999999996</v>
      </c>
      <c r="I23955" t="s">
        <v>4444</v>
      </c>
      <c r="J23955" t="s">
        <v>4469</v>
      </c>
      <c r="K23955" t="s">
        <v>4446</v>
      </c>
      <c r="L23955" t="s">
        <v>426</v>
      </c>
      <c r="M23955">
        <v>15</v>
      </c>
      <c r="N23955">
        <v>9</v>
      </c>
      <c r="O23955" t="s">
        <v>4447</v>
      </c>
      <c r="P23955">
        <v>0</v>
      </c>
      <c r="Q23955">
        <v>0</v>
      </c>
      <c r="R23955">
        <v>135</v>
      </c>
      <c r="S23955">
        <v>1</v>
      </c>
      <c r="T23955">
        <v>135</v>
      </c>
      <c r="U23955" t="b">
        <v>0</v>
      </c>
      <c r="V23955" s="2"/>
      <c r="W23955" t="s">
        <v>4444</v>
      </c>
    </row>
    <row r="23956" spans="1:23" x14ac:dyDescent="0.45">
      <c r="A23956" t="s">
        <v>28425</v>
      </c>
      <c r="B23956" t="s">
        <v>4443</v>
      </c>
      <c r="C23956" s="2">
        <v>45538.307025462964</v>
      </c>
      <c r="D23956" t="s">
        <v>3080</v>
      </c>
      <c r="E23956" t="s">
        <v>212</v>
      </c>
      <c r="F23956" t="s">
        <v>427</v>
      </c>
      <c r="G23956">
        <v>39.828299999999999</v>
      </c>
      <c r="H23956">
        <v>-98.579499999999996</v>
      </c>
      <c r="I23956" t="s">
        <v>4444</v>
      </c>
      <c r="J23956" t="s">
        <v>4469</v>
      </c>
      <c r="K23956" t="s">
        <v>4446</v>
      </c>
      <c r="L23956" t="s">
        <v>426</v>
      </c>
      <c r="M23956">
        <v>20</v>
      </c>
      <c r="N23956">
        <v>29</v>
      </c>
      <c r="O23956" t="s">
        <v>4447</v>
      </c>
      <c r="P23956">
        <v>0</v>
      </c>
      <c r="Q23956">
        <v>0</v>
      </c>
      <c r="R23956">
        <v>580</v>
      </c>
      <c r="S23956">
        <v>1</v>
      </c>
      <c r="T23956">
        <v>580</v>
      </c>
      <c r="U23956" t="b">
        <v>0</v>
      </c>
      <c r="V23956" s="2"/>
      <c r="W23956" t="s">
        <v>4444</v>
      </c>
    </row>
    <row r="23957" spans="1:23" x14ac:dyDescent="0.45">
      <c r="A23957" t="s">
        <v>28426</v>
      </c>
      <c r="B23957" t="s">
        <v>4443</v>
      </c>
      <c r="C23957" s="2">
        <v>45739.232037037036</v>
      </c>
      <c r="D23957" t="s">
        <v>3152</v>
      </c>
      <c r="E23957" t="s">
        <v>291</v>
      </c>
      <c r="F23957" t="s">
        <v>427</v>
      </c>
      <c r="G23957">
        <v>39.828299999999999</v>
      </c>
      <c r="H23957">
        <v>-98.579499999999996</v>
      </c>
      <c r="I23957" t="s">
        <v>4444</v>
      </c>
      <c r="J23957" t="s">
        <v>4445</v>
      </c>
      <c r="K23957" t="s">
        <v>4449</v>
      </c>
      <c r="L23957" t="s">
        <v>426</v>
      </c>
      <c r="M23957">
        <v>5</v>
      </c>
      <c r="N23957">
        <v>24.57</v>
      </c>
      <c r="O23957" t="s">
        <v>4694</v>
      </c>
      <c r="P23957">
        <v>18.43</v>
      </c>
      <c r="Q23957">
        <v>0</v>
      </c>
      <c r="R23957">
        <v>104.42</v>
      </c>
      <c r="S23957">
        <v>1</v>
      </c>
      <c r="T23957">
        <v>104.42</v>
      </c>
      <c r="U23957" t="b">
        <v>0</v>
      </c>
      <c r="V23957" s="2"/>
      <c r="W23957" t="s">
        <v>4444</v>
      </c>
    </row>
    <row r="23958" spans="1:23" x14ac:dyDescent="0.45">
      <c r="A23958" t="s">
        <v>28427</v>
      </c>
      <c r="B23958" t="s">
        <v>4443</v>
      </c>
      <c r="C23958" s="2">
        <v>45580.171331018515</v>
      </c>
      <c r="D23958" t="s">
        <v>1548</v>
      </c>
      <c r="E23958" t="s">
        <v>221</v>
      </c>
      <c r="F23958" t="s">
        <v>418</v>
      </c>
      <c r="G23958">
        <v>-25.2744</v>
      </c>
      <c r="H23958">
        <v>133.77510000000001</v>
      </c>
      <c r="I23958" t="s">
        <v>415</v>
      </c>
      <c r="J23958" t="s">
        <v>4445</v>
      </c>
      <c r="K23958" t="s">
        <v>4446</v>
      </c>
      <c r="L23958" t="s">
        <v>416</v>
      </c>
      <c r="M23958">
        <v>1</v>
      </c>
      <c r="N23958">
        <v>9.09</v>
      </c>
      <c r="O23958" t="s">
        <v>4447</v>
      </c>
      <c r="P23958">
        <v>0</v>
      </c>
      <c r="Q23958">
        <v>0.91</v>
      </c>
      <c r="R23958">
        <v>10</v>
      </c>
      <c r="S23958">
        <v>0.66</v>
      </c>
      <c r="T23958">
        <v>6.6</v>
      </c>
      <c r="U23958" t="b">
        <v>0</v>
      </c>
      <c r="V23958" s="2"/>
      <c r="W23958" t="s">
        <v>4444</v>
      </c>
    </row>
    <row r="23959" spans="1:23" x14ac:dyDescent="0.45">
      <c r="A23959" t="s">
        <v>28428</v>
      </c>
      <c r="B23959" t="s">
        <v>4443</v>
      </c>
      <c r="C23959" s="2">
        <v>45913.675057870372</v>
      </c>
      <c r="D23959" t="s">
        <v>908</v>
      </c>
      <c r="E23959" t="s">
        <v>138</v>
      </c>
      <c r="F23959" t="s">
        <v>427</v>
      </c>
      <c r="G23959">
        <v>39.828299999999999</v>
      </c>
      <c r="H23959">
        <v>-98.579499999999996</v>
      </c>
      <c r="I23959" t="s">
        <v>4444</v>
      </c>
      <c r="J23959" t="s">
        <v>4445</v>
      </c>
      <c r="K23959" t="s">
        <v>4449</v>
      </c>
      <c r="L23959" t="s">
        <v>426</v>
      </c>
      <c r="M23959">
        <v>3</v>
      </c>
      <c r="N23959">
        <v>50</v>
      </c>
      <c r="O23959" t="s">
        <v>4447</v>
      </c>
      <c r="P23959">
        <v>0</v>
      </c>
      <c r="Q23959">
        <v>0</v>
      </c>
      <c r="R23959">
        <v>150</v>
      </c>
      <c r="S23959">
        <v>1</v>
      </c>
      <c r="T23959">
        <v>150</v>
      </c>
      <c r="U23959" t="b">
        <v>0</v>
      </c>
      <c r="V23959" s="2"/>
      <c r="W23959" t="s">
        <v>4444</v>
      </c>
    </row>
    <row r="23960" spans="1:23" x14ac:dyDescent="0.45">
      <c r="A23960" t="s">
        <v>28429</v>
      </c>
      <c r="B23960" t="s">
        <v>4443</v>
      </c>
      <c r="C23960" s="2">
        <v>45780.848726851851</v>
      </c>
      <c r="D23960" t="s">
        <v>2100</v>
      </c>
      <c r="E23960" t="s">
        <v>50</v>
      </c>
      <c r="F23960" t="s">
        <v>533</v>
      </c>
      <c r="G23960">
        <v>-14.234999999999999</v>
      </c>
      <c r="H23960">
        <v>-51.9253</v>
      </c>
      <c r="I23960" t="s">
        <v>532</v>
      </c>
      <c r="J23960" t="s">
        <v>4445</v>
      </c>
      <c r="K23960" t="s">
        <v>4475</v>
      </c>
      <c r="L23960" t="s">
        <v>426</v>
      </c>
      <c r="M23960">
        <v>2</v>
      </c>
      <c r="N23960">
        <v>199</v>
      </c>
      <c r="O23960" t="s">
        <v>4464</v>
      </c>
      <c r="P23960">
        <v>59.7</v>
      </c>
      <c r="Q23960">
        <v>59.7</v>
      </c>
      <c r="R23960">
        <v>398</v>
      </c>
      <c r="S23960">
        <v>1</v>
      </c>
      <c r="T23960">
        <v>398</v>
      </c>
      <c r="U23960" t="b">
        <v>0</v>
      </c>
      <c r="V23960" s="2"/>
      <c r="W23960" t="s">
        <v>4444</v>
      </c>
    </row>
    <row r="23961" spans="1:23" x14ac:dyDescent="0.45">
      <c r="A23961" t="s">
        <v>28430</v>
      </c>
      <c r="B23961" t="s">
        <v>4443</v>
      </c>
      <c r="C23961" s="2">
        <v>45595.866539351853</v>
      </c>
      <c r="D23961" t="s">
        <v>1798</v>
      </c>
      <c r="E23961" t="s">
        <v>107</v>
      </c>
      <c r="F23961" t="s">
        <v>427</v>
      </c>
      <c r="G23961">
        <v>39.828299999999999</v>
      </c>
      <c r="H23961">
        <v>-98.579499999999996</v>
      </c>
      <c r="I23961" t="s">
        <v>4444</v>
      </c>
      <c r="J23961" t="s">
        <v>4445</v>
      </c>
      <c r="K23961" t="s">
        <v>4446</v>
      </c>
      <c r="L23961" t="s">
        <v>426</v>
      </c>
      <c r="M23961">
        <v>1</v>
      </c>
      <c r="N23961">
        <v>96</v>
      </c>
      <c r="O23961" t="s">
        <v>4447</v>
      </c>
      <c r="P23961">
        <v>0</v>
      </c>
      <c r="Q23961">
        <v>0</v>
      </c>
      <c r="R23961">
        <v>96</v>
      </c>
      <c r="S23961">
        <v>1</v>
      </c>
      <c r="T23961">
        <v>96</v>
      </c>
      <c r="U23961" t="b">
        <v>0</v>
      </c>
      <c r="V23961" s="2"/>
      <c r="W23961" t="s">
        <v>4444</v>
      </c>
    </row>
    <row r="23962" spans="1:23" x14ac:dyDescent="0.45">
      <c r="A23962" t="s">
        <v>28431</v>
      </c>
      <c r="B23962" t="s">
        <v>4443</v>
      </c>
      <c r="C23962" s="2">
        <v>45608.073229166665</v>
      </c>
      <c r="D23962" t="s">
        <v>599</v>
      </c>
      <c r="E23962" t="s">
        <v>14</v>
      </c>
      <c r="F23962" t="s">
        <v>477</v>
      </c>
      <c r="G23962">
        <v>51.165700000000001</v>
      </c>
      <c r="H23962">
        <v>10.451499999999999</v>
      </c>
      <c r="I23962" t="s">
        <v>409</v>
      </c>
      <c r="J23962" t="s">
        <v>4453</v>
      </c>
      <c r="K23962" t="s">
        <v>4446</v>
      </c>
      <c r="L23962" t="s">
        <v>431</v>
      </c>
      <c r="M23962">
        <v>1</v>
      </c>
      <c r="N23962">
        <v>46.23</v>
      </c>
      <c r="O23962" t="s">
        <v>4447</v>
      </c>
      <c r="P23962">
        <v>0</v>
      </c>
      <c r="Q23962">
        <v>9.25</v>
      </c>
      <c r="R23962">
        <v>55.48</v>
      </c>
      <c r="S23962">
        <v>1.06</v>
      </c>
      <c r="T23962">
        <v>58.81</v>
      </c>
      <c r="U23962" t="b">
        <v>0</v>
      </c>
      <c r="V23962" s="2"/>
      <c r="W23962" t="s">
        <v>4444</v>
      </c>
    </row>
    <row r="23963" spans="1:23" x14ac:dyDescent="0.45">
      <c r="A23963" t="s">
        <v>28432</v>
      </c>
      <c r="B23963" t="s">
        <v>4443</v>
      </c>
      <c r="C23963" s="2">
        <v>45849.734456018516</v>
      </c>
      <c r="D23963" t="s">
        <v>2579</v>
      </c>
      <c r="E23963" t="s">
        <v>254</v>
      </c>
      <c r="F23963" t="s">
        <v>427</v>
      </c>
      <c r="G23963">
        <v>39.828299999999999</v>
      </c>
      <c r="H23963">
        <v>-98.579499999999996</v>
      </c>
      <c r="I23963" t="s">
        <v>4444</v>
      </c>
      <c r="J23963" t="s">
        <v>4445</v>
      </c>
      <c r="K23963" t="s">
        <v>4449</v>
      </c>
      <c r="L23963" t="s">
        <v>426</v>
      </c>
      <c r="M23963">
        <v>5</v>
      </c>
      <c r="N23963">
        <v>19</v>
      </c>
      <c r="O23963" t="s">
        <v>4447</v>
      </c>
      <c r="P23963">
        <v>0</v>
      </c>
      <c r="Q23963">
        <v>0</v>
      </c>
      <c r="R23963">
        <v>95</v>
      </c>
      <c r="S23963">
        <v>1</v>
      </c>
      <c r="T23963">
        <v>95</v>
      </c>
      <c r="U23963" t="b">
        <v>0</v>
      </c>
      <c r="V23963" s="2"/>
      <c r="W23963" t="s">
        <v>4444</v>
      </c>
    </row>
    <row r="23964" spans="1:23" x14ac:dyDescent="0.45">
      <c r="A23964" t="s">
        <v>28433</v>
      </c>
      <c r="B23964" t="s">
        <v>4452</v>
      </c>
      <c r="C23964" s="2">
        <v>45844.046331018515</v>
      </c>
      <c r="D23964" t="s">
        <v>3586</v>
      </c>
      <c r="E23964" t="s">
        <v>200</v>
      </c>
      <c r="F23964" t="s">
        <v>482</v>
      </c>
      <c r="G23964">
        <v>12.8797</v>
      </c>
      <c r="H23964">
        <v>121.774</v>
      </c>
      <c r="I23964" t="s">
        <v>415</v>
      </c>
      <c r="J23964" t="s">
        <v>4469</v>
      </c>
      <c r="K23964" t="s">
        <v>4475</v>
      </c>
      <c r="L23964" t="s">
        <v>426</v>
      </c>
      <c r="M23964">
        <v>1</v>
      </c>
      <c r="N23964">
        <v>13</v>
      </c>
      <c r="O23964" t="s">
        <v>4486</v>
      </c>
      <c r="P23964">
        <v>2.6</v>
      </c>
      <c r="Q23964">
        <v>1.95</v>
      </c>
      <c r="R23964">
        <v>12.35</v>
      </c>
      <c r="S23964">
        <v>1</v>
      </c>
      <c r="T23964">
        <v>12.35</v>
      </c>
      <c r="U23964" t="b">
        <v>0</v>
      </c>
      <c r="V23964" s="2"/>
      <c r="W23964" t="s">
        <v>4444</v>
      </c>
    </row>
    <row r="23965" spans="1:23" x14ac:dyDescent="0.45">
      <c r="A23965" t="s">
        <v>28434</v>
      </c>
      <c r="B23965" t="s">
        <v>4443</v>
      </c>
      <c r="C23965" s="2">
        <v>45520.017442129632</v>
      </c>
      <c r="D23965" t="s">
        <v>3276</v>
      </c>
      <c r="E23965" t="s">
        <v>48</v>
      </c>
      <c r="F23965" t="s">
        <v>438</v>
      </c>
      <c r="G23965">
        <v>40.463700000000003</v>
      </c>
      <c r="H23965">
        <v>-3.7492000000000001</v>
      </c>
      <c r="I23965" t="s">
        <v>409</v>
      </c>
      <c r="J23965" t="s">
        <v>4445</v>
      </c>
      <c r="K23965" t="s">
        <v>4446</v>
      </c>
      <c r="L23965" t="s">
        <v>431</v>
      </c>
      <c r="M23965">
        <v>1</v>
      </c>
      <c r="N23965">
        <v>83.96</v>
      </c>
      <c r="O23965" t="s">
        <v>4464</v>
      </c>
      <c r="P23965">
        <v>12.59</v>
      </c>
      <c r="Q23965">
        <v>16.79</v>
      </c>
      <c r="R23965">
        <v>88.16</v>
      </c>
      <c r="S23965">
        <v>1.06</v>
      </c>
      <c r="T23965">
        <v>93.45</v>
      </c>
      <c r="U23965" t="b">
        <v>0</v>
      </c>
      <c r="V23965" s="2"/>
      <c r="W23965" t="s">
        <v>4444</v>
      </c>
    </row>
    <row r="23966" spans="1:23" x14ac:dyDescent="0.45">
      <c r="A23966" t="s">
        <v>28435</v>
      </c>
      <c r="B23966" t="s">
        <v>4443</v>
      </c>
      <c r="C23966" s="2">
        <v>45940.592650462961</v>
      </c>
      <c r="D23966" t="s">
        <v>2344</v>
      </c>
      <c r="E23966" t="s">
        <v>225</v>
      </c>
      <c r="F23966" t="s">
        <v>427</v>
      </c>
      <c r="G23966">
        <v>39.828299999999999</v>
      </c>
      <c r="H23966">
        <v>-98.579499999999996</v>
      </c>
      <c r="I23966" t="s">
        <v>4444</v>
      </c>
      <c r="J23966" t="s">
        <v>4469</v>
      </c>
      <c r="K23966" t="s">
        <v>4456</v>
      </c>
      <c r="L23966" t="s">
        <v>426</v>
      </c>
      <c r="M23966">
        <v>25</v>
      </c>
      <c r="N23966">
        <v>60</v>
      </c>
      <c r="O23966" t="s">
        <v>4447</v>
      </c>
      <c r="P23966">
        <v>0</v>
      </c>
      <c r="Q23966">
        <v>0</v>
      </c>
      <c r="R23966">
        <v>1500</v>
      </c>
      <c r="S23966">
        <v>1</v>
      </c>
      <c r="T23966">
        <v>1500</v>
      </c>
      <c r="U23966" t="b">
        <v>0</v>
      </c>
      <c r="V23966" s="2"/>
      <c r="W23966" t="s">
        <v>4444</v>
      </c>
    </row>
    <row r="23967" spans="1:23" x14ac:dyDescent="0.45">
      <c r="A23967" t="s">
        <v>28436</v>
      </c>
      <c r="B23967" t="s">
        <v>4443</v>
      </c>
      <c r="C23967" s="2">
        <v>45798.336365740739</v>
      </c>
      <c r="D23967" t="s">
        <v>3290</v>
      </c>
      <c r="E23967" t="s">
        <v>75</v>
      </c>
      <c r="F23967" t="s">
        <v>427</v>
      </c>
      <c r="G23967">
        <v>39.828299999999999</v>
      </c>
      <c r="H23967">
        <v>-98.579499999999996</v>
      </c>
      <c r="I23967" t="s">
        <v>4444</v>
      </c>
      <c r="J23967" t="s">
        <v>4469</v>
      </c>
      <c r="K23967" t="s">
        <v>4449</v>
      </c>
      <c r="L23967" t="s">
        <v>426</v>
      </c>
      <c r="M23967">
        <v>1</v>
      </c>
      <c r="N23967">
        <v>8.75</v>
      </c>
      <c r="O23967" t="s">
        <v>4447</v>
      </c>
      <c r="P23967">
        <v>0</v>
      </c>
      <c r="Q23967">
        <v>0</v>
      </c>
      <c r="R23967">
        <v>8.75</v>
      </c>
      <c r="S23967">
        <v>1</v>
      </c>
      <c r="T23967">
        <v>8.75</v>
      </c>
      <c r="U23967" t="b">
        <v>0</v>
      </c>
      <c r="V23967" s="2"/>
      <c r="W23967" t="s">
        <v>4444</v>
      </c>
    </row>
    <row r="23968" spans="1:23" x14ac:dyDescent="0.45">
      <c r="A23968" t="s">
        <v>28437</v>
      </c>
      <c r="B23968" t="s">
        <v>4443</v>
      </c>
      <c r="C23968" s="2">
        <v>45413.74795138889</v>
      </c>
      <c r="D23968" t="s">
        <v>832</v>
      </c>
      <c r="E23968" t="s">
        <v>225</v>
      </c>
      <c r="F23968" t="s">
        <v>418</v>
      </c>
      <c r="G23968">
        <v>-25.2744</v>
      </c>
      <c r="H23968">
        <v>133.77510000000001</v>
      </c>
      <c r="I23968" t="s">
        <v>415</v>
      </c>
      <c r="J23968" t="s">
        <v>4445</v>
      </c>
      <c r="K23968" t="s">
        <v>4446</v>
      </c>
      <c r="L23968" t="s">
        <v>416</v>
      </c>
      <c r="M23968">
        <v>20</v>
      </c>
      <c r="N23968">
        <v>90.91</v>
      </c>
      <c r="O23968" t="s">
        <v>4486</v>
      </c>
      <c r="P23968">
        <v>363.64</v>
      </c>
      <c r="Q23968">
        <v>181.82</v>
      </c>
      <c r="R23968">
        <v>1636.38</v>
      </c>
      <c r="S23968">
        <v>0.66</v>
      </c>
      <c r="T23968">
        <v>1080.01</v>
      </c>
      <c r="U23968" t="b">
        <v>0</v>
      </c>
      <c r="V23968" s="2"/>
      <c r="W23968" t="s">
        <v>4444</v>
      </c>
    </row>
    <row r="23969" spans="1:23" x14ac:dyDescent="0.45">
      <c r="A23969" t="s">
        <v>28438</v>
      </c>
      <c r="B23969" t="s">
        <v>4443</v>
      </c>
      <c r="C23969" s="2">
        <v>45526.165509259263</v>
      </c>
      <c r="D23969" t="s">
        <v>3811</v>
      </c>
      <c r="E23969" t="s">
        <v>178</v>
      </c>
      <c r="F23969" t="s">
        <v>477</v>
      </c>
      <c r="G23969">
        <v>51.165700000000001</v>
      </c>
      <c r="H23969">
        <v>10.451499999999999</v>
      </c>
      <c r="I23969" t="s">
        <v>409</v>
      </c>
      <c r="J23969" t="s">
        <v>39</v>
      </c>
      <c r="K23969" t="s">
        <v>4446</v>
      </c>
      <c r="L23969" t="s">
        <v>431</v>
      </c>
      <c r="M23969">
        <v>1</v>
      </c>
      <c r="N23969">
        <v>9.43</v>
      </c>
      <c r="O23969" t="s">
        <v>4447</v>
      </c>
      <c r="P23969">
        <v>0</v>
      </c>
      <c r="Q23969">
        <v>1.89</v>
      </c>
      <c r="R23969">
        <v>11.32</v>
      </c>
      <c r="S23969">
        <v>1.06</v>
      </c>
      <c r="T23969">
        <v>12</v>
      </c>
      <c r="U23969" t="b">
        <v>0</v>
      </c>
      <c r="V23969" s="2"/>
      <c r="W23969" t="s">
        <v>4444</v>
      </c>
    </row>
    <row r="23970" spans="1:23" x14ac:dyDescent="0.45">
      <c r="A23970" t="s">
        <v>28439</v>
      </c>
      <c r="B23970" t="s">
        <v>4443</v>
      </c>
      <c r="C23970" s="2">
        <v>45456.194085648145</v>
      </c>
      <c r="D23970" t="s">
        <v>1855</v>
      </c>
      <c r="E23970" t="s">
        <v>302</v>
      </c>
      <c r="F23970" t="s">
        <v>477</v>
      </c>
      <c r="G23970">
        <v>51.165700000000001</v>
      </c>
      <c r="H23970">
        <v>10.451499999999999</v>
      </c>
      <c r="I23970" t="s">
        <v>409</v>
      </c>
      <c r="J23970" t="s">
        <v>4469</v>
      </c>
      <c r="K23970" t="s">
        <v>4449</v>
      </c>
      <c r="L23970" t="s">
        <v>431</v>
      </c>
      <c r="M23970">
        <v>20</v>
      </c>
      <c r="N23970">
        <v>212.41</v>
      </c>
      <c r="O23970" t="s">
        <v>4464</v>
      </c>
      <c r="P23970">
        <v>637.23</v>
      </c>
      <c r="Q23970">
        <v>849.64</v>
      </c>
      <c r="R23970">
        <v>4460.6099999999997</v>
      </c>
      <c r="S23970">
        <v>1.06</v>
      </c>
      <c r="T23970">
        <v>4728.25</v>
      </c>
      <c r="U23970" t="b">
        <v>0</v>
      </c>
      <c r="V23970" s="2"/>
      <c r="W23970" t="s">
        <v>4444</v>
      </c>
    </row>
    <row r="23971" spans="1:23" x14ac:dyDescent="0.45">
      <c r="A23971" t="s">
        <v>28440</v>
      </c>
      <c r="B23971" t="s">
        <v>4452</v>
      </c>
      <c r="C23971" s="2">
        <v>45539.612604166665</v>
      </c>
      <c r="D23971" t="s">
        <v>752</v>
      </c>
      <c r="E23971" t="s">
        <v>259</v>
      </c>
      <c r="F23971" t="s">
        <v>452</v>
      </c>
      <c r="G23971">
        <v>46.227600000000002</v>
      </c>
      <c r="H23971">
        <v>2.2136999999999998</v>
      </c>
      <c r="I23971" t="s">
        <v>409</v>
      </c>
      <c r="J23971" t="s">
        <v>4445</v>
      </c>
      <c r="K23971" t="s">
        <v>4446</v>
      </c>
      <c r="L23971" t="s">
        <v>431</v>
      </c>
      <c r="M23971">
        <v>3</v>
      </c>
      <c r="N23971">
        <v>17.850000000000001</v>
      </c>
      <c r="O23971" t="s">
        <v>4447</v>
      </c>
      <c r="P23971">
        <v>0</v>
      </c>
      <c r="Q23971">
        <v>10.71</v>
      </c>
      <c r="R23971">
        <v>64.260000000000005</v>
      </c>
      <c r="S23971">
        <v>1.06</v>
      </c>
      <c r="T23971">
        <v>68.12</v>
      </c>
      <c r="U23971" t="b">
        <v>0</v>
      </c>
      <c r="V23971" s="2"/>
      <c r="W23971" t="s">
        <v>4444</v>
      </c>
    </row>
    <row r="23972" spans="1:23" x14ac:dyDescent="0.45">
      <c r="A23972" t="s">
        <v>28441</v>
      </c>
      <c r="B23972" t="s">
        <v>4443</v>
      </c>
      <c r="C23972" s="2">
        <v>45442.167129629626</v>
      </c>
      <c r="D23972" t="s">
        <v>2466</v>
      </c>
      <c r="E23972" t="s">
        <v>314</v>
      </c>
      <c r="F23972" t="s">
        <v>482</v>
      </c>
      <c r="G23972">
        <v>12.8797</v>
      </c>
      <c r="H23972">
        <v>121.774</v>
      </c>
      <c r="I23972" t="s">
        <v>415</v>
      </c>
      <c r="J23972" t="s">
        <v>4445</v>
      </c>
      <c r="K23972" t="s">
        <v>4446</v>
      </c>
      <c r="L23972" t="s">
        <v>426</v>
      </c>
      <c r="M23972">
        <v>10</v>
      </c>
      <c r="N23972">
        <v>153.78</v>
      </c>
      <c r="O23972" t="s">
        <v>4507</v>
      </c>
      <c r="P23972">
        <v>153.78</v>
      </c>
      <c r="Q23972">
        <v>230.67</v>
      </c>
      <c r="R23972">
        <v>1614.69</v>
      </c>
      <c r="S23972">
        <v>1</v>
      </c>
      <c r="T23972">
        <v>1614.69</v>
      </c>
      <c r="U23972" t="b">
        <v>0</v>
      </c>
      <c r="V23972" s="2"/>
      <c r="W23972" t="s">
        <v>4444</v>
      </c>
    </row>
    <row r="23973" spans="1:23" x14ac:dyDescent="0.45">
      <c r="A23973" t="s">
        <v>28442</v>
      </c>
      <c r="B23973" t="s">
        <v>4443</v>
      </c>
      <c r="C23973" s="2">
        <v>45646.1171875</v>
      </c>
      <c r="D23973" t="s">
        <v>523</v>
      </c>
      <c r="E23973" t="s">
        <v>233</v>
      </c>
      <c r="F23973" t="s">
        <v>427</v>
      </c>
      <c r="G23973">
        <v>39.828299999999999</v>
      </c>
      <c r="H23973">
        <v>-98.579499999999996</v>
      </c>
      <c r="I23973" t="s">
        <v>4444</v>
      </c>
      <c r="J23973" t="s">
        <v>4469</v>
      </c>
      <c r="K23973" t="s">
        <v>4475</v>
      </c>
      <c r="L23973" t="s">
        <v>426</v>
      </c>
      <c r="M23973">
        <v>1</v>
      </c>
      <c r="N23973">
        <v>29</v>
      </c>
      <c r="O23973" t="s">
        <v>4447</v>
      </c>
      <c r="P23973">
        <v>0</v>
      </c>
      <c r="Q23973">
        <v>0</v>
      </c>
      <c r="R23973">
        <v>29</v>
      </c>
      <c r="S23973">
        <v>1</v>
      </c>
      <c r="T23973">
        <v>29</v>
      </c>
      <c r="U23973" t="b">
        <v>0</v>
      </c>
      <c r="V23973" s="2"/>
      <c r="W23973" t="s">
        <v>4444</v>
      </c>
    </row>
    <row r="23974" spans="1:23" x14ac:dyDescent="0.45">
      <c r="A23974" t="s">
        <v>28443</v>
      </c>
      <c r="B23974" t="s">
        <v>4443</v>
      </c>
      <c r="C23974" s="2">
        <v>45444.846770833334</v>
      </c>
      <c r="D23974" t="s">
        <v>2069</v>
      </c>
      <c r="E23974" t="s">
        <v>43</v>
      </c>
      <c r="F23974" t="s">
        <v>477</v>
      </c>
      <c r="G23974">
        <v>51.165700000000001</v>
      </c>
      <c r="H23974">
        <v>10.451499999999999</v>
      </c>
      <c r="I23974" t="s">
        <v>409</v>
      </c>
      <c r="J23974" t="s">
        <v>4469</v>
      </c>
      <c r="K23974" t="s">
        <v>4446</v>
      </c>
      <c r="L23974" t="s">
        <v>431</v>
      </c>
      <c r="M23974">
        <v>5</v>
      </c>
      <c r="N23974">
        <v>8.49</v>
      </c>
      <c r="O23974" t="s">
        <v>4507</v>
      </c>
      <c r="P23974">
        <v>4.24</v>
      </c>
      <c r="Q23974">
        <v>8.49</v>
      </c>
      <c r="R23974">
        <v>46.7</v>
      </c>
      <c r="S23974">
        <v>1.06</v>
      </c>
      <c r="T23974">
        <v>49.5</v>
      </c>
      <c r="U23974" t="b">
        <v>0</v>
      </c>
      <c r="V23974" s="2"/>
      <c r="W23974" t="s">
        <v>4444</v>
      </c>
    </row>
    <row r="23975" spans="1:23" x14ac:dyDescent="0.45">
      <c r="A23975" t="s">
        <v>28444</v>
      </c>
      <c r="B23975" t="s">
        <v>4452</v>
      </c>
      <c r="C23975" s="2">
        <v>45418.51090277778</v>
      </c>
      <c r="D23975" t="s">
        <v>4239</v>
      </c>
      <c r="E23975" t="s">
        <v>298</v>
      </c>
      <c r="F23975" t="s">
        <v>533</v>
      </c>
      <c r="G23975">
        <v>-14.234999999999999</v>
      </c>
      <c r="H23975">
        <v>-51.9253</v>
      </c>
      <c r="I23975" t="s">
        <v>532</v>
      </c>
      <c r="J23975" t="s">
        <v>4469</v>
      </c>
      <c r="K23975" t="s">
        <v>4446</v>
      </c>
      <c r="L23975" t="s">
        <v>426</v>
      </c>
      <c r="M23975">
        <v>5</v>
      </c>
      <c r="N23975">
        <v>118.1</v>
      </c>
      <c r="O23975" t="s">
        <v>4507</v>
      </c>
      <c r="P23975">
        <v>59.05</v>
      </c>
      <c r="Q23975">
        <v>88.58</v>
      </c>
      <c r="R23975">
        <v>620.03</v>
      </c>
      <c r="S23975">
        <v>1</v>
      </c>
      <c r="T23975">
        <v>620.03</v>
      </c>
      <c r="U23975" t="b">
        <v>0</v>
      </c>
      <c r="V23975" s="2"/>
      <c r="W23975" t="s">
        <v>4444</v>
      </c>
    </row>
    <row r="23976" spans="1:23" x14ac:dyDescent="0.45">
      <c r="A23976" t="s">
        <v>28445</v>
      </c>
      <c r="B23976" t="s">
        <v>4443</v>
      </c>
      <c r="C23976" s="2">
        <v>45544.704930555556</v>
      </c>
      <c r="D23976" t="s">
        <v>1597</v>
      </c>
      <c r="E23976" t="s">
        <v>98</v>
      </c>
      <c r="F23976" t="s">
        <v>482</v>
      </c>
      <c r="G23976">
        <v>12.8797</v>
      </c>
      <c r="H23976">
        <v>121.774</v>
      </c>
      <c r="I23976" t="s">
        <v>415</v>
      </c>
      <c r="J23976" t="s">
        <v>4445</v>
      </c>
      <c r="K23976" t="s">
        <v>4446</v>
      </c>
      <c r="L23976" t="s">
        <v>426</v>
      </c>
      <c r="M23976">
        <v>1</v>
      </c>
      <c r="N23976">
        <v>144</v>
      </c>
      <c r="O23976" t="s">
        <v>4447</v>
      </c>
      <c r="P23976">
        <v>0</v>
      </c>
      <c r="Q23976">
        <v>21.6</v>
      </c>
      <c r="R23976">
        <v>165.6</v>
      </c>
      <c r="S23976">
        <v>1</v>
      </c>
      <c r="T23976">
        <v>165.6</v>
      </c>
      <c r="U23976" t="b">
        <v>0</v>
      </c>
      <c r="V23976" s="2"/>
      <c r="W23976" t="s">
        <v>4444</v>
      </c>
    </row>
    <row r="23977" spans="1:23" x14ac:dyDescent="0.45">
      <c r="A23977" t="s">
        <v>28446</v>
      </c>
      <c r="B23977" t="s">
        <v>4443</v>
      </c>
      <c r="C23977" s="2">
        <v>45746.67015046296</v>
      </c>
      <c r="D23977" t="s">
        <v>2915</v>
      </c>
      <c r="E23977" t="s">
        <v>231</v>
      </c>
      <c r="F23977" t="s">
        <v>427</v>
      </c>
      <c r="G23977">
        <v>39.828299999999999</v>
      </c>
      <c r="H23977">
        <v>-98.579499999999996</v>
      </c>
      <c r="I23977" t="s">
        <v>4444</v>
      </c>
      <c r="J23977" t="s">
        <v>4453</v>
      </c>
      <c r="K23977" t="s">
        <v>4475</v>
      </c>
      <c r="L23977" t="s">
        <v>426</v>
      </c>
      <c r="M23977">
        <v>3</v>
      </c>
      <c r="N23977">
        <v>50</v>
      </c>
      <c r="O23977" t="s">
        <v>4486</v>
      </c>
      <c r="P23977">
        <v>30</v>
      </c>
      <c r="Q23977">
        <v>0</v>
      </c>
      <c r="R23977">
        <v>120</v>
      </c>
      <c r="S23977">
        <v>1</v>
      </c>
      <c r="T23977">
        <v>120</v>
      </c>
      <c r="U23977" t="b">
        <v>0</v>
      </c>
      <c r="V23977" s="2"/>
      <c r="W23977" t="s">
        <v>4444</v>
      </c>
    </row>
    <row r="23978" spans="1:23" x14ac:dyDescent="0.45">
      <c r="A23978" t="s">
        <v>28447</v>
      </c>
      <c r="B23978" t="s">
        <v>4443</v>
      </c>
      <c r="C23978" s="2">
        <v>45479.377442129633</v>
      </c>
      <c r="D23978" t="s">
        <v>1867</v>
      </c>
      <c r="E23978" t="s">
        <v>55</v>
      </c>
      <c r="F23978" t="s">
        <v>427</v>
      </c>
      <c r="G23978">
        <v>39.828299999999999</v>
      </c>
      <c r="H23978">
        <v>-98.579499999999996</v>
      </c>
      <c r="I23978" t="s">
        <v>4444</v>
      </c>
      <c r="J23978" t="s">
        <v>39</v>
      </c>
      <c r="K23978" t="s">
        <v>4446</v>
      </c>
      <c r="L23978" t="s">
        <v>426</v>
      </c>
      <c r="M23978">
        <v>1</v>
      </c>
      <c r="N23978">
        <v>25</v>
      </c>
      <c r="O23978" t="s">
        <v>4447</v>
      </c>
      <c r="P23978">
        <v>0</v>
      </c>
      <c r="Q23978">
        <v>0</v>
      </c>
      <c r="R23978">
        <v>25</v>
      </c>
      <c r="S23978">
        <v>1</v>
      </c>
      <c r="T23978">
        <v>25</v>
      </c>
      <c r="U23978" t="b">
        <v>0</v>
      </c>
      <c r="V23978" s="2"/>
      <c r="W23978" t="s">
        <v>4444</v>
      </c>
    </row>
    <row r="23979" spans="1:23" x14ac:dyDescent="0.45">
      <c r="A23979" t="s">
        <v>28448</v>
      </c>
      <c r="B23979" t="s">
        <v>4443</v>
      </c>
      <c r="C23979" s="2">
        <v>45932.88484953704</v>
      </c>
      <c r="D23979" t="s">
        <v>3421</v>
      </c>
      <c r="E23979" t="s">
        <v>221</v>
      </c>
      <c r="F23979" t="s">
        <v>452</v>
      </c>
      <c r="G23979">
        <v>46.227600000000002</v>
      </c>
      <c r="H23979">
        <v>2.2136999999999998</v>
      </c>
      <c r="I23979" t="s">
        <v>409</v>
      </c>
      <c r="J23979" t="s">
        <v>4445</v>
      </c>
      <c r="K23979" t="s">
        <v>4446</v>
      </c>
      <c r="L23979" t="s">
        <v>431</v>
      </c>
      <c r="M23979">
        <v>15</v>
      </c>
      <c r="N23979">
        <v>5.66</v>
      </c>
      <c r="O23979" t="s">
        <v>4447</v>
      </c>
      <c r="P23979">
        <v>0</v>
      </c>
      <c r="Q23979">
        <v>16.98</v>
      </c>
      <c r="R23979">
        <v>101.88</v>
      </c>
      <c r="S23979">
        <v>1.06</v>
      </c>
      <c r="T23979">
        <v>107.99</v>
      </c>
      <c r="U23979" t="b">
        <v>0</v>
      </c>
      <c r="V23979" s="2"/>
      <c r="W23979" t="s">
        <v>4444</v>
      </c>
    </row>
    <row r="23980" spans="1:23" x14ac:dyDescent="0.45">
      <c r="A23980" t="s">
        <v>28449</v>
      </c>
      <c r="B23980" t="s">
        <v>4452</v>
      </c>
      <c r="C23980" s="2">
        <v>45411.70275462963</v>
      </c>
      <c r="D23980" t="s">
        <v>2468</v>
      </c>
      <c r="E23980" t="s">
        <v>14</v>
      </c>
      <c r="F23980" t="s">
        <v>438</v>
      </c>
      <c r="G23980">
        <v>40.463700000000003</v>
      </c>
      <c r="H23980">
        <v>-3.7492000000000001</v>
      </c>
      <c r="I23980" t="s">
        <v>409</v>
      </c>
      <c r="J23980" t="s">
        <v>4445</v>
      </c>
      <c r="K23980" t="s">
        <v>4446</v>
      </c>
      <c r="L23980" t="s">
        <v>431</v>
      </c>
      <c r="M23980">
        <v>10</v>
      </c>
      <c r="N23980">
        <v>46.23</v>
      </c>
      <c r="O23980" t="s">
        <v>4507</v>
      </c>
      <c r="P23980">
        <v>46.23</v>
      </c>
      <c r="Q23980">
        <v>92.46</v>
      </c>
      <c r="R23980">
        <v>508.53</v>
      </c>
      <c r="S23980">
        <v>1.06</v>
      </c>
      <c r="T23980">
        <v>539.04</v>
      </c>
      <c r="U23980" t="b">
        <v>0</v>
      </c>
      <c r="V23980" s="2"/>
      <c r="W23980" t="s">
        <v>4444</v>
      </c>
    </row>
    <row r="23981" spans="1:23" x14ac:dyDescent="0.45">
      <c r="A23981" t="s">
        <v>28450</v>
      </c>
      <c r="B23981" t="s">
        <v>4452</v>
      </c>
      <c r="C23981" s="2">
        <v>45454.496712962966</v>
      </c>
      <c r="D23981" t="s">
        <v>1876</v>
      </c>
      <c r="E23981" t="s">
        <v>259</v>
      </c>
      <c r="F23981" t="s">
        <v>427</v>
      </c>
      <c r="G23981">
        <v>39.828299999999999</v>
      </c>
      <c r="H23981">
        <v>-98.579499999999996</v>
      </c>
      <c r="I23981" t="s">
        <v>4444</v>
      </c>
      <c r="J23981" t="s">
        <v>4445</v>
      </c>
      <c r="K23981" t="s">
        <v>4456</v>
      </c>
      <c r="L23981" t="s">
        <v>426</v>
      </c>
      <c r="M23981">
        <v>1</v>
      </c>
      <c r="N23981">
        <v>18.920000000000002</v>
      </c>
      <c r="O23981" t="s">
        <v>4447</v>
      </c>
      <c r="P23981">
        <v>0</v>
      </c>
      <c r="Q23981">
        <v>0</v>
      </c>
      <c r="R23981">
        <v>18.920000000000002</v>
      </c>
      <c r="S23981">
        <v>1</v>
      </c>
      <c r="T23981">
        <v>18.920000000000002</v>
      </c>
      <c r="U23981" t="b">
        <v>0</v>
      </c>
      <c r="V23981" s="2"/>
      <c r="W23981" t="s">
        <v>4444</v>
      </c>
    </row>
    <row r="23982" spans="1:23" x14ac:dyDescent="0.45">
      <c r="A23982" t="s">
        <v>28451</v>
      </c>
      <c r="B23982" t="s">
        <v>4443</v>
      </c>
      <c r="C23982" s="2">
        <v>45493.207002314812</v>
      </c>
      <c r="D23982" t="s">
        <v>3591</v>
      </c>
      <c r="E23982" t="s">
        <v>250</v>
      </c>
      <c r="F23982" t="s">
        <v>427</v>
      </c>
      <c r="G23982">
        <v>39.828299999999999</v>
      </c>
      <c r="H23982">
        <v>-98.579499999999996</v>
      </c>
      <c r="I23982" t="s">
        <v>4444</v>
      </c>
      <c r="J23982" t="s">
        <v>4445</v>
      </c>
      <c r="K23982" t="s">
        <v>4449</v>
      </c>
      <c r="L23982" t="s">
        <v>426</v>
      </c>
      <c r="M23982">
        <v>15</v>
      </c>
      <c r="N23982">
        <v>153.78</v>
      </c>
      <c r="O23982" t="s">
        <v>4447</v>
      </c>
      <c r="P23982">
        <v>0</v>
      </c>
      <c r="Q23982">
        <v>0</v>
      </c>
      <c r="R23982">
        <v>2306.6999999999998</v>
      </c>
      <c r="S23982">
        <v>1</v>
      </c>
      <c r="T23982">
        <v>2306.6999999999998</v>
      </c>
      <c r="U23982" t="b">
        <v>0</v>
      </c>
      <c r="V23982" s="2"/>
      <c r="W23982" t="s">
        <v>4444</v>
      </c>
    </row>
    <row r="23983" spans="1:23" x14ac:dyDescent="0.45">
      <c r="A23983" t="s">
        <v>28452</v>
      </c>
      <c r="B23983" t="s">
        <v>4452</v>
      </c>
      <c r="C23983" s="2">
        <v>45843.438842592594</v>
      </c>
      <c r="D23983" t="s">
        <v>2184</v>
      </c>
      <c r="E23983" t="s">
        <v>268</v>
      </c>
      <c r="F23983" t="s">
        <v>427</v>
      </c>
      <c r="G23983">
        <v>39.828299999999999</v>
      </c>
      <c r="H23983">
        <v>-98.579499999999996</v>
      </c>
      <c r="I23983" t="s">
        <v>4444</v>
      </c>
      <c r="J23983" t="s">
        <v>4469</v>
      </c>
      <c r="K23983" t="s">
        <v>4449</v>
      </c>
      <c r="L23983" t="s">
        <v>426</v>
      </c>
      <c r="M23983">
        <v>5</v>
      </c>
      <c r="N23983">
        <v>234.95</v>
      </c>
      <c r="O23983" t="s">
        <v>4447</v>
      </c>
      <c r="P23983">
        <v>0</v>
      </c>
      <c r="Q23983">
        <v>0</v>
      </c>
      <c r="R23983">
        <v>1174.75</v>
      </c>
      <c r="S23983">
        <v>1</v>
      </c>
      <c r="T23983">
        <v>1174.75</v>
      </c>
      <c r="U23983" t="b">
        <v>0</v>
      </c>
      <c r="V23983" s="2"/>
      <c r="W23983" t="s">
        <v>4444</v>
      </c>
    </row>
    <row r="23984" spans="1:23" x14ac:dyDescent="0.45">
      <c r="A23984" t="s">
        <v>28453</v>
      </c>
      <c r="B23984" t="s">
        <v>4443</v>
      </c>
      <c r="C23984" s="2">
        <v>45644.615613425929</v>
      </c>
      <c r="D23984" t="s">
        <v>935</v>
      </c>
      <c r="E23984" t="s">
        <v>320</v>
      </c>
      <c r="F23984" t="s">
        <v>413</v>
      </c>
      <c r="G23984">
        <v>55.378100000000003</v>
      </c>
      <c r="H23984">
        <v>-3.4359999999999999</v>
      </c>
      <c r="I23984" t="s">
        <v>409</v>
      </c>
      <c r="J23984" t="s">
        <v>4453</v>
      </c>
      <c r="K23984" t="s">
        <v>4449</v>
      </c>
      <c r="L23984" t="s">
        <v>410</v>
      </c>
      <c r="M23984">
        <v>3</v>
      </c>
      <c r="N23984">
        <v>12.96</v>
      </c>
      <c r="O23984" t="s">
        <v>4447</v>
      </c>
      <c r="P23984">
        <v>0</v>
      </c>
      <c r="Q23984">
        <v>7.78</v>
      </c>
      <c r="R23984">
        <v>46.66</v>
      </c>
      <c r="S23984">
        <v>1.22</v>
      </c>
      <c r="T23984">
        <v>56.93</v>
      </c>
      <c r="U23984" t="b">
        <v>0</v>
      </c>
      <c r="V23984" s="2"/>
      <c r="W23984" t="s">
        <v>4444</v>
      </c>
    </row>
    <row r="23985" spans="1:23" x14ac:dyDescent="0.45">
      <c r="A23985" t="s">
        <v>28454</v>
      </c>
      <c r="B23985" t="s">
        <v>4443</v>
      </c>
      <c r="C23985" s="2">
        <v>45704.423796296294</v>
      </c>
      <c r="D23985" t="s">
        <v>4113</v>
      </c>
      <c r="E23985" t="s">
        <v>146</v>
      </c>
      <c r="F23985" t="s">
        <v>477</v>
      </c>
      <c r="G23985">
        <v>51.165700000000001</v>
      </c>
      <c r="H23985">
        <v>10.451499999999999</v>
      </c>
      <c r="I23985" t="s">
        <v>409</v>
      </c>
      <c r="J23985" t="s">
        <v>4481</v>
      </c>
      <c r="K23985" t="s">
        <v>4456</v>
      </c>
      <c r="L23985" t="s">
        <v>431</v>
      </c>
      <c r="M23985">
        <v>3</v>
      </c>
      <c r="N23985">
        <v>8.49</v>
      </c>
      <c r="O23985" t="s">
        <v>4447</v>
      </c>
      <c r="P23985">
        <v>0</v>
      </c>
      <c r="Q23985">
        <v>5.09</v>
      </c>
      <c r="R23985">
        <v>30.56</v>
      </c>
      <c r="S23985">
        <v>1.06</v>
      </c>
      <c r="T23985">
        <v>32.39</v>
      </c>
      <c r="U23985" t="b">
        <v>1</v>
      </c>
      <c r="V23985" s="2">
        <v>45760.423796296294</v>
      </c>
      <c r="W23985" t="s">
        <v>4921</v>
      </c>
    </row>
    <row r="23986" spans="1:23" x14ac:dyDescent="0.45">
      <c r="A23986" t="s">
        <v>28455</v>
      </c>
      <c r="B23986" t="s">
        <v>4443</v>
      </c>
      <c r="C23986" s="2">
        <v>45884.675613425927</v>
      </c>
      <c r="D23986" t="s">
        <v>3984</v>
      </c>
      <c r="E23986" t="s">
        <v>302</v>
      </c>
      <c r="F23986" t="s">
        <v>482</v>
      </c>
      <c r="G23986">
        <v>12.8797</v>
      </c>
      <c r="H23986">
        <v>121.774</v>
      </c>
      <c r="I23986" t="s">
        <v>415</v>
      </c>
      <c r="J23986" t="s">
        <v>4445</v>
      </c>
      <c r="K23986" t="s">
        <v>4449</v>
      </c>
      <c r="L23986" t="s">
        <v>426</v>
      </c>
      <c r="M23986">
        <v>1</v>
      </c>
      <c r="N23986">
        <v>225.15</v>
      </c>
      <c r="O23986" t="s">
        <v>4507</v>
      </c>
      <c r="P23986">
        <v>22.52</v>
      </c>
      <c r="Q23986">
        <v>33.770000000000003</v>
      </c>
      <c r="R23986">
        <v>236.4</v>
      </c>
      <c r="S23986">
        <v>1</v>
      </c>
      <c r="T23986">
        <v>236.4</v>
      </c>
      <c r="U23986" t="b">
        <v>0</v>
      </c>
      <c r="V23986" s="2"/>
      <c r="W23986" t="s">
        <v>4444</v>
      </c>
    </row>
    <row r="23987" spans="1:23" x14ac:dyDescent="0.45">
      <c r="A23987" t="s">
        <v>28456</v>
      </c>
      <c r="B23987" t="s">
        <v>4452</v>
      </c>
      <c r="C23987" s="2">
        <v>45600.427152777775</v>
      </c>
      <c r="D23987" t="s">
        <v>1650</v>
      </c>
      <c r="E23987" t="s">
        <v>336</v>
      </c>
      <c r="F23987" t="s">
        <v>427</v>
      </c>
      <c r="G23987">
        <v>39.828299999999999</v>
      </c>
      <c r="H23987">
        <v>-98.579499999999996</v>
      </c>
      <c r="I23987" t="s">
        <v>4444</v>
      </c>
      <c r="J23987" t="s">
        <v>39</v>
      </c>
      <c r="K23987" t="s">
        <v>4449</v>
      </c>
      <c r="L23987" t="s">
        <v>426</v>
      </c>
      <c r="M23987">
        <v>5</v>
      </c>
      <c r="N23987">
        <v>30.65</v>
      </c>
      <c r="O23987" t="s">
        <v>4482</v>
      </c>
      <c r="P23987">
        <v>15.32</v>
      </c>
      <c r="Q23987">
        <v>0</v>
      </c>
      <c r="R23987">
        <v>137.93</v>
      </c>
      <c r="S23987">
        <v>1</v>
      </c>
      <c r="T23987">
        <v>137.93</v>
      </c>
      <c r="U23987" t="b">
        <v>0</v>
      </c>
      <c r="V23987" s="2"/>
      <c r="W23987" t="s">
        <v>4444</v>
      </c>
    </row>
    <row r="23988" spans="1:23" x14ac:dyDescent="0.45">
      <c r="A23988" t="s">
        <v>28457</v>
      </c>
      <c r="B23988" t="s">
        <v>4452</v>
      </c>
      <c r="C23988" s="2">
        <v>45743.248020833336</v>
      </c>
      <c r="D23988" t="s">
        <v>3393</v>
      </c>
      <c r="E23988" t="s">
        <v>306</v>
      </c>
      <c r="F23988" t="s">
        <v>427</v>
      </c>
      <c r="G23988">
        <v>39.828299999999999</v>
      </c>
      <c r="H23988">
        <v>-98.579499999999996</v>
      </c>
      <c r="I23988" t="s">
        <v>4444</v>
      </c>
      <c r="J23988" t="s">
        <v>4481</v>
      </c>
      <c r="K23988" t="s">
        <v>4446</v>
      </c>
      <c r="L23988" t="s">
        <v>426</v>
      </c>
      <c r="M23988">
        <v>1</v>
      </c>
      <c r="N23988">
        <v>225.15</v>
      </c>
      <c r="O23988" t="s">
        <v>4447</v>
      </c>
      <c r="P23988">
        <v>0</v>
      </c>
      <c r="Q23988">
        <v>0</v>
      </c>
      <c r="R23988">
        <v>225.15</v>
      </c>
      <c r="S23988">
        <v>1</v>
      </c>
      <c r="T23988">
        <v>225.15</v>
      </c>
      <c r="U23988" t="b">
        <v>0</v>
      </c>
      <c r="V23988" s="2"/>
      <c r="W23988" t="s">
        <v>4444</v>
      </c>
    </row>
    <row r="23989" spans="1:23" x14ac:dyDescent="0.45">
      <c r="A23989" t="s">
        <v>28458</v>
      </c>
      <c r="B23989" t="s">
        <v>4443</v>
      </c>
      <c r="C23989" s="2">
        <v>45462.433912037035</v>
      </c>
      <c r="D23989" t="s">
        <v>1870</v>
      </c>
      <c r="E23989" t="s">
        <v>101</v>
      </c>
      <c r="F23989" t="s">
        <v>427</v>
      </c>
      <c r="G23989">
        <v>39.828299999999999</v>
      </c>
      <c r="H23989">
        <v>-98.579499999999996</v>
      </c>
      <c r="I23989" t="s">
        <v>4444</v>
      </c>
      <c r="J23989" t="s">
        <v>39</v>
      </c>
      <c r="K23989" t="s">
        <v>4446</v>
      </c>
      <c r="L23989" t="s">
        <v>426</v>
      </c>
      <c r="M23989">
        <v>3</v>
      </c>
      <c r="N23989">
        <v>10</v>
      </c>
      <c r="O23989" t="s">
        <v>4694</v>
      </c>
      <c r="P23989">
        <v>4.5</v>
      </c>
      <c r="Q23989">
        <v>0</v>
      </c>
      <c r="R23989">
        <v>25.5</v>
      </c>
      <c r="S23989">
        <v>1</v>
      </c>
      <c r="T23989">
        <v>25.5</v>
      </c>
      <c r="U23989" t="b">
        <v>0</v>
      </c>
      <c r="V23989" s="2"/>
      <c r="W23989" t="s">
        <v>4444</v>
      </c>
    </row>
    <row r="23990" spans="1:23" x14ac:dyDescent="0.45">
      <c r="A23990" t="s">
        <v>28459</v>
      </c>
      <c r="B23990" t="s">
        <v>4452</v>
      </c>
      <c r="C23990" s="2">
        <v>45868.347870370373</v>
      </c>
      <c r="D23990" t="s">
        <v>760</v>
      </c>
      <c r="E23990" t="s">
        <v>14</v>
      </c>
      <c r="F23990" t="s">
        <v>482</v>
      </c>
      <c r="G23990">
        <v>12.8797</v>
      </c>
      <c r="H23990">
        <v>121.774</v>
      </c>
      <c r="I23990" t="s">
        <v>415</v>
      </c>
      <c r="J23990" t="s">
        <v>4481</v>
      </c>
      <c r="K23990" t="s">
        <v>4446</v>
      </c>
      <c r="L23990" t="s">
        <v>426</v>
      </c>
      <c r="M23990">
        <v>15</v>
      </c>
      <c r="N23990">
        <v>49</v>
      </c>
      <c r="O23990" t="s">
        <v>4447</v>
      </c>
      <c r="P23990">
        <v>0</v>
      </c>
      <c r="Q23990">
        <v>110.25</v>
      </c>
      <c r="R23990">
        <v>845.25</v>
      </c>
      <c r="S23990">
        <v>1</v>
      </c>
      <c r="T23990">
        <v>845.25</v>
      </c>
      <c r="U23990" t="b">
        <v>0</v>
      </c>
      <c r="V23990" s="2"/>
      <c r="W23990" t="s">
        <v>4444</v>
      </c>
    </row>
    <row r="23991" spans="1:23" x14ac:dyDescent="0.45">
      <c r="A23991" t="s">
        <v>28460</v>
      </c>
      <c r="B23991" t="s">
        <v>4443</v>
      </c>
      <c r="C23991" s="2">
        <v>45654.441145833334</v>
      </c>
      <c r="D23991" t="s">
        <v>1305</v>
      </c>
      <c r="E23991" t="s">
        <v>289</v>
      </c>
      <c r="F23991" t="s">
        <v>427</v>
      </c>
      <c r="G23991">
        <v>39.828299999999999</v>
      </c>
      <c r="H23991">
        <v>-98.579499999999996</v>
      </c>
      <c r="I23991" t="s">
        <v>4444</v>
      </c>
      <c r="J23991" t="s">
        <v>4445</v>
      </c>
      <c r="K23991" t="s">
        <v>4449</v>
      </c>
      <c r="L23991" t="s">
        <v>426</v>
      </c>
      <c r="M23991">
        <v>1</v>
      </c>
      <c r="N23991">
        <v>316.27</v>
      </c>
      <c r="O23991" t="s">
        <v>4447</v>
      </c>
      <c r="P23991">
        <v>0</v>
      </c>
      <c r="Q23991">
        <v>0</v>
      </c>
      <c r="R23991">
        <v>316.27</v>
      </c>
      <c r="S23991">
        <v>1</v>
      </c>
      <c r="T23991">
        <v>316.27</v>
      </c>
      <c r="U23991" t="b">
        <v>0</v>
      </c>
      <c r="V23991" s="2"/>
      <c r="W23991" t="s">
        <v>4444</v>
      </c>
    </row>
    <row r="23992" spans="1:23" x14ac:dyDescent="0.45">
      <c r="A23992" t="s">
        <v>28461</v>
      </c>
      <c r="B23992" t="s">
        <v>4452</v>
      </c>
      <c r="C23992" s="2">
        <v>45482.657731481479</v>
      </c>
      <c r="D23992" t="s">
        <v>2488</v>
      </c>
      <c r="E23992" t="s">
        <v>200</v>
      </c>
      <c r="F23992" t="s">
        <v>427</v>
      </c>
      <c r="G23992">
        <v>39.828299999999999</v>
      </c>
      <c r="H23992">
        <v>-98.579499999999996</v>
      </c>
      <c r="I23992" t="s">
        <v>4444</v>
      </c>
      <c r="J23992" t="s">
        <v>4481</v>
      </c>
      <c r="K23992" t="s">
        <v>4449</v>
      </c>
      <c r="L23992" t="s">
        <v>426</v>
      </c>
      <c r="M23992">
        <v>3</v>
      </c>
      <c r="N23992">
        <v>13</v>
      </c>
      <c r="O23992" t="s">
        <v>4447</v>
      </c>
      <c r="P23992">
        <v>0</v>
      </c>
      <c r="Q23992">
        <v>0</v>
      </c>
      <c r="R23992">
        <v>39</v>
      </c>
      <c r="S23992">
        <v>1</v>
      </c>
      <c r="T23992">
        <v>39</v>
      </c>
      <c r="U23992" t="b">
        <v>0</v>
      </c>
      <c r="V23992" s="2"/>
      <c r="W23992" t="s">
        <v>4444</v>
      </c>
    </row>
    <row r="23993" spans="1:23" x14ac:dyDescent="0.45">
      <c r="A23993" t="s">
        <v>28462</v>
      </c>
      <c r="B23993" t="s">
        <v>4443</v>
      </c>
      <c r="C23993" s="2">
        <v>45692.652754629627</v>
      </c>
      <c r="D23993" t="s">
        <v>918</v>
      </c>
      <c r="E23993" t="s">
        <v>332</v>
      </c>
      <c r="F23993" t="s">
        <v>446</v>
      </c>
      <c r="G23993">
        <v>56.130400000000002</v>
      </c>
      <c r="H23993">
        <v>-106.3468</v>
      </c>
      <c r="I23993" t="s">
        <v>4444</v>
      </c>
      <c r="J23993" t="s">
        <v>4469</v>
      </c>
      <c r="K23993" t="s">
        <v>4446</v>
      </c>
      <c r="L23993" t="s">
        <v>426</v>
      </c>
      <c r="M23993">
        <v>3</v>
      </c>
      <c r="N23993">
        <v>29.38</v>
      </c>
      <c r="O23993" t="s">
        <v>4464</v>
      </c>
      <c r="P23993">
        <v>13.22</v>
      </c>
      <c r="Q23993">
        <v>4.41</v>
      </c>
      <c r="R23993">
        <v>79.33</v>
      </c>
      <c r="S23993">
        <v>1</v>
      </c>
      <c r="T23993">
        <v>79.33</v>
      </c>
      <c r="U23993" t="b">
        <v>0</v>
      </c>
      <c r="V23993" s="2"/>
      <c r="W23993" t="s">
        <v>4444</v>
      </c>
    </row>
    <row r="23994" spans="1:23" x14ac:dyDescent="0.45">
      <c r="A23994" t="s">
        <v>28463</v>
      </c>
      <c r="B23994" t="s">
        <v>4443</v>
      </c>
      <c r="C23994" s="2">
        <v>45948.531736111108</v>
      </c>
      <c r="D23994" t="s">
        <v>3139</v>
      </c>
      <c r="E23994" t="s">
        <v>127</v>
      </c>
      <c r="F23994" t="s">
        <v>427</v>
      </c>
      <c r="G23994">
        <v>39.828299999999999</v>
      </c>
      <c r="H23994">
        <v>-98.579499999999996</v>
      </c>
      <c r="I23994" t="s">
        <v>4444</v>
      </c>
      <c r="J23994" t="s">
        <v>4445</v>
      </c>
      <c r="K23994" t="s">
        <v>4446</v>
      </c>
      <c r="L23994" t="s">
        <v>426</v>
      </c>
      <c r="M23994">
        <v>5</v>
      </c>
      <c r="N23994">
        <v>7</v>
      </c>
      <c r="O23994" t="s">
        <v>4447</v>
      </c>
      <c r="P23994">
        <v>0</v>
      </c>
      <c r="Q23994">
        <v>0</v>
      </c>
      <c r="R23994">
        <v>35</v>
      </c>
      <c r="S23994">
        <v>1</v>
      </c>
      <c r="T23994">
        <v>35</v>
      </c>
      <c r="U23994" t="b">
        <v>0</v>
      </c>
      <c r="V23994" s="2"/>
      <c r="W23994" t="s">
        <v>4444</v>
      </c>
    </row>
    <row r="23995" spans="1:23" x14ac:dyDescent="0.45">
      <c r="A23995" t="s">
        <v>28464</v>
      </c>
      <c r="B23995" t="s">
        <v>4443</v>
      </c>
      <c r="C23995" s="2">
        <v>45658.675173611111</v>
      </c>
      <c r="D23995" t="s">
        <v>2153</v>
      </c>
      <c r="E23995" t="s">
        <v>300</v>
      </c>
      <c r="F23995" t="s">
        <v>418</v>
      </c>
      <c r="G23995">
        <v>-25.2744</v>
      </c>
      <c r="H23995">
        <v>133.77510000000001</v>
      </c>
      <c r="I23995" t="s">
        <v>415</v>
      </c>
      <c r="J23995" t="s">
        <v>4445</v>
      </c>
      <c r="K23995" t="s">
        <v>4449</v>
      </c>
      <c r="L23995" t="s">
        <v>416</v>
      </c>
      <c r="M23995">
        <v>5</v>
      </c>
      <c r="N23995">
        <v>55.61</v>
      </c>
      <c r="O23995" t="s">
        <v>4447</v>
      </c>
      <c r="P23995">
        <v>0</v>
      </c>
      <c r="Q23995">
        <v>27.81</v>
      </c>
      <c r="R23995">
        <v>305.86</v>
      </c>
      <c r="S23995">
        <v>0.66</v>
      </c>
      <c r="T23995">
        <v>201.87</v>
      </c>
      <c r="U23995" t="b">
        <v>0</v>
      </c>
      <c r="V23995" s="2"/>
      <c r="W23995" t="s">
        <v>4444</v>
      </c>
    </row>
    <row r="23996" spans="1:23" x14ac:dyDescent="0.45">
      <c r="A23996" t="s">
        <v>28465</v>
      </c>
      <c r="B23996" t="s">
        <v>4443</v>
      </c>
      <c r="C23996" s="2">
        <v>45559.78702546296</v>
      </c>
      <c r="D23996" t="s">
        <v>496</v>
      </c>
      <c r="E23996" t="s">
        <v>248</v>
      </c>
      <c r="F23996" t="s">
        <v>432</v>
      </c>
      <c r="G23996">
        <v>52.132599999999996</v>
      </c>
      <c r="H23996">
        <v>5.2912999999999997</v>
      </c>
      <c r="I23996" t="s">
        <v>409</v>
      </c>
      <c r="J23996" t="s">
        <v>4469</v>
      </c>
      <c r="K23996" t="s">
        <v>4446</v>
      </c>
      <c r="L23996" t="s">
        <v>431</v>
      </c>
      <c r="M23996">
        <v>1</v>
      </c>
      <c r="N23996">
        <v>9.32</v>
      </c>
      <c r="O23996" t="s">
        <v>4447</v>
      </c>
      <c r="P23996">
        <v>0</v>
      </c>
      <c r="Q23996">
        <v>1.86</v>
      </c>
      <c r="R23996">
        <v>11.18</v>
      </c>
      <c r="S23996">
        <v>1.06</v>
      </c>
      <c r="T23996">
        <v>11.85</v>
      </c>
      <c r="U23996" t="b">
        <v>0</v>
      </c>
      <c r="V23996" s="2"/>
      <c r="W23996" t="s">
        <v>4444</v>
      </c>
    </row>
    <row r="23997" spans="1:23" x14ac:dyDescent="0.45">
      <c r="A23997" t="s">
        <v>28466</v>
      </c>
      <c r="B23997" t="s">
        <v>4443</v>
      </c>
      <c r="C23997" s="2">
        <v>45437.275671296295</v>
      </c>
      <c r="D23997" t="s">
        <v>893</v>
      </c>
      <c r="E23997" t="s">
        <v>124</v>
      </c>
      <c r="F23997" t="s">
        <v>482</v>
      </c>
      <c r="G23997">
        <v>12.8797</v>
      </c>
      <c r="H23997">
        <v>121.774</v>
      </c>
      <c r="I23997" t="s">
        <v>415</v>
      </c>
      <c r="J23997" t="s">
        <v>4469</v>
      </c>
      <c r="K23997" t="s">
        <v>4446</v>
      </c>
      <c r="L23997" t="s">
        <v>426</v>
      </c>
      <c r="M23997">
        <v>1</v>
      </c>
      <c r="N23997">
        <v>289</v>
      </c>
      <c r="O23997" t="s">
        <v>4447</v>
      </c>
      <c r="P23997">
        <v>0</v>
      </c>
      <c r="Q23997">
        <v>43.35</v>
      </c>
      <c r="R23997">
        <v>332.35</v>
      </c>
      <c r="S23997">
        <v>1</v>
      </c>
      <c r="T23997">
        <v>332.35</v>
      </c>
      <c r="U23997" t="b">
        <v>0</v>
      </c>
      <c r="V23997" s="2"/>
      <c r="W23997" t="s">
        <v>4444</v>
      </c>
    </row>
    <row r="23998" spans="1:23" x14ac:dyDescent="0.45">
      <c r="A23998" t="s">
        <v>28467</v>
      </c>
      <c r="B23998" t="s">
        <v>4443</v>
      </c>
      <c r="C23998" s="2">
        <v>45587.52615740741</v>
      </c>
      <c r="D23998" t="s">
        <v>492</v>
      </c>
      <c r="E23998" t="s">
        <v>298</v>
      </c>
      <c r="F23998" t="s">
        <v>427</v>
      </c>
      <c r="G23998">
        <v>39.828299999999999</v>
      </c>
      <c r="H23998">
        <v>-98.579499999999996</v>
      </c>
      <c r="I23998" t="s">
        <v>4444</v>
      </c>
      <c r="J23998" t="s">
        <v>4469</v>
      </c>
      <c r="K23998" t="s">
        <v>4449</v>
      </c>
      <c r="L23998" t="s">
        <v>426</v>
      </c>
      <c r="M23998">
        <v>15</v>
      </c>
      <c r="N23998">
        <v>118.1</v>
      </c>
      <c r="O23998" t="s">
        <v>4447</v>
      </c>
      <c r="P23998">
        <v>0</v>
      </c>
      <c r="Q23998">
        <v>0</v>
      </c>
      <c r="R23998">
        <v>1771.5</v>
      </c>
      <c r="S23998">
        <v>1</v>
      </c>
      <c r="T23998">
        <v>1771.5</v>
      </c>
      <c r="U23998" t="b">
        <v>0</v>
      </c>
      <c r="V23998" s="2"/>
      <c r="W23998" t="s">
        <v>4444</v>
      </c>
    </row>
    <row r="23999" spans="1:23" x14ac:dyDescent="0.45">
      <c r="A23999" t="s">
        <v>28468</v>
      </c>
      <c r="B23999" t="s">
        <v>4443</v>
      </c>
      <c r="C23999" s="2">
        <v>45774.894432870373</v>
      </c>
      <c r="D23999" t="s">
        <v>4295</v>
      </c>
      <c r="E23999" t="s">
        <v>48</v>
      </c>
      <c r="F23999" t="s">
        <v>413</v>
      </c>
      <c r="G23999">
        <v>55.378100000000003</v>
      </c>
      <c r="H23999">
        <v>-3.4359999999999999</v>
      </c>
      <c r="I23999" t="s">
        <v>409</v>
      </c>
      <c r="J23999" t="s">
        <v>4445</v>
      </c>
      <c r="K23999" t="s">
        <v>4456</v>
      </c>
      <c r="L23999" t="s">
        <v>410</v>
      </c>
      <c r="M23999">
        <v>1</v>
      </c>
      <c r="N23999">
        <v>72.95</v>
      </c>
      <c r="O23999" t="s">
        <v>4507</v>
      </c>
      <c r="P23999">
        <v>7.3</v>
      </c>
      <c r="Q23999">
        <v>14.59</v>
      </c>
      <c r="R23999">
        <v>80.239999999999995</v>
      </c>
      <c r="S23999">
        <v>1.22</v>
      </c>
      <c r="T23999">
        <v>97.89</v>
      </c>
      <c r="U23999" t="b">
        <v>0</v>
      </c>
      <c r="V23999" s="2"/>
      <c r="W23999" t="s">
        <v>4444</v>
      </c>
    </row>
    <row r="24000" spans="1:23" x14ac:dyDescent="0.45">
      <c r="A24000" t="s">
        <v>28469</v>
      </c>
      <c r="B24000" t="s">
        <v>4452</v>
      </c>
      <c r="C24000" s="2">
        <v>45839.809907407405</v>
      </c>
      <c r="D24000" t="s">
        <v>2751</v>
      </c>
      <c r="E24000" t="s">
        <v>190</v>
      </c>
      <c r="F24000" t="s">
        <v>482</v>
      </c>
      <c r="G24000">
        <v>12.8797</v>
      </c>
      <c r="H24000">
        <v>121.774</v>
      </c>
      <c r="I24000" t="s">
        <v>415</v>
      </c>
      <c r="J24000" t="s">
        <v>4445</v>
      </c>
      <c r="K24000" t="s">
        <v>4449</v>
      </c>
      <c r="L24000" t="s">
        <v>426</v>
      </c>
      <c r="M24000">
        <v>1</v>
      </c>
      <c r="N24000">
        <v>150</v>
      </c>
      <c r="O24000" t="s">
        <v>4447</v>
      </c>
      <c r="P24000">
        <v>0</v>
      </c>
      <c r="Q24000">
        <v>22.5</v>
      </c>
      <c r="R24000">
        <v>172.5</v>
      </c>
      <c r="S24000">
        <v>1</v>
      </c>
      <c r="T24000">
        <v>172.5</v>
      </c>
      <c r="U24000" t="b">
        <v>0</v>
      </c>
      <c r="V24000" s="2"/>
      <c r="W24000" t="s">
        <v>4444</v>
      </c>
    </row>
    <row r="24001" spans="1:23" x14ac:dyDescent="0.45">
      <c r="A24001" t="s">
        <v>28470</v>
      </c>
      <c r="B24001" t="s">
        <v>4452</v>
      </c>
      <c r="C24001" s="2">
        <v>45583.916539351849</v>
      </c>
      <c r="D24001" t="s">
        <v>1124</v>
      </c>
      <c r="E24001" t="s">
        <v>250</v>
      </c>
      <c r="F24001" t="s">
        <v>427</v>
      </c>
      <c r="G24001">
        <v>39.828299999999999</v>
      </c>
      <c r="H24001">
        <v>-98.579499999999996</v>
      </c>
      <c r="I24001" t="s">
        <v>4444</v>
      </c>
      <c r="J24001" t="s">
        <v>4481</v>
      </c>
      <c r="K24001" t="s">
        <v>4475</v>
      </c>
      <c r="L24001" t="s">
        <v>426</v>
      </c>
      <c r="M24001">
        <v>5</v>
      </c>
      <c r="N24001">
        <v>153.78</v>
      </c>
      <c r="O24001" t="s">
        <v>4447</v>
      </c>
      <c r="P24001">
        <v>0</v>
      </c>
      <c r="Q24001">
        <v>0</v>
      </c>
      <c r="R24001">
        <v>768.9</v>
      </c>
      <c r="S24001">
        <v>1</v>
      </c>
      <c r="T24001">
        <v>768.9</v>
      </c>
      <c r="U24001" t="b">
        <v>0</v>
      </c>
      <c r="V24001" s="2"/>
      <c r="W24001" t="s">
        <v>4444</v>
      </c>
    </row>
    <row r="24002" spans="1:23" x14ac:dyDescent="0.45">
      <c r="A24002" t="s">
        <v>28471</v>
      </c>
      <c r="B24002" t="s">
        <v>4443</v>
      </c>
      <c r="C24002" s="2">
        <v>45474.329039351855</v>
      </c>
      <c r="D24002" t="s">
        <v>2913</v>
      </c>
      <c r="E24002" t="s">
        <v>310</v>
      </c>
      <c r="F24002" t="s">
        <v>418</v>
      </c>
      <c r="G24002">
        <v>-25.2744</v>
      </c>
      <c r="H24002">
        <v>133.77510000000001</v>
      </c>
      <c r="I24002" t="s">
        <v>415</v>
      </c>
      <c r="J24002" t="s">
        <v>4469</v>
      </c>
      <c r="K24002" t="s">
        <v>4449</v>
      </c>
      <c r="L24002" t="s">
        <v>416</v>
      </c>
      <c r="M24002">
        <v>3</v>
      </c>
      <c r="N24002">
        <v>233</v>
      </c>
      <c r="O24002" t="s">
        <v>4447</v>
      </c>
      <c r="P24002">
        <v>0</v>
      </c>
      <c r="Q24002">
        <v>69.900000000000006</v>
      </c>
      <c r="R24002">
        <v>768.9</v>
      </c>
      <c r="S24002">
        <v>0.66</v>
      </c>
      <c r="T24002">
        <v>507.47</v>
      </c>
      <c r="U24002" t="b">
        <v>0</v>
      </c>
      <c r="V24002" s="2"/>
      <c r="W24002" t="s">
        <v>4444</v>
      </c>
    </row>
    <row r="24003" spans="1:23" x14ac:dyDescent="0.45">
      <c r="A24003" t="s">
        <v>28472</v>
      </c>
      <c r="B24003" t="s">
        <v>4452</v>
      </c>
      <c r="C24003" s="2">
        <v>45521.358124999999</v>
      </c>
      <c r="D24003" t="s">
        <v>4141</v>
      </c>
      <c r="E24003" t="s">
        <v>184</v>
      </c>
      <c r="F24003" t="s">
        <v>427</v>
      </c>
      <c r="G24003">
        <v>39.828299999999999</v>
      </c>
      <c r="H24003">
        <v>-98.579499999999996</v>
      </c>
      <c r="I24003" t="s">
        <v>4444</v>
      </c>
      <c r="J24003" t="s">
        <v>4445</v>
      </c>
      <c r="K24003" t="s">
        <v>4456</v>
      </c>
      <c r="L24003" t="s">
        <v>426</v>
      </c>
      <c r="M24003">
        <v>5</v>
      </c>
      <c r="N24003">
        <v>100</v>
      </c>
      <c r="O24003" t="s">
        <v>4482</v>
      </c>
      <c r="P24003">
        <v>50</v>
      </c>
      <c r="Q24003">
        <v>0</v>
      </c>
      <c r="R24003">
        <v>450</v>
      </c>
      <c r="S24003">
        <v>1</v>
      </c>
      <c r="T24003">
        <v>450</v>
      </c>
      <c r="U24003" t="b">
        <v>0</v>
      </c>
      <c r="V24003" s="2"/>
      <c r="W24003" t="s">
        <v>4444</v>
      </c>
    </row>
    <row r="24004" spans="1:23" x14ac:dyDescent="0.45">
      <c r="A24004" t="s">
        <v>28473</v>
      </c>
      <c r="B24004" t="s">
        <v>4452</v>
      </c>
      <c r="C24004" s="2">
        <v>45791.967939814815</v>
      </c>
      <c r="D24004" t="s">
        <v>1742</v>
      </c>
      <c r="E24004" t="s">
        <v>149</v>
      </c>
      <c r="F24004" t="s">
        <v>446</v>
      </c>
      <c r="G24004">
        <v>56.130400000000002</v>
      </c>
      <c r="H24004">
        <v>-106.3468</v>
      </c>
      <c r="I24004" t="s">
        <v>4444</v>
      </c>
      <c r="J24004" t="s">
        <v>4481</v>
      </c>
      <c r="K24004" t="s">
        <v>4449</v>
      </c>
      <c r="L24004" t="s">
        <v>426</v>
      </c>
      <c r="M24004">
        <v>1</v>
      </c>
      <c r="N24004">
        <v>90</v>
      </c>
      <c r="O24004" t="s">
        <v>4447</v>
      </c>
      <c r="P24004">
        <v>0</v>
      </c>
      <c r="Q24004">
        <v>4.5</v>
      </c>
      <c r="R24004">
        <v>94.5</v>
      </c>
      <c r="S24004">
        <v>1</v>
      </c>
      <c r="T24004">
        <v>94.5</v>
      </c>
      <c r="U24004" t="b">
        <v>0</v>
      </c>
      <c r="V24004" s="2"/>
      <c r="W24004" t="s">
        <v>4444</v>
      </c>
    </row>
    <row r="24005" spans="1:23" x14ac:dyDescent="0.45">
      <c r="A24005" t="s">
        <v>28474</v>
      </c>
      <c r="B24005" t="s">
        <v>4443</v>
      </c>
      <c r="C24005" s="2">
        <v>45893.402928240743</v>
      </c>
      <c r="D24005" t="s">
        <v>1936</v>
      </c>
      <c r="E24005" t="s">
        <v>141</v>
      </c>
      <c r="F24005" t="s">
        <v>418</v>
      </c>
      <c r="G24005">
        <v>-25.2744</v>
      </c>
      <c r="H24005">
        <v>133.77510000000001</v>
      </c>
      <c r="I24005" t="s">
        <v>415</v>
      </c>
      <c r="J24005" t="s">
        <v>4469</v>
      </c>
      <c r="K24005" t="s">
        <v>4475</v>
      </c>
      <c r="L24005" t="s">
        <v>416</v>
      </c>
      <c r="M24005">
        <v>5</v>
      </c>
      <c r="N24005">
        <v>18.18</v>
      </c>
      <c r="O24005" t="s">
        <v>4447</v>
      </c>
      <c r="P24005">
        <v>0</v>
      </c>
      <c r="Q24005">
        <v>9.09</v>
      </c>
      <c r="R24005">
        <v>99.99</v>
      </c>
      <c r="S24005">
        <v>0.66</v>
      </c>
      <c r="T24005">
        <v>65.989999999999995</v>
      </c>
      <c r="U24005" t="b">
        <v>0</v>
      </c>
      <c r="V24005" s="2"/>
      <c r="W24005" t="s">
        <v>4444</v>
      </c>
    </row>
    <row r="24006" spans="1:23" x14ac:dyDescent="0.45">
      <c r="A24006" t="s">
        <v>28475</v>
      </c>
      <c r="B24006" t="s">
        <v>4443</v>
      </c>
      <c r="C24006" s="2">
        <v>45662.622835648152</v>
      </c>
      <c r="D24006" t="s">
        <v>2676</v>
      </c>
      <c r="E24006" t="s">
        <v>237</v>
      </c>
      <c r="F24006" t="s">
        <v>533</v>
      </c>
      <c r="G24006">
        <v>-14.234999999999999</v>
      </c>
      <c r="H24006">
        <v>-51.9253</v>
      </c>
      <c r="I24006" t="s">
        <v>532</v>
      </c>
      <c r="J24006" t="s">
        <v>4445</v>
      </c>
      <c r="K24006" t="s">
        <v>4475</v>
      </c>
      <c r="L24006" t="s">
        <v>426</v>
      </c>
      <c r="M24006">
        <v>25</v>
      </c>
      <c r="N24006">
        <v>225.15</v>
      </c>
      <c r="O24006" t="s">
        <v>4486</v>
      </c>
      <c r="P24006">
        <v>1125.75</v>
      </c>
      <c r="Q24006">
        <v>844.31</v>
      </c>
      <c r="R24006">
        <v>5347.31</v>
      </c>
      <c r="S24006">
        <v>1</v>
      </c>
      <c r="T24006">
        <v>5347.31</v>
      </c>
      <c r="U24006" t="b">
        <v>0</v>
      </c>
      <c r="V24006" s="2"/>
      <c r="W24006" t="s">
        <v>4444</v>
      </c>
    </row>
    <row r="24007" spans="1:23" x14ac:dyDescent="0.45">
      <c r="A24007" t="s">
        <v>28476</v>
      </c>
      <c r="B24007" t="s">
        <v>4443</v>
      </c>
      <c r="C24007" s="2">
        <v>45530.675949074073</v>
      </c>
      <c r="D24007" t="s">
        <v>4386</v>
      </c>
      <c r="E24007" t="s">
        <v>212</v>
      </c>
      <c r="F24007" t="s">
        <v>452</v>
      </c>
      <c r="G24007">
        <v>46.227600000000002</v>
      </c>
      <c r="H24007">
        <v>2.2136999999999998</v>
      </c>
      <c r="I24007" t="s">
        <v>409</v>
      </c>
      <c r="J24007" t="s">
        <v>4481</v>
      </c>
      <c r="K24007" t="s">
        <v>4446</v>
      </c>
      <c r="L24007" t="s">
        <v>431</v>
      </c>
      <c r="M24007">
        <v>10</v>
      </c>
      <c r="N24007">
        <v>27.36</v>
      </c>
      <c r="O24007" t="s">
        <v>4447</v>
      </c>
      <c r="P24007">
        <v>0</v>
      </c>
      <c r="Q24007">
        <v>54.72</v>
      </c>
      <c r="R24007">
        <v>328.32</v>
      </c>
      <c r="S24007">
        <v>1.06</v>
      </c>
      <c r="T24007">
        <v>348.02</v>
      </c>
      <c r="U24007" t="b">
        <v>0</v>
      </c>
      <c r="V24007" s="2"/>
      <c r="W24007" t="s">
        <v>4444</v>
      </c>
    </row>
    <row r="24008" spans="1:23" x14ac:dyDescent="0.45">
      <c r="A24008" t="s">
        <v>28477</v>
      </c>
      <c r="B24008" t="s">
        <v>4443</v>
      </c>
      <c r="C24008" s="2">
        <v>45637.11314814815</v>
      </c>
      <c r="D24008" t="s">
        <v>937</v>
      </c>
      <c r="E24008" t="s">
        <v>291</v>
      </c>
      <c r="F24008" t="s">
        <v>413</v>
      </c>
      <c r="G24008">
        <v>55.378100000000003</v>
      </c>
      <c r="H24008">
        <v>-3.4359999999999999</v>
      </c>
      <c r="I24008" t="s">
        <v>409</v>
      </c>
      <c r="J24008" t="s">
        <v>4469</v>
      </c>
      <c r="K24008" t="s">
        <v>4446</v>
      </c>
      <c r="L24008" t="s">
        <v>410</v>
      </c>
      <c r="M24008">
        <v>1</v>
      </c>
      <c r="N24008">
        <v>20.14</v>
      </c>
      <c r="O24008" t="s">
        <v>4447</v>
      </c>
      <c r="P24008">
        <v>0</v>
      </c>
      <c r="Q24008">
        <v>4.03</v>
      </c>
      <c r="R24008">
        <v>24.17</v>
      </c>
      <c r="S24008">
        <v>1.22</v>
      </c>
      <c r="T24008">
        <v>29.49</v>
      </c>
      <c r="U24008" t="b">
        <v>0</v>
      </c>
      <c r="V24008" s="2"/>
      <c r="W24008" t="s">
        <v>4444</v>
      </c>
    </row>
    <row r="24009" spans="1:23" x14ac:dyDescent="0.45">
      <c r="A24009" t="s">
        <v>28478</v>
      </c>
      <c r="B24009" t="s">
        <v>4452</v>
      </c>
      <c r="C24009" s="2">
        <v>45675.415381944447</v>
      </c>
      <c r="D24009" t="s">
        <v>3331</v>
      </c>
      <c r="E24009" t="s">
        <v>80</v>
      </c>
      <c r="F24009" t="s">
        <v>482</v>
      </c>
      <c r="G24009">
        <v>12.8797</v>
      </c>
      <c r="H24009">
        <v>121.774</v>
      </c>
      <c r="I24009" t="s">
        <v>415</v>
      </c>
      <c r="J24009" t="s">
        <v>4453</v>
      </c>
      <c r="K24009" t="s">
        <v>4446</v>
      </c>
      <c r="L24009" t="s">
        <v>426</v>
      </c>
      <c r="M24009">
        <v>5</v>
      </c>
      <c r="N24009">
        <v>105</v>
      </c>
      <c r="O24009" t="s">
        <v>4507</v>
      </c>
      <c r="P24009">
        <v>52.5</v>
      </c>
      <c r="Q24009">
        <v>78.75</v>
      </c>
      <c r="R24009">
        <v>551.25</v>
      </c>
      <c r="S24009">
        <v>1</v>
      </c>
      <c r="T24009">
        <v>551.25</v>
      </c>
      <c r="U24009" t="b">
        <v>0</v>
      </c>
      <c r="V24009" s="2"/>
      <c r="W24009" t="s">
        <v>4444</v>
      </c>
    </row>
    <row r="24010" spans="1:23" x14ac:dyDescent="0.45">
      <c r="A24010" t="s">
        <v>28479</v>
      </c>
      <c r="B24010" t="s">
        <v>4452</v>
      </c>
      <c r="C24010" s="2">
        <v>45894.136296296296</v>
      </c>
      <c r="D24010" t="s">
        <v>2514</v>
      </c>
      <c r="E24010" t="s">
        <v>138</v>
      </c>
      <c r="F24010" t="s">
        <v>432</v>
      </c>
      <c r="G24010">
        <v>52.132599999999996</v>
      </c>
      <c r="H24010">
        <v>5.2912999999999997</v>
      </c>
      <c r="I24010" t="s">
        <v>409</v>
      </c>
      <c r="J24010" t="s">
        <v>39</v>
      </c>
      <c r="K24010" t="s">
        <v>4446</v>
      </c>
      <c r="L24010" t="s">
        <v>431</v>
      </c>
      <c r="M24010">
        <v>3</v>
      </c>
      <c r="N24010">
        <v>47.17</v>
      </c>
      <c r="O24010" t="s">
        <v>4447</v>
      </c>
      <c r="P24010">
        <v>0</v>
      </c>
      <c r="Q24010">
        <v>28.3</v>
      </c>
      <c r="R24010">
        <v>169.81</v>
      </c>
      <c r="S24010">
        <v>1.06</v>
      </c>
      <c r="T24010">
        <v>180</v>
      </c>
      <c r="U24010" t="b">
        <v>0</v>
      </c>
      <c r="V24010" s="2"/>
      <c r="W24010" t="s">
        <v>4444</v>
      </c>
    </row>
    <row r="24011" spans="1:23" x14ac:dyDescent="0.45">
      <c r="A24011" t="s">
        <v>28480</v>
      </c>
      <c r="B24011" t="s">
        <v>4452</v>
      </c>
      <c r="C24011" s="2">
        <v>45600.925729166665</v>
      </c>
      <c r="D24011" t="s">
        <v>3104</v>
      </c>
      <c r="E24011" t="s">
        <v>276</v>
      </c>
      <c r="F24011" t="s">
        <v>413</v>
      </c>
      <c r="G24011">
        <v>55.378100000000003</v>
      </c>
      <c r="H24011">
        <v>-3.4359999999999999</v>
      </c>
      <c r="I24011" t="s">
        <v>409</v>
      </c>
      <c r="J24011" t="s">
        <v>4469</v>
      </c>
      <c r="K24011" t="s">
        <v>4446</v>
      </c>
      <c r="L24011" t="s">
        <v>410</v>
      </c>
      <c r="M24011">
        <v>3</v>
      </c>
      <c r="N24011">
        <v>16.39</v>
      </c>
      <c r="O24011" t="s">
        <v>4447</v>
      </c>
      <c r="P24011">
        <v>0</v>
      </c>
      <c r="Q24011">
        <v>9.83</v>
      </c>
      <c r="R24011">
        <v>59</v>
      </c>
      <c r="S24011">
        <v>1.22</v>
      </c>
      <c r="T24011">
        <v>71.98</v>
      </c>
      <c r="U24011" t="b">
        <v>0</v>
      </c>
      <c r="V24011" s="2"/>
      <c r="W24011" t="s">
        <v>4444</v>
      </c>
    </row>
    <row r="24012" spans="1:23" x14ac:dyDescent="0.45">
      <c r="A24012" t="s">
        <v>28481</v>
      </c>
      <c r="B24012" t="s">
        <v>4452</v>
      </c>
      <c r="C24012" s="2">
        <v>45677.673101851855</v>
      </c>
      <c r="D24012" t="s">
        <v>2804</v>
      </c>
      <c r="E24012" t="s">
        <v>141</v>
      </c>
      <c r="F24012" t="s">
        <v>477</v>
      </c>
      <c r="G24012">
        <v>51.165700000000001</v>
      </c>
      <c r="H24012">
        <v>10.451499999999999</v>
      </c>
      <c r="I24012" t="s">
        <v>409</v>
      </c>
      <c r="J24012" t="s">
        <v>4469</v>
      </c>
      <c r="K24012" t="s">
        <v>4446</v>
      </c>
      <c r="L24012" t="s">
        <v>431</v>
      </c>
      <c r="M24012">
        <v>1</v>
      </c>
      <c r="N24012">
        <v>11.32</v>
      </c>
      <c r="O24012" t="s">
        <v>4447</v>
      </c>
      <c r="P24012">
        <v>0</v>
      </c>
      <c r="Q24012">
        <v>2.2599999999999998</v>
      </c>
      <c r="R24012">
        <v>13.58</v>
      </c>
      <c r="S24012">
        <v>1.06</v>
      </c>
      <c r="T24012">
        <v>14.39</v>
      </c>
      <c r="U24012" t="b">
        <v>0</v>
      </c>
      <c r="V24012" s="2"/>
      <c r="W24012" t="s">
        <v>4444</v>
      </c>
    </row>
    <row r="24013" spans="1:23" x14ac:dyDescent="0.45">
      <c r="A24013" t="s">
        <v>28482</v>
      </c>
      <c r="B24013" t="s">
        <v>4443</v>
      </c>
      <c r="C24013" s="2">
        <v>45618.629675925928</v>
      </c>
      <c r="D24013" t="s">
        <v>1740</v>
      </c>
      <c r="E24013" t="s">
        <v>320</v>
      </c>
      <c r="F24013" t="s">
        <v>427</v>
      </c>
      <c r="G24013">
        <v>39.828299999999999</v>
      </c>
      <c r="H24013">
        <v>-98.579499999999996</v>
      </c>
      <c r="I24013" t="s">
        <v>4444</v>
      </c>
      <c r="J24013" t="s">
        <v>4445</v>
      </c>
      <c r="K24013" t="s">
        <v>4446</v>
      </c>
      <c r="L24013" t="s">
        <v>426</v>
      </c>
      <c r="M24013">
        <v>10</v>
      </c>
      <c r="N24013">
        <v>15.81</v>
      </c>
      <c r="O24013" t="s">
        <v>4486</v>
      </c>
      <c r="P24013">
        <v>31.62</v>
      </c>
      <c r="Q24013">
        <v>0</v>
      </c>
      <c r="R24013">
        <v>126.48</v>
      </c>
      <c r="S24013">
        <v>1</v>
      </c>
      <c r="T24013">
        <v>126.48</v>
      </c>
      <c r="U24013" t="b">
        <v>0</v>
      </c>
      <c r="V24013" s="2"/>
      <c r="W24013" t="s">
        <v>4444</v>
      </c>
    </row>
    <row r="24014" spans="1:23" x14ac:dyDescent="0.45">
      <c r="A24014" t="s">
        <v>28483</v>
      </c>
      <c r="B24014" t="s">
        <v>4452</v>
      </c>
      <c r="C24014" s="2">
        <v>45659.282071759262</v>
      </c>
      <c r="D24014" t="s">
        <v>3849</v>
      </c>
      <c r="E24014" t="s">
        <v>151</v>
      </c>
      <c r="F24014" t="s">
        <v>427</v>
      </c>
      <c r="G24014">
        <v>39.828299999999999</v>
      </c>
      <c r="H24014">
        <v>-98.579499999999996</v>
      </c>
      <c r="I24014" t="s">
        <v>4444</v>
      </c>
      <c r="J24014" t="s">
        <v>39</v>
      </c>
      <c r="K24014" t="s">
        <v>4449</v>
      </c>
      <c r="L24014" t="s">
        <v>426</v>
      </c>
      <c r="M24014">
        <v>15</v>
      </c>
      <c r="N24014">
        <v>16</v>
      </c>
      <c r="O24014" t="s">
        <v>4447</v>
      </c>
      <c r="P24014">
        <v>0</v>
      </c>
      <c r="Q24014">
        <v>0</v>
      </c>
      <c r="R24014">
        <v>240</v>
      </c>
      <c r="S24014">
        <v>1</v>
      </c>
      <c r="T24014">
        <v>240</v>
      </c>
      <c r="U24014" t="b">
        <v>0</v>
      </c>
      <c r="V24014" s="2"/>
      <c r="W24014" t="s">
        <v>4444</v>
      </c>
    </row>
    <row r="24015" spans="1:23" x14ac:dyDescent="0.45">
      <c r="A24015" t="s">
        <v>28484</v>
      </c>
      <c r="B24015" t="s">
        <v>4443</v>
      </c>
      <c r="C24015" s="2">
        <v>45716.889675925922</v>
      </c>
      <c r="D24015" t="s">
        <v>874</v>
      </c>
      <c r="E24015" t="s">
        <v>289</v>
      </c>
      <c r="F24015" t="s">
        <v>413</v>
      </c>
      <c r="G24015">
        <v>55.378100000000003</v>
      </c>
      <c r="H24015">
        <v>-3.4359999999999999</v>
      </c>
      <c r="I24015" t="s">
        <v>409</v>
      </c>
      <c r="J24015" t="s">
        <v>4445</v>
      </c>
      <c r="K24015" t="s">
        <v>4449</v>
      </c>
      <c r="L24015" t="s">
        <v>410</v>
      </c>
      <c r="M24015">
        <v>20</v>
      </c>
      <c r="N24015">
        <v>259.24</v>
      </c>
      <c r="O24015" t="s">
        <v>4486</v>
      </c>
      <c r="P24015">
        <v>1036.96</v>
      </c>
      <c r="Q24015">
        <v>1036.96</v>
      </c>
      <c r="R24015">
        <v>5184.8</v>
      </c>
      <c r="S24015">
        <v>1.22</v>
      </c>
      <c r="T24015">
        <v>6325.46</v>
      </c>
      <c r="U24015" t="b">
        <v>0</v>
      </c>
      <c r="V24015" s="2"/>
      <c r="W24015" t="s">
        <v>4444</v>
      </c>
    </row>
    <row r="24016" spans="1:23" x14ac:dyDescent="0.45">
      <c r="A24016" t="s">
        <v>28485</v>
      </c>
      <c r="B24016" t="s">
        <v>4452</v>
      </c>
      <c r="C24016" s="2">
        <v>45406.839467592596</v>
      </c>
      <c r="D24016" t="s">
        <v>3312</v>
      </c>
      <c r="E24016" t="s">
        <v>302</v>
      </c>
      <c r="F24016" t="s">
        <v>413</v>
      </c>
      <c r="G24016">
        <v>55.378100000000003</v>
      </c>
      <c r="H24016">
        <v>-3.4359999999999999</v>
      </c>
      <c r="I24016" t="s">
        <v>409</v>
      </c>
      <c r="J24016" t="s">
        <v>4469</v>
      </c>
      <c r="K24016" t="s">
        <v>4446</v>
      </c>
      <c r="L24016" t="s">
        <v>410</v>
      </c>
      <c r="M24016">
        <v>1</v>
      </c>
      <c r="N24016">
        <v>184.55</v>
      </c>
      <c r="O24016" t="s">
        <v>4447</v>
      </c>
      <c r="P24016">
        <v>0</v>
      </c>
      <c r="Q24016">
        <v>36.909999999999997</v>
      </c>
      <c r="R24016">
        <v>221.46</v>
      </c>
      <c r="S24016">
        <v>1.22</v>
      </c>
      <c r="T24016">
        <v>270.18</v>
      </c>
      <c r="U24016" t="b">
        <v>0</v>
      </c>
      <c r="V24016" s="2"/>
      <c r="W24016" t="s">
        <v>4444</v>
      </c>
    </row>
    <row r="24017" spans="1:23" x14ac:dyDescent="0.45">
      <c r="A24017" t="s">
        <v>28486</v>
      </c>
      <c r="B24017" t="s">
        <v>4443</v>
      </c>
      <c r="C24017" s="2">
        <v>45581.613229166665</v>
      </c>
      <c r="D24017" t="s">
        <v>1065</v>
      </c>
      <c r="E24017" t="s">
        <v>43</v>
      </c>
      <c r="F24017" t="s">
        <v>482</v>
      </c>
      <c r="G24017">
        <v>12.8797</v>
      </c>
      <c r="H24017">
        <v>121.774</v>
      </c>
      <c r="I24017" t="s">
        <v>415</v>
      </c>
      <c r="J24017" t="s">
        <v>4469</v>
      </c>
      <c r="K24017" t="s">
        <v>4475</v>
      </c>
      <c r="L24017" t="s">
        <v>426</v>
      </c>
      <c r="M24017">
        <v>15</v>
      </c>
      <c r="N24017">
        <v>9</v>
      </c>
      <c r="O24017" t="s">
        <v>4447</v>
      </c>
      <c r="P24017">
        <v>0</v>
      </c>
      <c r="Q24017">
        <v>20.25</v>
      </c>
      <c r="R24017">
        <v>155.25</v>
      </c>
      <c r="S24017">
        <v>1</v>
      </c>
      <c r="T24017">
        <v>155.25</v>
      </c>
      <c r="U24017" t="b">
        <v>0</v>
      </c>
      <c r="V24017" s="2"/>
      <c r="W24017" t="s">
        <v>4444</v>
      </c>
    </row>
    <row r="24018" spans="1:23" x14ac:dyDescent="0.45">
      <c r="A24018" t="s">
        <v>28487</v>
      </c>
      <c r="B24018" t="s">
        <v>4443</v>
      </c>
      <c r="C24018" s="2">
        <v>45459.682708333334</v>
      </c>
      <c r="D24018" t="s">
        <v>584</v>
      </c>
      <c r="E24018" t="s">
        <v>293</v>
      </c>
      <c r="F24018" t="s">
        <v>427</v>
      </c>
      <c r="G24018">
        <v>39.828299999999999</v>
      </c>
      <c r="H24018">
        <v>-98.579499999999996</v>
      </c>
      <c r="I24018" t="s">
        <v>4444</v>
      </c>
      <c r="J24018" t="s">
        <v>4481</v>
      </c>
      <c r="K24018" t="s">
        <v>4475</v>
      </c>
      <c r="L24018" t="s">
        <v>426</v>
      </c>
      <c r="M24018">
        <v>15</v>
      </c>
      <c r="N24018">
        <v>118.1</v>
      </c>
      <c r="O24018" t="s">
        <v>4694</v>
      </c>
      <c r="P24018">
        <v>265.72000000000003</v>
      </c>
      <c r="Q24018">
        <v>0</v>
      </c>
      <c r="R24018">
        <v>1505.78</v>
      </c>
      <c r="S24018">
        <v>1</v>
      </c>
      <c r="T24018">
        <v>1505.78</v>
      </c>
      <c r="U24018" t="b">
        <v>0</v>
      </c>
      <c r="V24018" s="2"/>
      <c r="W24018" t="s">
        <v>4444</v>
      </c>
    </row>
    <row r="24019" spans="1:23" x14ac:dyDescent="0.45">
      <c r="A24019" t="s">
        <v>28488</v>
      </c>
      <c r="B24019" t="s">
        <v>4443</v>
      </c>
      <c r="C24019" s="2">
        <v>45764.868935185186</v>
      </c>
      <c r="D24019" t="s">
        <v>3626</v>
      </c>
      <c r="E24019" t="s">
        <v>250</v>
      </c>
      <c r="F24019" t="s">
        <v>427</v>
      </c>
      <c r="G24019">
        <v>39.828299999999999</v>
      </c>
      <c r="H24019">
        <v>-98.579499999999996</v>
      </c>
      <c r="I24019" t="s">
        <v>4444</v>
      </c>
      <c r="J24019" t="s">
        <v>4445</v>
      </c>
      <c r="K24019" t="s">
        <v>4446</v>
      </c>
      <c r="L24019" t="s">
        <v>426</v>
      </c>
      <c r="M24019">
        <v>5</v>
      </c>
      <c r="N24019">
        <v>153.78</v>
      </c>
      <c r="O24019" t="s">
        <v>4460</v>
      </c>
      <c r="P24019">
        <v>76.89</v>
      </c>
      <c r="Q24019">
        <v>0</v>
      </c>
      <c r="R24019">
        <v>692.01</v>
      </c>
      <c r="S24019">
        <v>1</v>
      </c>
      <c r="T24019">
        <v>692.01</v>
      </c>
      <c r="U24019" t="b">
        <v>0</v>
      </c>
      <c r="V24019" s="2"/>
      <c r="W24019" t="s">
        <v>4444</v>
      </c>
    </row>
    <row r="24020" spans="1:23" x14ac:dyDescent="0.45">
      <c r="A24020" t="s">
        <v>28489</v>
      </c>
      <c r="B24020" t="s">
        <v>4443</v>
      </c>
      <c r="C24020" s="2">
        <v>45537.072754629633</v>
      </c>
      <c r="D24020" t="s">
        <v>1127</v>
      </c>
      <c r="E24020" t="s">
        <v>146</v>
      </c>
      <c r="F24020" t="s">
        <v>413</v>
      </c>
      <c r="G24020">
        <v>55.378100000000003</v>
      </c>
      <c r="H24020">
        <v>-3.4359999999999999</v>
      </c>
      <c r="I24020" t="s">
        <v>409</v>
      </c>
      <c r="J24020" t="s">
        <v>4445</v>
      </c>
      <c r="K24020" t="s">
        <v>4446</v>
      </c>
      <c r="L24020" t="s">
        <v>410</v>
      </c>
      <c r="M24020">
        <v>25</v>
      </c>
      <c r="N24020">
        <v>7.38</v>
      </c>
      <c r="O24020" t="s">
        <v>4467</v>
      </c>
      <c r="P24020">
        <v>9.2200000000000006</v>
      </c>
      <c r="Q24020">
        <v>36.9</v>
      </c>
      <c r="R24020">
        <v>212.18</v>
      </c>
      <c r="S24020">
        <v>1.22</v>
      </c>
      <c r="T24020">
        <v>258.86</v>
      </c>
      <c r="U24020" t="b">
        <v>0</v>
      </c>
      <c r="V24020" s="2"/>
      <c r="W24020" t="s">
        <v>4444</v>
      </c>
    </row>
    <row r="24021" spans="1:23" x14ac:dyDescent="0.45">
      <c r="A24021" t="s">
        <v>28490</v>
      </c>
      <c r="B24021" t="s">
        <v>4443</v>
      </c>
      <c r="C24021" s="2">
        <v>45462.205960648149</v>
      </c>
      <c r="D24021" t="s">
        <v>1627</v>
      </c>
      <c r="E24021" t="s">
        <v>151</v>
      </c>
      <c r="F24021" t="s">
        <v>418</v>
      </c>
      <c r="G24021">
        <v>-25.2744</v>
      </c>
      <c r="H24021">
        <v>133.77510000000001</v>
      </c>
      <c r="I24021" t="s">
        <v>415</v>
      </c>
      <c r="J24021" t="s">
        <v>4481</v>
      </c>
      <c r="K24021" t="s">
        <v>4446</v>
      </c>
      <c r="L24021" t="s">
        <v>416</v>
      </c>
      <c r="M24021">
        <v>15</v>
      </c>
      <c r="N24021">
        <v>24.24</v>
      </c>
      <c r="O24021" t="s">
        <v>4486</v>
      </c>
      <c r="P24021">
        <v>72.72</v>
      </c>
      <c r="Q24021">
        <v>36.36</v>
      </c>
      <c r="R24021">
        <v>327.24</v>
      </c>
      <c r="S24021">
        <v>0.66</v>
      </c>
      <c r="T24021">
        <v>215.98</v>
      </c>
      <c r="U24021" t="b">
        <v>0</v>
      </c>
      <c r="V24021" s="2"/>
      <c r="W24021" t="s">
        <v>4444</v>
      </c>
    </row>
    <row r="24022" spans="1:23" x14ac:dyDescent="0.45">
      <c r="A24022" t="s">
        <v>28491</v>
      </c>
      <c r="B24022" t="s">
        <v>4452</v>
      </c>
      <c r="C24022" s="2">
        <v>45911.670081018521</v>
      </c>
      <c r="D24022" t="s">
        <v>2836</v>
      </c>
      <c r="E24022" t="s">
        <v>50</v>
      </c>
      <c r="F24022" t="s">
        <v>477</v>
      </c>
      <c r="G24022">
        <v>51.165700000000001</v>
      </c>
      <c r="H24022">
        <v>10.451499999999999</v>
      </c>
      <c r="I24022" t="s">
        <v>409</v>
      </c>
      <c r="J24022" t="s">
        <v>39</v>
      </c>
      <c r="K24022" t="s">
        <v>4449</v>
      </c>
      <c r="L24022" t="s">
        <v>431</v>
      </c>
      <c r="M24022">
        <v>5</v>
      </c>
      <c r="N24022">
        <v>187.74</v>
      </c>
      <c r="O24022" t="s">
        <v>4447</v>
      </c>
      <c r="P24022">
        <v>0</v>
      </c>
      <c r="Q24022">
        <v>187.74</v>
      </c>
      <c r="R24022">
        <v>1126.44</v>
      </c>
      <c r="S24022">
        <v>1.06</v>
      </c>
      <c r="T24022">
        <v>1194.03</v>
      </c>
      <c r="U24022" t="b">
        <v>0</v>
      </c>
      <c r="V24022" s="2"/>
      <c r="W24022" t="s">
        <v>4444</v>
      </c>
    </row>
    <row r="24023" spans="1:23" x14ac:dyDescent="0.45">
      <c r="A24023" t="s">
        <v>28492</v>
      </c>
      <c r="B24023" t="s">
        <v>4452</v>
      </c>
      <c r="C24023" s="2">
        <v>45409.99318287037</v>
      </c>
      <c r="D24023" t="s">
        <v>3821</v>
      </c>
      <c r="E24023" t="s">
        <v>138</v>
      </c>
      <c r="F24023" t="s">
        <v>427</v>
      </c>
      <c r="G24023">
        <v>39.828299999999999</v>
      </c>
      <c r="H24023">
        <v>-98.579499999999996</v>
      </c>
      <c r="I24023" t="s">
        <v>4444</v>
      </c>
      <c r="J24023" t="s">
        <v>4445</v>
      </c>
      <c r="K24023" t="s">
        <v>4446</v>
      </c>
      <c r="L24023" t="s">
        <v>426</v>
      </c>
      <c r="M24023">
        <v>1</v>
      </c>
      <c r="N24023">
        <v>50</v>
      </c>
      <c r="O24023" t="s">
        <v>4447</v>
      </c>
      <c r="P24023">
        <v>0</v>
      </c>
      <c r="Q24023">
        <v>0</v>
      </c>
      <c r="R24023">
        <v>50</v>
      </c>
      <c r="S24023">
        <v>1</v>
      </c>
      <c r="T24023">
        <v>50</v>
      </c>
      <c r="U24023" t="b">
        <v>0</v>
      </c>
      <c r="V24023" s="2"/>
      <c r="W24023" t="s">
        <v>4444</v>
      </c>
    </row>
    <row r="24024" spans="1:23" x14ac:dyDescent="0.45">
      <c r="A24024" t="s">
        <v>28493</v>
      </c>
      <c r="B24024" t="s">
        <v>4443</v>
      </c>
      <c r="C24024" s="2">
        <v>45852.469282407408</v>
      </c>
      <c r="D24024" t="s">
        <v>3556</v>
      </c>
      <c r="E24024" t="s">
        <v>233</v>
      </c>
      <c r="F24024" t="s">
        <v>418</v>
      </c>
      <c r="G24024">
        <v>-25.2744</v>
      </c>
      <c r="H24024">
        <v>133.77510000000001</v>
      </c>
      <c r="I24024" t="s">
        <v>415</v>
      </c>
      <c r="J24024" t="s">
        <v>4453</v>
      </c>
      <c r="K24024" t="s">
        <v>4446</v>
      </c>
      <c r="L24024" t="s">
        <v>416</v>
      </c>
      <c r="M24024">
        <v>20</v>
      </c>
      <c r="N24024">
        <v>43.94</v>
      </c>
      <c r="O24024" t="s">
        <v>4447</v>
      </c>
      <c r="P24024">
        <v>0</v>
      </c>
      <c r="Q24024">
        <v>87.88</v>
      </c>
      <c r="R24024">
        <v>966.68</v>
      </c>
      <c r="S24024">
        <v>0.66</v>
      </c>
      <c r="T24024">
        <v>638.01</v>
      </c>
      <c r="U24024" t="b">
        <v>0</v>
      </c>
      <c r="V24024" s="2"/>
      <c r="W24024" t="s">
        <v>4444</v>
      </c>
    </row>
    <row r="24025" spans="1:23" x14ac:dyDescent="0.45">
      <c r="A24025" t="s">
        <v>28494</v>
      </c>
      <c r="B24025" t="s">
        <v>4452</v>
      </c>
      <c r="C24025" s="2">
        <v>45583.954699074071</v>
      </c>
      <c r="D24025" t="s">
        <v>632</v>
      </c>
      <c r="E24025" t="s">
        <v>146</v>
      </c>
      <c r="F24025" t="s">
        <v>418</v>
      </c>
      <c r="G24025">
        <v>-25.2744</v>
      </c>
      <c r="H24025">
        <v>133.77510000000001</v>
      </c>
      <c r="I24025" t="s">
        <v>415</v>
      </c>
      <c r="J24025" t="s">
        <v>4445</v>
      </c>
      <c r="K24025" t="s">
        <v>4446</v>
      </c>
      <c r="L24025" t="s">
        <v>416</v>
      </c>
      <c r="M24025">
        <v>3</v>
      </c>
      <c r="N24025">
        <v>13.64</v>
      </c>
      <c r="O24025" t="s">
        <v>4447</v>
      </c>
      <c r="P24025">
        <v>0</v>
      </c>
      <c r="Q24025">
        <v>4.09</v>
      </c>
      <c r="R24025">
        <v>45.01</v>
      </c>
      <c r="S24025">
        <v>0.66</v>
      </c>
      <c r="T24025">
        <v>29.71</v>
      </c>
      <c r="U24025" t="b">
        <v>0</v>
      </c>
      <c r="V24025" s="2"/>
      <c r="W24025" t="s">
        <v>4444</v>
      </c>
    </row>
    <row r="24026" spans="1:23" x14ac:dyDescent="0.45">
      <c r="A24026" t="s">
        <v>28495</v>
      </c>
      <c r="B24026" t="s">
        <v>4443</v>
      </c>
      <c r="C24026" s="2">
        <v>45416.672048611108</v>
      </c>
      <c r="D24026" t="s">
        <v>2217</v>
      </c>
      <c r="E24026" t="s">
        <v>265</v>
      </c>
      <c r="F24026" t="s">
        <v>432</v>
      </c>
      <c r="G24026">
        <v>52.132599999999996</v>
      </c>
      <c r="H24026">
        <v>5.2912999999999997</v>
      </c>
      <c r="I24026" t="s">
        <v>409</v>
      </c>
      <c r="J24026" t="s">
        <v>4469</v>
      </c>
      <c r="K24026" t="s">
        <v>4446</v>
      </c>
      <c r="L24026" t="s">
        <v>431</v>
      </c>
      <c r="M24026">
        <v>3</v>
      </c>
      <c r="N24026">
        <v>12.26</v>
      </c>
      <c r="O24026" t="s">
        <v>4447</v>
      </c>
      <c r="P24026">
        <v>0</v>
      </c>
      <c r="Q24026">
        <v>7.36</v>
      </c>
      <c r="R24026">
        <v>44.14</v>
      </c>
      <c r="S24026">
        <v>1.06</v>
      </c>
      <c r="T24026">
        <v>46.79</v>
      </c>
      <c r="U24026" t="b">
        <v>0</v>
      </c>
      <c r="V24026" s="2"/>
      <c r="W24026" t="s">
        <v>4444</v>
      </c>
    </row>
    <row r="24027" spans="1:23" x14ac:dyDescent="0.45">
      <c r="A24027" t="s">
        <v>28496</v>
      </c>
      <c r="B24027" t="s">
        <v>4452</v>
      </c>
      <c r="C24027" s="2">
        <v>45675.025046296294</v>
      </c>
      <c r="D24027" t="s">
        <v>1587</v>
      </c>
      <c r="E24027" t="s">
        <v>192</v>
      </c>
      <c r="F24027" t="s">
        <v>427</v>
      </c>
      <c r="G24027">
        <v>39.828299999999999</v>
      </c>
      <c r="H24027">
        <v>-98.579499999999996</v>
      </c>
      <c r="I24027" t="s">
        <v>4444</v>
      </c>
      <c r="J24027" t="s">
        <v>4445</v>
      </c>
      <c r="K24027" t="s">
        <v>4456</v>
      </c>
      <c r="L24027" t="s">
        <v>426</v>
      </c>
      <c r="M24027">
        <v>1</v>
      </c>
      <c r="N24027">
        <v>9</v>
      </c>
      <c r="O24027" t="s">
        <v>4447</v>
      </c>
      <c r="P24027">
        <v>0</v>
      </c>
      <c r="Q24027">
        <v>0</v>
      </c>
      <c r="R24027">
        <v>9</v>
      </c>
      <c r="S24027">
        <v>1</v>
      </c>
      <c r="T24027">
        <v>9</v>
      </c>
      <c r="U24027" t="b">
        <v>0</v>
      </c>
      <c r="V24027" s="2"/>
      <c r="W24027" t="s">
        <v>4444</v>
      </c>
    </row>
    <row r="24028" spans="1:23" x14ac:dyDescent="0.45">
      <c r="A24028" t="s">
        <v>28497</v>
      </c>
      <c r="B24028" t="s">
        <v>4443</v>
      </c>
      <c r="C24028" s="2">
        <v>45641.871574074074</v>
      </c>
      <c r="D24028" t="s">
        <v>3080</v>
      </c>
      <c r="E24028" t="s">
        <v>254</v>
      </c>
      <c r="F24028" t="s">
        <v>427</v>
      </c>
      <c r="G24028">
        <v>39.828299999999999</v>
      </c>
      <c r="H24028">
        <v>-98.579499999999996</v>
      </c>
      <c r="I24028" t="s">
        <v>4444</v>
      </c>
      <c r="J24028" t="s">
        <v>4445</v>
      </c>
      <c r="K24028" t="s">
        <v>4449</v>
      </c>
      <c r="L24028" t="s">
        <v>426</v>
      </c>
      <c r="M24028">
        <v>3</v>
      </c>
      <c r="N24028">
        <v>19</v>
      </c>
      <c r="O24028" t="s">
        <v>4447</v>
      </c>
      <c r="P24028">
        <v>0</v>
      </c>
      <c r="Q24028">
        <v>0</v>
      </c>
      <c r="R24028">
        <v>57</v>
      </c>
      <c r="S24028">
        <v>1</v>
      </c>
      <c r="T24028">
        <v>57</v>
      </c>
      <c r="U24028" t="b">
        <v>0</v>
      </c>
      <c r="V24028" s="2"/>
      <c r="W24028" t="s">
        <v>4444</v>
      </c>
    </row>
    <row r="24029" spans="1:23" x14ac:dyDescent="0.45">
      <c r="A24029" t="s">
        <v>28498</v>
      </c>
      <c r="B24029" t="s">
        <v>4443</v>
      </c>
      <c r="C24029" s="2">
        <v>45433.652592592596</v>
      </c>
      <c r="D24029" t="s">
        <v>4356</v>
      </c>
      <c r="E24029" t="s">
        <v>207</v>
      </c>
      <c r="F24029" t="s">
        <v>477</v>
      </c>
      <c r="G24029">
        <v>51.165700000000001</v>
      </c>
      <c r="H24029">
        <v>10.451499999999999</v>
      </c>
      <c r="I24029" t="s">
        <v>409</v>
      </c>
      <c r="J24029" t="s">
        <v>4445</v>
      </c>
      <c r="K24029" t="s">
        <v>4446</v>
      </c>
      <c r="L24029" t="s">
        <v>431</v>
      </c>
      <c r="M24029">
        <v>1</v>
      </c>
      <c r="N24029">
        <v>18.87</v>
      </c>
      <c r="O24029" t="s">
        <v>4447</v>
      </c>
      <c r="P24029">
        <v>0</v>
      </c>
      <c r="Q24029">
        <v>3.77</v>
      </c>
      <c r="R24029">
        <v>22.64</v>
      </c>
      <c r="S24029">
        <v>1.06</v>
      </c>
      <c r="T24029">
        <v>24</v>
      </c>
      <c r="U24029" t="b">
        <v>0</v>
      </c>
      <c r="V24029" s="2"/>
      <c r="W24029" t="s">
        <v>4444</v>
      </c>
    </row>
    <row r="24030" spans="1:23" x14ac:dyDescent="0.45">
      <c r="A24030" t="s">
        <v>28499</v>
      </c>
      <c r="B24030" t="s">
        <v>4452</v>
      </c>
      <c r="C24030" s="2">
        <v>45698.396608796298</v>
      </c>
      <c r="D24030" t="s">
        <v>3315</v>
      </c>
      <c r="E24030" t="s">
        <v>134</v>
      </c>
      <c r="F24030" t="s">
        <v>418</v>
      </c>
      <c r="G24030">
        <v>-25.2744</v>
      </c>
      <c r="H24030">
        <v>133.77510000000001</v>
      </c>
      <c r="I24030" t="s">
        <v>415</v>
      </c>
      <c r="J24030" t="s">
        <v>4469</v>
      </c>
      <c r="K24030" t="s">
        <v>4446</v>
      </c>
      <c r="L24030" t="s">
        <v>416</v>
      </c>
      <c r="M24030">
        <v>5</v>
      </c>
      <c r="N24030">
        <v>7.58</v>
      </c>
      <c r="O24030" t="s">
        <v>4447</v>
      </c>
      <c r="P24030">
        <v>0</v>
      </c>
      <c r="Q24030">
        <v>3.79</v>
      </c>
      <c r="R24030">
        <v>41.69</v>
      </c>
      <c r="S24030">
        <v>0.66</v>
      </c>
      <c r="T24030">
        <v>27.52</v>
      </c>
      <c r="U24030" t="b">
        <v>0</v>
      </c>
      <c r="V24030" s="2"/>
      <c r="W24030" t="s">
        <v>4444</v>
      </c>
    </row>
    <row r="24031" spans="1:23" x14ac:dyDescent="0.45">
      <c r="A24031" t="s">
        <v>28500</v>
      </c>
      <c r="B24031" t="s">
        <v>4443</v>
      </c>
      <c r="C24031" s="2">
        <v>45862.01898148148</v>
      </c>
      <c r="D24031" t="s">
        <v>1210</v>
      </c>
      <c r="E24031" t="s">
        <v>61</v>
      </c>
      <c r="F24031" t="s">
        <v>427</v>
      </c>
      <c r="G24031">
        <v>39.828299999999999</v>
      </c>
      <c r="H24031">
        <v>-98.579499999999996</v>
      </c>
      <c r="I24031" t="s">
        <v>4444</v>
      </c>
      <c r="J24031" t="s">
        <v>39</v>
      </c>
      <c r="K24031" t="s">
        <v>4446</v>
      </c>
      <c r="L24031" t="s">
        <v>426</v>
      </c>
      <c r="M24031">
        <v>1</v>
      </c>
      <c r="N24031">
        <v>399</v>
      </c>
      <c r="O24031" t="s">
        <v>4694</v>
      </c>
      <c r="P24031">
        <v>59.85</v>
      </c>
      <c r="Q24031">
        <v>0</v>
      </c>
      <c r="R24031">
        <v>339.15</v>
      </c>
      <c r="S24031">
        <v>1</v>
      </c>
      <c r="T24031">
        <v>339.15</v>
      </c>
      <c r="U24031" t="b">
        <v>0</v>
      </c>
      <c r="V24031" s="2"/>
      <c r="W24031" t="s">
        <v>4444</v>
      </c>
    </row>
    <row r="24032" spans="1:23" x14ac:dyDescent="0.45">
      <c r="A24032" t="s">
        <v>28501</v>
      </c>
      <c r="B24032" t="s">
        <v>4443</v>
      </c>
      <c r="C24032" s="2">
        <v>45861.537129629629</v>
      </c>
      <c r="D24032" t="s">
        <v>3326</v>
      </c>
      <c r="E24032" t="s">
        <v>170</v>
      </c>
      <c r="F24032" t="s">
        <v>452</v>
      </c>
      <c r="G24032">
        <v>46.227600000000002</v>
      </c>
      <c r="H24032">
        <v>2.2136999999999998</v>
      </c>
      <c r="I24032" t="s">
        <v>409</v>
      </c>
      <c r="J24032" t="s">
        <v>39</v>
      </c>
      <c r="K24032" t="s">
        <v>4449</v>
      </c>
      <c r="L24032" t="s">
        <v>431</v>
      </c>
      <c r="M24032">
        <v>15</v>
      </c>
      <c r="N24032">
        <v>11.32</v>
      </c>
      <c r="O24032" t="s">
        <v>4447</v>
      </c>
      <c r="P24032">
        <v>0</v>
      </c>
      <c r="Q24032">
        <v>33.96</v>
      </c>
      <c r="R24032">
        <v>203.76</v>
      </c>
      <c r="S24032">
        <v>1.06</v>
      </c>
      <c r="T24032">
        <v>215.99</v>
      </c>
      <c r="U24032" t="b">
        <v>0</v>
      </c>
      <c r="V24032" s="2"/>
      <c r="W24032" t="s">
        <v>4444</v>
      </c>
    </row>
    <row r="24033" spans="1:23" x14ac:dyDescent="0.45">
      <c r="A24033" t="s">
        <v>28502</v>
      </c>
      <c r="B24033" t="s">
        <v>4443</v>
      </c>
      <c r="C24033" s="2">
        <v>45934.92832175926</v>
      </c>
      <c r="D24033" t="s">
        <v>3299</v>
      </c>
      <c r="E24033" t="s">
        <v>98</v>
      </c>
      <c r="F24033" t="s">
        <v>427</v>
      </c>
      <c r="G24033">
        <v>39.828299999999999</v>
      </c>
      <c r="H24033">
        <v>-98.579499999999996</v>
      </c>
      <c r="I24033" t="s">
        <v>4444</v>
      </c>
      <c r="J24033" t="s">
        <v>4469</v>
      </c>
      <c r="K24033" t="s">
        <v>4449</v>
      </c>
      <c r="L24033" t="s">
        <v>426</v>
      </c>
      <c r="M24033">
        <v>15</v>
      </c>
      <c r="N24033">
        <v>144</v>
      </c>
      <c r="O24033" t="s">
        <v>4447</v>
      </c>
      <c r="P24033">
        <v>0</v>
      </c>
      <c r="Q24033">
        <v>0</v>
      </c>
      <c r="R24033">
        <v>2160</v>
      </c>
      <c r="S24033">
        <v>1</v>
      </c>
      <c r="T24033">
        <v>2160</v>
      </c>
      <c r="U24033" t="b">
        <v>0</v>
      </c>
      <c r="V24033" s="2"/>
      <c r="W24033" t="s">
        <v>4444</v>
      </c>
    </row>
    <row r="24034" spans="1:23" x14ac:dyDescent="0.45">
      <c r="A24034" t="s">
        <v>28503</v>
      </c>
      <c r="B24034" t="s">
        <v>4443</v>
      </c>
      <c r="C24034" s="2">
        <v>45933.564074074071</v>
      </c>
      <c r="D24034" t="s">
        <v>711</v>
      </c>
      <c r="E24034" t="s">
        <v>300</v>
      </c>
      <c r="F24034" t="s">
        <v>438</v>
      </c>
      <c r="G24034">
        <v>40.463700000000003</v>
      </c>
      <c r="H24034">
        <v>-3.7492000000000001</v>
      </c>
      <c r="I24034" t="s">
        <v>409</v>
      </c>
      <c r="J24034" t="s">
        <v>4481</v>
      </c>
      <c r="K24034" t="s">
        <v>4446</v>
      </c>
      <c r="L24034" t="s">
        <v>431</v>
      </c>
      <c r="M24034">
        <v>1</v>
      </c>
      <c r="N24034">
        <v>34.619999999999997</v>
      </c>
      <c r="O24034" t="s">
        <v>4447</v>
      </c>
      <c r="P24034">
        <v>0</v>
      </c>
      <c r="Q24034">
        <v>6.92</v>
      </c>
      <c r="R24034">
        <v>41.54</v>
      </c>
      <c r="S24034">
        <v>1.06</v>
      </c>
      <c r="T24034">
        <v>44.03</v>
      </c>
      <c r="U24034" t="b">
        <v>0</v>
      </c>
      <c r="V24034" s="2"/>
      <c r="W24034" t="s">
        <v>4444</v>
      </c>
    </row>
    <row r="24035" spans="1:23" x14ac:dyDescent="0.45">
      <c r="A24035" t="s">
        <v>28504</v>
      </c>
      <c r="B24035" t="s">
        <v>4452</v>
      </c>
      <c r="C24035" s="2">
        <v>45623.403391203705</v>
      </c>
      <c r="D24035" t="s">
        <v>987</v>
      </c>
      <c r="E24035" t="s">
        <v>316</v>
      </c>
      <c r="F24035" t="s">
        <v>413</v>
      </c>
      <c r="G24035">
        <v>55.378100000000003</v>
      </c>
      <c r="H24035">
        <v>-3.4359999999999999</v>
      </c>
      <c r="I24035" t="s">
        <v>409</v>
      </c>
      <c r="J24035" t="s">
        <v>4453</v>
      </c>
      <c r="K24035" t="s">
        <v>4446</v>
      </c>
      <c r="L24035" t="s">
        <v>410</v>
      </c>
      <c r="M24035">
        <v>20</v>
      </c>
      <c r="N24035">
        <v>23.52</v>
      </c>
      <c r="O24035" t="s">
        <v>4447</v>
      </c>
      <c r="P24035">
        <v>0</v>
      </c>
      <c r="Q24035">
        <v>94.08</v>
      </c>
      <c r="R24035">
        <v>564.48</v>
      </c>
      <c r="S24035">
        <v>1.22</v>
      </c>
      <c r="T24035">
        <v>688.67</v>
      </c>
      <c r="U24035" t="b">
        <v>0</v>
      </c>
      <c r="V24035" s="2"/>
      <c r="W24035" t="s">
        <v>4444</v>
      </c>
    </row>
    <row r="24036" spans="1:23" x14ac:dyDescent="0.45">
      <c r="A24036" t="s">
        <v>28505</v>
      </c>
      <c r="B24036" t="s">
        <v>4443</v>
      </c>
      <c r="C24036" s="2">
        <v>45639.470347222225</v>
      </c>
      <c r="D24036" t="s">
        <v>1194</v>
      </c>
      <c r="E24036" t="s">
        <v>175</v>
      </c>
      <c r="F24036" t="s">
        <v>427</v>
      </c>
      <c r="G24036">
        <v>39.828299999999999</v>
      </c>
      <c r="H24036">
        <v>-98.579499999999996</v>
      </c>
      <c r="I24036" t="s">
        <v>4444</v>
      </c>
      <c r="J24036" t="s">
        <v>4481</v>
      </c>
      <c r="K24036" t="s">
        <v>4449</v>
      </c>
      <c r="L24036" t="s">
        <v>426</v>
      </c>
      <c r="M24036">
        <v>1</v>
      </c>
      <c r="N24036">
        <v>120</v>
      </c>
      <c r="O24036" t="s">
        <v>4447</v>
      </c>
      <c r="P24036">
        <v>0</v>
      </c>
      <c r="Q24036">
        <v>0</v>
      </c>
      <c r="R24036">
        <v>120</v>
      </c>
      <c r="S24036">
        <v>1</v>
      </c>
      <c r="T24036">
        <v>120</v>
      </c>
      <c r="U24036" t="b">
        <v>0</v>
      </c>
      <c r="V24036" s="2"/>
      <c r="W24036" t="s">
        <v>4444</v>
      </c>
    </row>
    <row r="24037" spans="1:23" x14ac:dyDescent="0.45">
      <c r="A24037" t="s">
        <v>28506</v>
      </c>
      <c r="B24037" t="s">
        <v>4443</v>
      </c>
      <c r="C24037" s="2">
        <v>45432.872314814813</v>
      </c>
      <c r="D24037" t="s">
        <v>2733</v>
      </c>
      <c r="E24037" t="s">
        <v>304</v>
      </c>
      <c r="F24037" t="s">
        <v>418</v>
      </c>
      <c r="G24037">
        <v>-25.2744</v>
      </c>
      <c r="H24037">
        <v>133.77510000000001</v>
      </c>
      <c r="I24037" t="s">
        <v>415</v>
      </c>
      <c r="J24037" t="s">
        <v>4445</v>
      </c>
      <c r="K24037" t="s">
        <v>4449</v>
      </c>
      <c r="L24037" t="s">
        <v>416</v>
      </c>
      <c r="M24037">
        <v>3</v>
      </c>
      <c r="N24037">
        <v>18.79</v>
      </c>
      <c r="O24037" t="s">
        <v>4447</v>
      </c>
      <c r="P24037">
        <v>0</v>
      </c>
      <c r="Q24037">
        <v>5.64</v>
      </c>
      <c r="R24037">
        <v>62.01</v>
      </c>
      <c r="S24037">
        <v>0.66</v>
      </c>
      <c r="T24037">
        <v>40.93</v>
      </c>
      <c r="U24037" t="b">
        <v>0</v>
      </c>
      <c r="V24037" s="2"/>
      <c r="W24037" t="s">
        <v>4444</v>
      </c>
    </row>
    <row r="24038" spans="1:23" x14ac:dyDescent="0.45">
      <c r="A24038" t="s">
        <v>28507</v>
      </c>
      <c r="B24038" t="s">
        <v>4452</v>
      </c>
      <c r="C24038" s="2">
        <v>45716.414444444446</v>
      </c>
      <c r="D24038" t="s">
        <v>1947</v>
      </c>
      <c r="E24038" t="s">
        <v>92</v>
      </c>
      <c r="F24038" t="s">
        <v>413</v>
      </c>
      <c r="G24038">
        <v>55.378100000000003</v>
      </c>
      <c r="H24038">
        <v>-3.4359999999999999</v>
      </c>
      <c r="I24038" t="s">
        <v>409</v>
      </c>
      <c r="J24038" t="s">
        <v>4453</v>
      </c>
      <c r="K24038" t="s">
        <v>4446</v>
      </c>
      <c r="L24038" t="s">
        <v>410</v>
      </c>
      <c r="M24038">
        <v>15</v>
      </c>
      <c r="N24038">
        <v>12.3</v>
      </c>
      <c r="O24038" t="s">
        <v>4460</v>
      </c>
      <c r="P24038">
        <v>18.45</v>
      </c>
      <c r="Q24038">
        <v>36.9</v>
      </c>
      <c r="R24038">
        <v>202.95</v>
      </c>
      <c r="S24038">
        <v>1.22</v>
      </c>
      <c r="T24038">
        <v>247.6</v>
      </c>
      <c r="U24038" t="b">
        <v>0</v>
      </c>
      <c r="V24038" s="2"/>
      <c r="W24038" t="s">
        <v>4444</v>
      </c>
    </row>
    <row r="24039" spans="1:23" x14ac:dyDescent="0.45">
      <c r="A24039" t="s">
        <v>28508</v>
      </c>
      <c r="B24039" t="s">
        <v>4452</v>
      </c>
      <c r="C24039" s="2">
        <v>45642.3596412037</v>
      </c>
      <c r="D24039" t="s">
        <v>2539</v>
      </c>
      <c r="E24039" t="s">
        <v>204</v>
      </c>
      <c r="F24039" t="s">
        <v>477</v>
      </c>
      <c r="G24039">
        <v>51.165700000000001</v>
      </c>
      <c r="H24039">
        <v>10.451499999999999</v>
      </c>
      <c r="I24039" t="s">
        <v>409</v>
      </c>
      <c r="J24039" t="s">
        <v>4469</v>
      </c>
      <c r="K24039" t="s">
        <v>4475</v>
      </c>
      <c r="L24039" t="s">
        <v>431</v>
      </c>
      <c r="M24039">
        <v>1</v>
      </c>
      <c r="N24039">
        <v>122.64</v>
      </c>
      <c r="O24039" t="s">
        <v>4464</v>
      </c>
      <c r="P24039">
        <v>18.399999999999999</v>
      </c>
      <c r="Q24039">
        <v>24.53</v>
      </c>
      <c r="R24039">
        <v>128.77000000000001</v>
      </c>
      <c r="S24039">
        <v>1.06</v>
      </c>
      <c r="T24039">
        <v>136.5</v>
      </c>
      <c r="U24039" t="b">
        <v>0</v>
      </c>
      <c r="V24039" s="2"/>
      <c r="W24039" t="s">
        <v>4444</v>
      </c>
    </row>
    <row r="24040" spans="1:23" x14ac:dyDescent="0.45">
      <c r="A24040" t="s">
        <v>28509</v>
      </c>
      <c r="B24040" t="s">
        <v>4443</v>
      </c>
      <c r="C24040" s="2">
        <v>45848.209560185183</v>
      </c>
      <c r="D24040" t="s">
        <v>4377</v>
      </c>
      <c r="E24040" t="s">
        <v>92</v>
      </c>
      <c r="F24040" t="s">
        <v>438</v>
      </c>
      <c r="G24040">
        <v>40.463700000000003</v>
      </c>
      <c r="H24040">
        <v>-3.7492000000000001</v>
      </c>
      <c r="I24040" t="s">
        <v>409</v>
      </c>
      <c r="J24040" t="s">
        <v>4469</v>
      </c>
      <c r="K24040" t="s">
        <v>4446</v>
      </c>
      <c r="L24040" t="s">
        <v>431</v>
      </c>
      <c r="M24040">
        <v>15</v>
      </c>
      <c r="N24040">
        <v>14.15</v>
      </c>
      <c r="O24040" t="s">
        <v>4447</v>
      </c>
      <c r="P24040">
        <v>0</v>
      </c>
      <c r="Q24040">
        <v>42.45</v>
      </c>
      <c r="R24040">
        <v>254.7</v>
      </c>
      <c r="S24040">
        <v>1.06</v>
      </c>
      <c r="T24040">
        <v>269.98</v>
      </c>
      <c r="U24040" t="b">
        <v>0</v>
      </c>
      <c r="V24040" s="2"/>
      <c r="W24040" t="s">
        <v>4444</v>
      </c>
    </row>
    <row r="24041" spans="1:23" x14ac:dyDescent="0.45">
      <c r="A24041" t="s">
        <v>28510</v>
      </c>
      <c r="B24041" t="s">
        <v>4443</v>
      </c>
      <c r="C24041" s="2">
        <v>45636.414826388886</v>
      </c>
      <c r="D24041" t="s">
        <v>3997</v>
      </c>
      <c r="E24041" t="s">
        <v>296</v>
      </c>
      <c r="F24041" t="s">
        <v>427</v>
      </c>
      <c r="G24041">
        <v>39.828299999999999</v>
      </c>
      <c r="H24041">
        <v>-98.579499999999996</v>
      </c>
      <c r="I24041" t="s">
        <v>4444</v>
      </c>
      <c r="J24041" t="s">
        <v>4481</v>
      </c>
      <c r="K24041" t="s">
        <v>4449</v>
      </c>
      <c r="L24041" t="s">
        <v>426</v>
      </c>
      <c r="M24041">
        <v>1</v>
      </c>
      <c r="N24041">
        <v>29.18</v>
      </c>
      <c r="O24041" t="s">
        <v>4447</v>
      </c>
      <c r="P24041">
        <v>0</v>
      </c>
      <c r="Q24041">
        <v>0</v>
      </c>
      <c r="R24041">
        <v>29.18</v>
      </c>
      <c r="S24041">
        <v>1</v>
      </c>
      <c r="T24041">
        <v>29.18</v>
      </c>
      <c r="U24041" t="b">
        <v>0</v>
      </c>
      <c r="V24041" s="2"/>
      <c r="W24041" t="s">
        <v>4444</v>
      </c>
    </row>
    <row r="24042" spans="1:23" x14ac:dyDescent="0.45">
      <c r="A24042" t="s">
        <v>28511</v>
      </c>
      <c r="B24042" t="s">
        <v>4452</v>
      </c>
      <c r="C24042" s="2">
        <v>45563.910219907404</v>
      </c>
      <c r="D24042" t="s">
        <v>3614</v>
      </c>
      <c r="E24042" t="s">
        <v>210</v>
      </c>
      <c r="F24042" t="s">
        <v>413</v>
      </c>
      <c r="G24042">
        <v>55.378100000000003</v>
      </c>
      <c r="H24042">
        <v>-3.4359999999999999</v>
      </c>
      <c r="I24042" t="s">
        <v>409</v>
      </c>
      <c r="J24042" t="s">
        <v>4445</v>
      </c>
      <c r="K24042" t="s">
        <v>4446</v>
      </c>
      <c r="L24042" t="s">
        <v>410</v>
      </c>
      <c r="M24042">
        <v>10</v>
      </c>
      <c r="N24042">
        <v>163.93</v>
      </c>
      <c r="O24042" t="s">
        <v>4460</v>
      </c>
      <c r="P24042">
        <v>163.93</v>
      </c>
      <c r="Q24042">
        <v>327.86</v>
      </c>
      <c r="R24042">
        <v>1803.23</v>
      </c>
      <c r="S24042">
        <v>1.22</v>
      </c>
      <c r="T24042">
        <v>2199.94</v>
      </c>
      <c r="U24042" t="b">
        <v>0</v>
      </c>
      <c r="V24042" s="2"/>
      <c r="W24042" t="s">
        <v>4444</v>
      </c>
    </row>
    <row r="24043" spans="1:23" x14ac:dyDescent="0.45">
      <c r="A24043" t="s">
        <v>28512</v>
      </c>
      <c r="B24043" t="s">
        <v>4452</v>
      </c>
      <c r="C24043" s="2">
        <v>45734.604594907411</v>
      </c>
      <c r="D24043" t="s">
        <v>2326</v>
      </c>
      <c r="E24043" t="s">
        <v>336</v>
      </c>
      <c r="F24043" t="s">
        <v>418</v>
      </c>
      <c r="G24043">
        <v>-25.2744</v>
      </c>
      <c r="H24043">
        <v>133.77510000000001</v>
      </c>
      <c r="I24043" t="s">
        <v>415</v>
      </c>
      <c r="J24043" t="s">
        <v>4445</v>
      </c>
      <c r="K24043" t="s">
        <v>4449</v>
      </c>
      <c r="L24043" t="s">
        <v>416</v>
      </c>
      <c r="M24043">
        <v>5</v>
      </c>
      <c r="N24043">
        <v>46.44</v>
      </c>
      <c r="O24043" t="s">
        <v>4447</v>
      </c>
      <c r="P24043">
        <v>0</v>
      </c>
      <c r="Q24043">
        <v>23.22</v>
      </c>
      <c r="R24043">
        <v>255.42</v>
      </c>
      <c r="S24043">
        <v>0.66</v>
      </c>
      <c r="T24043">
        <v>168.58</v>
      </c>
      <c r="U24043" t="b">
        <v>0</v>
      </c>
      <c r="V24043" s="2"/>
      <c r="W24043" t="s">
        <v>4444</v>
      </c>
    </row>
    <row r="24044" spans="1:23" x14ac:dyDescent="0.45">
      <c r="A24044" t="s">
        <v>28513</v>
      </c>
      <c r="B24044" t="s">
        <v>4452</v>
      </c>
      <c r="C24044" s="2">
        <v>45557.733287037037</v>
      </c>
      <c r="D24044" t="s">
        <v>3107</v>
      </c>
      <c r="E24044" t="s">
        <v>237</v>
      </c>
      <c r="F24044" t="s">
        <v>427</v>
      </c>
      <c r="G24044">
        <v>39.828299999999999</v>
      </c>
      <c r="H24044">
        <v>-98.579499999999996</v>
      </c>
      <c r="I24044" t="s">
        <v>4444</v>
      </c>
      <c r="J24044" t="s">
        <v>4481</v>
      </c>
      <c r="K24044" t="s">
        <v>4456</v>
      </c>
      <c r="L24044" t="s">
        <v>426</v>
      </c>
      <c r="M24044">
        <v>10</v>
      </c>
      <c r="N24044">
        <v>225.15</v>
      </c>
      <c r="O24044" t="s">
        <v>4447</v>
      </c>
      <c r="P24044">
        <v>0</v>
      </c>
      <c r="Q24044">
        <v>0</v>
      </c>
      <c r="R24044">
        <v>2251.5</v>
      </c>
      <c r="S24044">
        <v>1</v>
      </c>
      <c r="T24044">
        <v>2251.5</v>
      </c>
      <c r="U24044" t="b">
        <v>0</v>
      </c>
      <c r="V24044" s="2"/>
      <c r="W24044" t="s">
        <v>4444</v>
      </c>
    </row>
    <row r="24045" spans="1:23" x14ac:dyDescent="0.45">
      <c r="A24045" t="s">
        <v>28514</v>
      </c>
      <c r="B24045" t="s">
        <v>4443</v>
      </c>
      <c r="C24045" s="2">
        <v>45471.516006944446</v>
      </c>
      <c r="D24045" t="s">
        <v>2970</v>
      </c>
      <c r="E24045" t="s">
        <v>246</v>
      </c>
      <c r="F24045" t="s">
        <v>446</v>
      </c>
      <c r="G24045">
        <v>56.130400000000002</v>
      </c>
      <c r="H24045">
        <v>-106.3468</v>
      </c>
      <c r="I24045" t="s">
        <v>4444</v>
      </c>
      <c r="J24045" t="s">
        <v>4469</v>
      </c>
      <c r="K24045" t="s">
        <v>4449</v>
      </c>
      <c r="L24045" t="s">
        <v>426</v>
      </c>
      <c r="M24045">
        <v>10</v>
      </c>
      <c r="N24045">
        <v>225.15</v>
      </c>
      <c r="O24045" t="s">
        <v>4447</v>
      </c>
      <c r="P24045">
        <v>0</v>
      </c>
      <c r="Q24045">
        <v>112.58</v>
      </c>
      <c r="R24045">
        <v>2364.08</v>
      </c>
      <c r="S24045">
        <v>1</v>
      </c>
      <c r="T24045">
        <v>2364.08</v>
      </c>
      <c r="U24045" t="b">
        <v>0</v>
      </c>
      <c r="V24045" s="2"/>
      <c r="W24045" t="s">
        <v>4444</v>
      </c>
    </row>
    <row r="24046" spans="1:23" x14ac:dyDescent="0.45">
      <c r="A24046" t="s">
        <v>28515</v>
      </c>
      <c r="B24046" t="s">
        <v>4452</v>
      </c>
      <c r="C24046" s="2">
        <v>45434.377303240741</v>
      </c>
      <c r="D24046" t="s">
        <v>3133</v>
      </c>
      <c r="E24046" t="s">
        <v>144</v>
      </c>
      <c r="F24046" t="s">
        <v>413</v>
      </c>
      <c r="G24046">
        <v>55.378100000000003</v>
      </c>
      <c r="H24046">
        <v>-3.4359999999999999</v>
      </c>
      <c r="I24046" t="s">
        <v>409</v>
      </c>
      <c r="J24046" t="s">
        <v>4445</v>
      </c>
      <c r="K24046" t="s">
        <v>4475</v>
      </c>
      <c r="L24046" t="s">
        <v>410</v>
      </c>
      <c r="M24046">
        <v>3</v>
      </c>
      <c r="N24046">
        <v>98.36</v>
      </c>
      <c r="O24046" t="s">
        <v>4447</v>
      </c>
      <c r="P24046">
        <v>0</v>
      </c>
      <c r="Q24046">
        <v>59.02</v>
      </c>
      <c r="R24046">
        <v>354.1</v>
      </c>
      <c r="S24046">
        <v>1.22</v>
      </c>
      <c r="T24046">
        <v>432</v>
      </c>
      <c r="U24046" t="b">
        <v>0</v>
      </c>
      <c r="V24046" s="2"/>
      <c r="W24046" t="s">
        <v>4444</v>
      </c>
    </row>
    <row r="24047" spans="1:23" x14ac:dyDescent="0.45">
      <c r="A24047" t="s">
        <v>28516</v>
      </c>
      <c r="B24047" t="s">
        <v>4443</v>
      </c>
      <c r="C24047" s="2">
        <v>45914.905138888891</v>
      </c>
      <c r="D24047" t="s">
        <v>433</v>
      </c>
      <c r="E24047" t="s">
        <v>210</v>
      </c>
      <c r="F24047" t="s">
        <v>418</v>
      </c>
      <c r="G24047">
        <v>-25.2744</v>
      </c>
      <c r="H24047">
        <v>133.77510000000001</v>
      </c>
      <c r="I24047" t="s">
        <v>415</v>
      </c>
      <c r="J24047" t="s">
        <v>4445</v>
      </c>
      <c r="K24047" t="s">
        <v>4456</v>
      </c>
      <c r="L24047" t="s">
        <v>416</v>
      </c>
      <c r="M24047">
        <v>10</v>
      </c>
      <c r="N24047">
        <v>303.02999999999997</v>
      </c>
      <c r="O24047" t="s">
        <v>4447</v>
      </c>
      <c r="P24047">
        <v>0</v>
      </c>
      <c r="Q24047">
        <v>303.02999999999997</v>
      </c>
      <c r="R24047">
        <v>3333.33</v>
      </c>
      <c r="S24047">
        <v>0.66</v>
      </c>
      <c r="T24047">
        <v>2200</v>
      </c>
      <c r="U24047" t="b">
        <v>0</v>
      </c>
      <c r="V24047" s="2"/>
      <c r="W24047" t="s">
        <v>4444</v>
      </c>
    </row>
    <row r="24048" spans="1:23" x14ac:dyDescent="0.45">
      <c r="A24048" t="s">
        <v>28517</v>
      </c>
      <c r="B24048" t="s">
        <v>4452</v>
      </c>
      <c r="C24048" s="2">
        <v>45442.448935185188</v>
      </c>
      <c r="D24048" t="s">
        <v>2918</v>
      </c>
      <c r="E24048" t="s">
        <v>192</v>
      </c>
      <c r="F24048" t="s">
        <v>427</v>
      </c>
      <c r="G24048">
        <v>39.828299999999999</v>
      </c>
      <c r="H24048">
        <v>-98.579499999999996</v>
      </c>
      <c r="I24048" t="s">
        <v>4444</v>
      </c>
      <c r="J24048" t="s">
        <v>4445</v>
      </c>
      <c r="K24048" t="s">
        <v>4446</v>
      </c>
      <c r="L24048" t="s">
        <v>426</v>
      </c>
      <c r="M24048">
        <v>1</v>
      </c>
      <c r="N24048">
        <v>9</v>
      </c>
      <c r="O24048" t="s">
        <v>4447</v>
      </c>
      <c r="P24048">
        <v>0</v>
      </c>
      <c r="Q24048">
        <v>0</v>
      </c>
      <c r="R24048">
        <v>9</v>
      </c>
      <c r="S24048">
        <v>1</v>
      </c>
      <c r="T24048">
        <v>9</v>
      </c>
      <c r="U24048" t="b">
        <v>0</v>
      </c>
      <c r="V24048" s="2"/>
      <c r="W24048" t="s">
        <v>4444</v>
      </c>
    </row>
    <row r="24049" spans="1:23" x14ac:dyDescent="0.45">
      <c r="A24049" t="s">
        <v>28518</v>
      </c>
      <c r="B24049" t="s">
        <v>4443</v>
      </c>
      <c r="C24049" s="2">
        <v>45890.447083333333</v>
      </c>
      <c r="D24049" t="s">
        <v>3863</v>
      </c>
      <c r="E24049" t="s">
        <v>83</v>
      </c>
      <c r="F24049" t="s">
        <v>427</v>
      </c>
      <c r="G24049">
        <v>39.828299999999999</v>
      </c>
      <c r="H24049">
        <v>-98.579499999999996</v>
      </c>
      <c r="I24049" t="s">
        <v>4444</v>
      </c>
      <c r="J24049" t="s">
        <v>39</v>
      </c>
      <c r="K24049" t="s">
        <v>4449</v>
      </c>
      <c r="L24049" t="s">
        <v>426</v>
      </c>
      <c r="M24049">
        <v>3</v>
      </c>
      <c r="N24049">
        <v>19</v>
      </c>
      <c r="O24049" t="s">
        <v>4482</v>
      </c>
      <c r="P24049">
        <v>5.7</v>
      </c>
      <c r="Q24049">
        <v>0</v>
      </c>
      <c r="R24049">
        <v>51.3</v>
      </c>
      <c r="S24049">
        <v>1</v>
      </c>
      <c r="T24049">
        <v>51.3</v>
      </c>
      <c r="U24049" t="b">
        <v>0</v>
      </c>
      <c r="V24049" s="2"/>
      <c r="W24049" t="s">
        <v>4444</v>
      </c>
    </row>
    <row r="24050" spans="1:23" x14ac:dyDescent="0.45">
      <c r="A24050" t="s">
        <v>28519</v>
      </c>
      <c r="B24050" t="s">
        <v>4443</v>
      </c>
      <c r="C24050" s="2">
        <v>45566.311412037037</v>
      </c>
      <c r="D24050" t="s">
        <v>1709</v>
      </c>
      <c r="E24050" t="s">
        <v>314</v>
      </c>
      <c r="F24050" t="s">
        <v>432</v>
      </c>
      <c r="G24050">
        <v>52.132599999999996</v>
      </c>
      <c r="H24050">
        <v>5.2912999999999997</v>
      </c>
      <c r="I24050" t="s">
        <v>409</v>
      </c>
      <c r="J24050" t="s">
        <v>4469</v>
      </c>
      <c r="K24050" t="s">
        <v>4475</v>
      </c>
      <c r="L24050" t="s">
        <v>431</v>
      </c>
      <c r="M24050">
        <v>5</v>
      </c>
      <c r="N24050">
        <v>145.08000000000001</v>
      </c>
      <c r="O24050" t="s">
        <v>4464</v>
      </c>
      <c r="P24050">
        <v>108.81</v>
      </c>
      <c r="Q24050">
        <v>145.08000000000001</v>
      </c>
      <c r="R24050">
        <v>761.67</v>
      </c>
      <c r="S24050">
        <v>1.06</v>
      </c>
      <c r="T24050">
        <v>807.37</v>
      </c>
      <c r="U24050" t="b">
        <v>0</v>
      </c>
      <c r="V24050" s="2"/>
      <c r="W24050" t="s">
        <v>4444</v>
      </c>
    </row>
    <row r="24051" spans="1:23" x14ac:dyDescent="0.45">
      <c r="A24051" t="s">
        <v>28520</v>
      </c>
      <c r="B24051" t="s">
        <v>4443</v>
      </c>
      <c r="C24051" s="2">
        <v>45440.697245370371</v>
      </c>
      <c r="D24051" t="s">
        <v>2508</v>
      </c>
      <c r="E24051" t="s">
        <v>190</v>
      </c>
      <c r="F24051" t="s">
        <v>482</v>
      </c>
      <c r="G24051">
        <v>12.8797</v>
      </c>
      <c r="H24051">
        <v>121.774</v>
      </c>
      <c r="I24051" t="s">
        <v>415</v>
      </c>
      <c r="J24051" t="s">
        <v>4481</v>
      </c>
      <c r="K24051" t="s">
        <v>4446</v>
      </c>
      <c r="L24051" t="s">
        <v>426</v>
      </c>
      <c r="M24051">
        <v>3</v>
      </c>
      <c r="N24051">
        <v>150</v>
      </c>
      <c r="O24051" t="s">
        <v>4447</v>
      </c>
      <c r="P24051">
        <v>0</v>
      </c>
      <c r="Q24051">
        <v>67.5</v>
      </c>
      <c r="R24051">
        <v>517.5</v>
      </c>
      <c r="S24051">
        <v>1</v>
      </c>
      <c r="T24051">
        <v>517.5</v>
      </c>
      <c r="U24051" t="b">
        <v>0</v>
      </c>
      <c r="V24051" s="2"/>
      <c r="W24051" t="s">
        <v>4444</v>
      </c>
    </row>
    <row r="24052" spans="1:23" x14ac:dyDescent="0.45">
      <c r="A24052" t="s">
        <v>28521</v>
      </c>
      <c r="B24052" t="s">
        <v>4443</v>
      </c>
      <c r="C24052" s="2">
        <v>45485.839305555557</v>
      </c>
      <c r="D24052" t="s">
        <v>687</v>
      </c>
      <c r="E24052" t="s">
        <v>190</v>
      </c>
      <c r="F24052" t="s">
        <v>427</v>
      </c>
      <c r="G24052">
        <v>39.828299999999999</v>
      </c>
      <c r="H24052">
        <v>-98.579499999999996</v>
      </c>
      <c r="I24052" t="s">
        <v>4444</v>
      </c>
      <c r="J24052" t="s">
        <v>4469</v>
      </c>
      <c r="K24052" t="s">
        <v>4475</v>
      </c>
      <c r="L24052" t="s">
        <v>426</v>
      </c>
      <c r="M24052">
        <v>20</v>
      </c>
      <c r="N24052">
        <v>150</v>
      </c>
      <c r="O24052" t="s">
        <v>4460</v>
      </c>
      <c r="P24052">
        <v>300</v>
      </c>
      <c r="Q24052">
        <v>0</v>
      </c>
      <c r="R24052">
        <v>2700</v>
      </c>
      <c r="S24052">
        <v>1</v>
      </c>
      <c r="T24052">
        <v>2700</v>
      </c>
      <c r="U24052" t="b">
        <v>0</v>
      </c>
      <c r="V24052" s="2"/>
      <c r="W24052" t="s">
        <v>4444</v>
      </c>
    </row>
    <row r="24053" spans="1:23" x14ac:dyDescent="0.45">
      <c r="A24053" t="s">
        <v>28522</v>
      </c>
      <c r="B24053" t="s">
        <v>4452</v>
      </c>
      <c r="C24053" s="2">
        <v>45533.80672453704</v>
      </c>
      <c r="D24053" t="s">
        <v>1399</v>
      </c>
      <c r="E24053" t="s">
        <v>116</v>
      </c>
      <c r="F24053" t="s">
        <v>427</v>
      </c>
      <c r="G24053">
        <v>39.828299999999999</v>
      </c>
      <c r="H24053">
        <v>-98.579499999999996</v>
      </c>
      <c r="I24053" t="s">
        <v>4444</v>
      </c>
      <c r="J24053" t="s">
        <v>4469</v>
      </c>
      <c r="K24053" t="s">
        <v>4446</v>
      </c>
      <c r="L24053" t="s">
        <v>426</v>
      </c>
      <c r="M24053">
        <v>20</v>
      </c>
      <c r="N24053">
        <v>84</v>
      </c>
      <c r="O24053" t="s">
        <v>4447</v>
      </c>
      <c r="P24053">
        <v>0</v>
      </c>
      <c r="Q24053">
        <v>0</v>
      </c>
      <c r="R24053">
        <v>1680</v>
      </c>
      <c r="S24053">
        <v>1</v>
      </c>
      <c r="T24053">
        <v>1680</v>
      </c>
      <c r="U24053" t="b">
        <v>0</v>
      </c>
      <c r="V24053" s="2"/>
      <c r="W24053" t="s">
        <v>4444</v>
      </c>
    </row>
    <row r="24054" spans="1:23" x14ac:dyDescent="0.45">
      <c r="A24054" t="s">
        <v>28523</v>
      </c>
      <c r="B24054" t="s">
        <v>4443</v>
      </c>
      <c r="C24054" s="2">
        <v>45614.662488425929</v>
      </c>
      <c r="D24054" t="s">
        <v>2688</v>
      </c>
      <c r="E24054" t="s">
        <v>237</v>
      </c>
      <c r="F24054" t="s">
        <v>446</v>
      </c>
      <c r="G24054">
        <v>56.130400000000002</v>
      </c>
      <c r="H24054">
        <v>-106.3468</v>
      </c>
      <c r="I24054" t="s">
        <v>4444</v>
      </c>
      <c r="J24054" t="s">
        <v>4453</v>
      </c>
      <c r="K24054" t="s">
        <v>4446</v>
      </c>
      <c r="L24054" t="s">
        <v>426</v>
      </c>
      <c r="M24054">
        <v>1</v>
      </c>
      <c r="N24054">
        <v>225.15</v>
      </c>
      <c r="O24054" t="s">
        <v>4460</v>
      </c>
      <c r="P24054">
        <v>22.52</v>
      </c>
      <c r="Q24054">
        <v>11.26</v>
      </c>
      <c r="R24054">
        <v>213.89</v>
      </c>
      <c r="S24054">
        <v>1</v>
      </c>
      <c r="T24054">
        <v>213.89</v>
      </c>
      <c r="U24054" t="b">
        <v>0</v>
      </c>
      <c r="V24054" s="2"/>
      <c r="W24054" t="s">
        <v>4444</v>
      </c>
    </row>
    <row r="24055" spans="1:23" x14ac:dyDescent="0.45">
      <c r="A24055" t="s">
        <v>28524</v>
      </c>
      <c r="B24055" t="s">
        <v>4452</v>
      </c>
      <c r="C24055" s="2">
        <v>45489.243796296294</v>
      </c>
      <c r="D24055" t="s">
        <v>4287</v>
      </c>
      <c r="E24055" t="s">
        <v>101</v>
      </c>
      <c r="F24055" t="s">
        <v>452</v>
      </c>
      <c r="G24055">
        <v>46.227600000000002</v>
      </c>
      <c r="H24055">
        <v>2.2136999999999998</v>
      </c>
      <c r="I24055" t="s">
        <v>409</v>
      </c>
      <c r="J24055" t="s">
        <v>4481</v>
      </c>
      <c r="K24055" t="s">
        <v>4446</v>
      </c>
      <c r="L24055" t="s">
        <v>431</v>
      </c>
      <c r="M24055">
        <v>20</v>
      </c>
      <c r="N24055">
        <v>9.43</v>
      </c>
      <c r="O24055" t="s">
        <v>4447</v>
      </c>
      <c r="P24055">
        <v>0</v>
      </c>
      <c r="Q24055">
        <v>37.72</v>
      </c>
      <c r="R24055">
        <v>226.32</v>
      </c>
      <c r="S24055">
        <v>1.06</v>
      </c>
      <c r="T24055">
        <v>239.9</v>
      </c>
      <c r="U24055" t="b">
        <v>0</v>
      </c>
      <c r="V24055" s="2"/>
      <c r="W24055" t="s">
        <v>4444</v>
      </c>
    </row>
    <row r="24056" spans="1:23" x14ac:dyDescent="0.45">
      <c r="A24056" t="s">
        <v>28525</v>
      </c>
      <c r="B24056" t="s">
        <v>4452</v>
      </c>
      <c r="C24056" s="2">
        <v>45583.513252314813</v>
      </c>
      <c r="D24056" t="s">
        <v>1363</v>
      </c>
      <c r="E24056" t="s">
        <v>149</v>
      </c>
      <c r="F24056" t="s">
        <v>413</v>
      </c>
      <c r="G24056">
        <v>55.378100000000003</v>
      </c>
      <c r="H24056">
        <v>-3.4359999999999999</v>
      </c>
      <c r="I24056" t="s">
        <v>409</v>
      </c>
      <c r="J24056" t="s">
        <v>4445</v>
      </c>
      <c r="K24056" t="s">
        <v>4475</v>
      </c>
      <c r="L24056" t="s">
        <v>410</v>
      </c>
      <c r="M24056">
        <v>15</v>
      </c>
      <c r="N24056">
        <v>73.77</v>
      </c>
      <c r="O24056" t="s">
        <v>4447</v>
      </c>
      <c r="P24056">
        <v>0</v>
      </c>
      <c r="Q24056">
        <v>221.31</v>
      </c>
      <c r="R24056">
        <v>1327.86</v>
      </c>
      <c r="S24056">
        <v>1.22</v>
      </c>
      <c r="T24056">
        <v>1619.99</v>
      </c>
      <c r="U24056" t="b">
        <v>0</v>
      </c>
      <c r="V24056" s="2"/>
      <c r="W24056" t="s">
        <v>4444</v>
      </c>
    </row>
    <row r="24057" spans="1:23" x14ac:dyDescent="0.45">
      <c r="A24057" t="s">
        <v>28526</v>
      </c>
      <c r="B24057" t="s">
        <v>4452</v>
      </c>
      <c r="C24057" s="2">
        <v>45501.643611111111</v>
      </c>
      <c r="D24057" t="s">
        <v>640</v>
      </c>
      <c r="E24057" t="s">
        <v>27</v>
      </c>
      <c r="F24057" t="s">
        <v>427</v>
      </c>
      <c r="G24057">
        <v>39.828299999999999</v>
      </c>
      <c r="H24057">
        <v>-98.579499999999996</v>
      </c>
      <c r="I24057" t="s">
        <v>4444</v>
      </c>
      <c r="J24057" t="s">
        <v>4445</v>
      </c>
      <c r="K24057" t="s">
        <v>4446</v>
      </c>
      <c r="L24057" t="s">
        <v>426</v>
      </c>
      <c r="M24057">
        <v>3</v>
      </c>
      <c r="N24057">
        <v>29</v>
      </c>
      <c r="O24057" t="s">
        <v>4447</v>
      </c>
      <c r="P24057">
        <v>0</v>
      </c>
      <c r="Q24057">
        <v>0</v>
      </c>
      <c r="R24057">
        <v>87</v>
      </c>
      <c r="S24057">
        <v>1</v>
      </c>
      <c r="T24057">
        <v>87</v>
      </c>
      <c r="U24057" t="b">
        <v>0</v>
      </c>
      <c r="V24057" s="2"/>
      <c r="W24057" t="s">
        <v>4444</v>
      </c>
    </row>
    <row r="24058" spans="1:23" x14ac:dyDescent="0.45">
      <c r="A24058" t="s">
        <v>28527</v>
      </c>
      <c r="B24058" t="s">
        <v>4452</v>
      </c>
      <c r="C24058" s="2">
        <v>45435.467465277776</v>
      </c>
      <c r="D24058" t="s">
        <v>1629</v>
      </c>
      <c r="E24058" t="s">
        <v>254</v>
      </c>
      <c r="F24058" t="s">
        <v>427</v>
      </c>
      <c r="G24058">
        <v>39.828299999999999</v>
      </c>
      <c r="H24058">
        <v>-98.579499999999996</v>
      </c>
      <c r="I24058" t="s">
        <v>4444</v>
      </c>
      <c r="J24058" t="s">
        <v>4445</v>
      </c>
      <c r="K24058" t="s">
        <v>4449</v>
      </c>
      <c r="L24058" t="s">
        <v>426</v>
      </c>
      <c r="M24058">
        <v>3</v>
      </c>
      <c r="N24058">
        <v>19</v>
      </c>
      <c r="O24058" t="s">
        <v>4447</v>
      </c>
      <c r="P24058">
        <v>0</v>
      </c>
      <c r="Q24058">
        <v>0</v>
      </c>
      <c r="R24058">
        <v>57</v>
      </c>
      <c r="S24058">
        <v>1</v>
      </c>
      <c r="T24058">
        <v>57</v>
      </c>
      <c r="U24058" t="b">
        <v>0</v>
      </c>
      <c r="V24058" s="2"/>
      <c r="W24058" t="s">
        <v>4444</v>
      </c>
    </row>
    <row r="24059" spans="1:23" x14ac:dyDescent="0.45">
      <c r="A24059" t="s">
        <v>28528</v>
      </c>
      <c r="B24059" t="s">
        <v>4443</v>
      </c>
      <c r="C24059" s="2">
        <v>45939.087476851855</v>
      </c>
      <c r="D24059" t="s">
        <v>2481</v>
      </c>
      <c r="E24059" t="s">
        <v>308</v>
      </c>
      <c r="F24059" t="s">
        <v>446</v>
      </c>
      <c r="G24059">
        <v>56.130400000000002</v>
      </c>
      <c r="H24059">
        <v>-106.3468</v>
      </c>
      <c r="I24059" t="s">
        <v>4444</v>
      </c>
      <c r="J24059" t="s">
        <v>4469</v>
      </c>
      <c r="K24059" t="s">
        <v>4446</v>
      </c>
      <c r="L24059" t="s">
        <v>426</v>
      </c>
      <c r="M24059">
        <v>3</v>
      </c>
      <c r="N24059">
        <v>14.96</v>
      </c>
      <c r="O24059" t="s">
        <v>4447</v>
      </c>
      <c r="P24059">
        <v>0</v>
      </c>
      <c r="Q24059">
        <v>2.2400000000000002</v>
      </c>
      <c r="R24059">
        <v>47.12</v>
      </c>
      <c r="S24059">
        <v>1</v>
      </c>
      <c r="T24059">
        <v>47.12</v>
      </c>
      <c r="U24059" t="b">
        <v>0</v>
      </c>
      <c r="V24059" s="2"/>
      <c r="W24059" t="s">
        <v>4444</v>
      </c>
    </row>
    <row r="24060" spans="1:23" x14ac:dyDescent="0.45">
      <c r="A24060" t="s">
        <v>28529</v>
      </c>
      <c r="B24060" t="s">
        <v>4443</v>
      </c>
      <c r="C24060" s="2">
        <v>45791.239340277774</v>
      </c>
      <c r="D24060" t="s">
        <v>2583</v>
      </c>
      <c r="E24060" t="s">
        <v>233</v>
      </c>
      <c r="F24060" t="s">
        <v>427</v>
      </c>
      <c r="G24060">
        <v>39.828299999999999</v>
      </c>
      <c r="H24060">
        <v>-98.579499999999996</v>
      </c>
      <c r="I24060" t="s">
        <v>4444</v>
      </c>
      <c r="J24060" t="s">
        <v>4481</v>
      </c>
      <c r="K24060" t="s">
        <v>4446</v>
      </c>
      <c r="L24060" t="s">
        <v>426</v>
      </c>
      <c r="M24060">
        <v>1</v>
      </c>
      <c r="N24060">
        <v>29</v>
      </c>
      <c r="O24060" t="s">
        <v>4694</v>
      </c>
      <c r="P24060">
        <v>4.3499999999999996</v>
      </c>
      <c r="Q24060">
        <v>0</v>
      </c>
      <c r="R24060">
        <v>24.65</v>
      </c>
      <c r="S24060">
        <v>1</v>
      </c>
      <c r="T24060">
        <v>24.65</v>
      </c>
      <c r="U24060" t="b">
        <v>0</v>
      </c>
      <c r="V24060" s="2"/>
      <c r="W24060" t="s">
        <v>4444</v>
      </c>
    </row>
    <row r="24061" spans="1:23" x14ac:dyDescent="0.45">
      <c r="A24061" t="s">
        <v>28530</v>
      </c>
      <c r="B24061" t="s">
        <v>4443</v>
      </c>
      <c r="C24061" s="2">
        <v>45447.445659722223</v>
      </c>
      <c r="D24061" t="s">
        <v>888</v>
      </c>
      <c r="E24061" t="s">
        <v>248</v>
      </c>
      <c r="F24061" t="s">
        <v>477</v>
      </c>
      <c r="G24061">
        <v>51.165700000000001</v>
      </c>
      <c r="H24061">
        <v>10.451499999999999</v>
      </c>
      <c r="I24061" t="s">
        <v>409</v>
      </c>
      <c r="J24061" t="s">
        <v>39</v>
      </c>
      <c r="K24061" t="s">
        <v>4446</v>
      </c>
      <c r="L24061" t="s">
        <v>431</v>
      </c>
      <c r="M24061">
        <v>5</v>
      </c>
      <c r="N24061">
        <v>9.32</v>
      </c>
      <c r="O24061" t="s">
        <v>4447</v>
      </c>
      <c r="P24061">
        <v>0</v>
      </c>
      <c r="Q24061">
        <v>9.32</v>
      </c>
      <c r="R24061">
        <v>55.92</v>
      </c>
      <c r="S24061">
        <v>1.06</v>
      </c>
      <c r="T24061">
        <v>59.28</v>
      </c>
      <c r="U24061" t="b">
        <v>0</v>
      </c>
      <c r="V24061" s="2"/>
      <c r="W24061" t="s">
        <v>4444</v>
      </c>
    </row>
    <row r="24062" spans="1:23" x14ac:dyDescent="0.45">
      <c r="A24062" t="s">
        <v>28531</v>
      </c>
      <c r="B24062" t="s">
        <v>4443</v>
      </c>
      <c r="C24062" s="2">
        <v>45866.380648148152</v>
      </c>
      <c r="D24062" t="s">
        <v>3087</v>
      </c>
      <c r="E24062" t="s">
        <v>170</v>
      </c>
      <c r="F24062" t="s">
        <v>452</v>
      </c>
      <c r="G24062">
        <v>46.227600000000002</v>
      </c>
      <c r="H24062">
        <v>2.2136999999999998</v>
      </c>
      <c r="I24062" t="s">
        <v>409</v>
      </c>
      <c r="J24062" t="s">
        <v>4445</v>
      </c>
      <c r="K24062" t="s">
        <v>4446</v>
      </c>
      <c r="L24062" t="s">
        <v>431</v>
      </c>
      <c r="M24062">
        <v>3</v>
      </c>
      <c r="N24062">
        <v>11.32</v>
      </c>
      <c r="O24062" t="s">
        <v>4447</v>
      </c>
      <c r="P24062">
        <v>0</v>
      </c>
      <c r="Q24062">
        <v>6.79</v>
      </c>
      <c r="R24062">
        <v>40.75</v>
      </c>
      <c r="S24062">
        <v>1.06</v>
      </c>
      <c r="T24062">
        <v>43.2</v>
      </c>
      <c r="U24062" t="b">
        <v>0</v>
      </c>
      <c r="V24062" s="2"/>
      <c r="W24062" t="s">
        <v>4444</v>
      </c>
    </row>
    <row r="24063" spans="1:23" x14ac:dyDescent="0.45">
      <c r="A24063" t="s">
        <v>28532</v>
      </c>
      <c r="B24063" t="s">
        <v>4452</v>
      </c>
      <c r="C24063" s="2">
        <v>45644.875833333332</v>
      </c>
      <c r="D24063" t="s">
        <v>3009</v>
      </c>
      <c r="E24063" t="s">
        <v>300</v>
      </c>
      <c r="F24063" t="s">
        <v>427</v>
      </c>
      <c r="G24063">
        <v>39.828299999999999</v>
      </c>
      <c r="H24063">
        <v>-98.579499999999996</v>
      </c>
      <c r="I24063" t="s">
        <v>4444</v>
      </c>
      <c r="J24063" t="s">
        <v>4469</v>
      </c>
      <c r="K24063" t="s">
        <v>4475</v>
      </c>
      <c r="L24063" t="s">
        <v>426</v>
      </c>
      <c r="M24063">
        <v>3</v>
      </c>
      <c r="N24063">
        <v>36.700000000000003</v>
      </c>
      <c r="O24063" t="s">
        <v>4447</v>
      </c>
      <c r="P24063">
        <v>0</v>
      </c>
      <c r="Q24063">
        <v>0</v>
      </c>
      <c r="R24063">
        <v>110.1</v>
      </c>
      <c r="S24063">
        <v>1</v>
      </c>
      <c r="T24063">
        <v>110.1</v>
      </c>
      <c r="U24063" t="b">
        <v>0</v>
      </c>
      <c r="V24063" s="2"/>
      <c r="W24063" t="s">
        <v>4444</v>
      </c>
    </row>
    <row r="24064" spans="1:23" x14ac:dyDescent="0.45">
      <c r="A24064" t="s">
        <v>28533</v>
      </c>
      <c r="B24064" t="s">
        <v>4452</v>
      </c>
      <c r="C24064" s="2">
        <v>45645.651643518519</v>
      </c>
      <c r="D24064" t="s">
        <v>2757</v>
      </c>
      <c r="E24064" t="s">
        <v>146</v>
      </c>
      <c r="F24064" t="s">
        <v>438</v>
      </c>
      <c r="G24064">
        <v>40.463700000000003</v>
      </c>
      <c r="H24064">
        <v>-3.7492000000000001</v>
      </c>
      <c r="I24064" t="s">
        <v>409</v>
      </c>
      <c r="J24064" t="s">
        <v>4445</v>
      </c>
      <c r="K24064" t="s">
        <v>4449</v>
      </c>
      <c r="L24064" t="s">
        <v>431</v>
      </c>
      <c r="M24064">
        <v>3</v>
      </c>
      <c r="N24064">
        <v>8.49</v>
      </c>
      <c r="O24064" t="s">
        <v>4447</v>
      </c>
      <c r="P24064">
        <v>0</v>
      </c>
      <c r="Q24064">
        <v>5.09</v>
      </c>
      <c r="R24064">
        <v>30.56</v>
      </c>
      <c r="S24064">
        <v>1.06</v>
      </c>
      <c r="T24064">
        <v>32.39</v>
      </c>
      <c r="U24064" t="b">
        <v>0</v>
      </c>
      <c r="V24064" s="2"/>
      <c r="W24064" t="s">
        <v>4444</v>
      </c>
    </row>
    <row r="24065" spans="1:23" x14ac:dyDescent="0.45">
      <c r="A24065" t="s">
        <v>28534</v>
      </c>
      <c r="B24065" t="s">
        <v>4443</v>
      </c>
      <c r="C24065" s="2">
        <v>45880.965312499997</v>
      </c>
      <c r="D24065" t="s">
        <v>3417</v>
      </c>
      <c r="E24065" t="s">
        <v>151</v>
      </c>
      <c r="F24065" t="s">
        <v>432</v>
      </c>
      <c r="G24065">
        <v>52.132599999999996</v>
      </c>
      <c r="H24065">
        <v>5.2912999999999997</v>
      </c>
      <c r="I24065" t="s">
        <v>409</v>
      </c>
      <c r="J24065" t="s">
        <v>4453</v>
      </c>
      <c r="K24065" t="s">
        <v>4446</v>
      </c>
      <c r="L24065" t="s">
        <v>431</v>
      </c>
      <c r="M24065">
        <v>1</v>
      </c>
      <c r="N24065">
        <v>15.09</v>
      </c>
      <c r="O24065" t="s">
        <v>4460</v>
      </c>
      <c r="P24065">
        <v>1.51</v>
      </c>
      <c r="Q24065">
        <v>3.02</v>
      </c>
      <c r="R24065">
        <v>16.600000000000001</v>
      </c>
      <c r="S24065">
        <v>1.06</v>
      </c>
      <c r="T24065">
        <v>17.600000000000001</v>
      </c>
      <c r="U24065" t="b">
        <v>0</v>
      </c>
      <c r="V24065" s="2"/>
      <c r="W24065" t="s">
        <v>4444</v>
      </c>
    </row>
    <row r="24066" spans="1:23" x14ac:dyDescent="0.45">
      <c r="A24066" t="s">
        <v>28535</v>
      </c>
      <c r="B24066" t="s">
        <v>4443</v>
      </c>
      <c r="C24066" s="2">
        <v>45734.852766203701</v>
      </c>
      <c r="D24066" t="s">
        <v>3658</v>
      </c>
      <c r="E24066" t="s">
        <v>151</v>
      </c>
      <c r="F24066" t="s">
        <v>427</v>
      </c>
      <c r="G24066">
        <v>39.828299999999999</v>
      </c>
      <c r="H24066">
        <v>-98.579499999999996</v>
      </c>
      <c r="I24066" t="s">
        <v>4444</v>
      </c>
      <c r="J24066" t="s">
        <v>4481</v>
      </c>
      <c r="K24066" t="s">
        <v>4446</v>
      </c>
      <c r="L24066" t="s">
        <v>426</v>
      </c>
      <c r="M24066">
        <v>1</v>
      </c>
      <c r="N24066">
        <v>16</v>
      </c>
      <c r="O24066" t="s">
        <v>4467</v>
      </c>
      <c r="P24066">
        <v>0.8</v>
      </c>
      <c r="Q24066">
        <v>0</v>
      </c>
      <c r="R24066">
        <v>15.2</v>
      </c>
      <c r="S24066">
        <v>1</v>
      </c>
      <c r="T24066">
        <v>15.2</v>
      </c>
      <c r="U24066" t="b">
        <v>0</v>
      </c>
      <c r="V24066" s="2"/>
      <c r="W24066" t="s">
        <v>4444</v>
      </c>
    </row>
    <row r="24067" spans="1:23" x14ac:dyDescent="0.45">
      <c r="A24067" t="s">
        <v>28536</v>
      </c>
      <c r="B24067" t="s">
        <v>4443</v>
      </c>
      <c r="C24067" s="2">
        <v>45782.0859375</v>
      </c>
      <c r="D24067" t="s">
        <v>2384</v>
      </c>
      <c r="E24067" t="s">
        <v>83</v>
      </c>
      <c r="F24067" t="s">
        <v>413</v>
      </c>
      <c r="G24067">
        <v>55.378100000000003</v>
      </c>
      <c r="H24067">
        <v>-3.4359999999999999</v>
      </c>
      <c r="I24067" t="s">
        <v>409</v>
      </c>
      <c r="J24067" t="s">
        <v>39</v>
      </c>
      <c r="K24067" t="s">
        <v>4446</v>
      </c>
      <c r="L24067" t="s">
        <v>410</v>
      </c>
      <c r="M24067">
        <v>5</v>
      </c>
      <c r="N24067">
        <v>15.57</v>
      </c>
      <c r="O24067" t="s">
        <v>4447</v>
      </c>
      <c r="P24067">
        <v>0</v>
      </c>
      <c r="Q24067">
        <v>15.57</v>
      </c>
      <c r="R24067">
        <v>93.42</v>
      </c>
      <c r="S24067">
        <v>1.22</v>
      </c>
      <c r="T24067">
        <v>113.97</v>
      </c>
      <c r="U24067" t="b">
        <v>0</v>
      </c>
      <c r="V24067" s="2"/>
      <c r="W24067" t="s">
        <v>4444</v>
      </c>
    </row>
    <row r="24068" spans="1:23" x14ac:dyDescent="0.45">
      <c r="A24068" t="s">
        <v>28537</v>
      </c>
      <c r="B24068" t="s">
        <v>4452</v>
      </c>
      <c r="C24068" s="2">
        <v>45866.542395833334</v>
      </c>
      <c r="D24068" t="s">
        <v>2964</v>
      </c>
      <c r="E24068" t="s">
        <v>187</v>
      </c>
      <c r="F24068" t="s">
        <v>477</v>
      </c>
      <c r="G24068">
        <v>51.165700000000001</v>
      </c>
      <c r="H24068">
        <v>10.451499999999999</v>
      </c>
      <c r="I24068" t="s">
        <v>409</v>
      </c>
      <c r="J24068" t="s">
        <v>4481</v>
      </c>
      <c r="K24068" t="s">
        <v>4456</v>
      </c>
      <c r="L24068" t="s">
        <v>431</v>
      </c>
      <c r="M24068">
        <v>1</v>
      </c>
      <c r="N24068">
        <v>14.15</v>
      </c>
      <c r="O24068" t="s">
        <v>4464</v>
      </c>
      <c r="P24068">
        <v>2.12</v>
      </c>
      <c r="Q24068">
        <v>2.83</v>
      </c>
      <c r="R24068">
        <v>14.86</v>
      </c>
      <c r="S24068">
        <v>1.06</v>
      </c>
      <c r="T24068">
        <v>15.75</v>
      </c>
      <c r="U24068" t="b">
        <v>0</v>
      </c>
      <c r="V24068" s="2"/>
      <c r="W24068" t="s">
        <v>4444</v>
      </c>
    </row>
    <row r="24069" spans="1:23" x14ac:dyDescent="0.45">
      <c r="A24069" t="s">
        <v>28538</v>
      </c>
      <c r="B24069" t="s">
        <v>4443</v>
      </c>
      <c r="C24069" s="2">
        <v>45688.260567129626</v>
      </c>
      <c r="D24069" t="s">
        <v>1860</v>
      </c>
      <c r="E24069" t="s">
        <v>80</v>
      </c>
      <c r="F24069" t="s">
        <v>427</v>
      </c>
      <c r="G24069">
        <v>39.828299999999999</v>
      </c>
      <c r="H24069">
        <v>-98.579499999999996</v>
      </c>
      <c r="I24069" t="s">
        <v>4444</v>
      </c>
      <c r="J24069" t="s">
        <v>4453</v>
      </c>
      <c r="K24069" t="s">
        <v>4475</v>
      </c>
      <c r="L24069" t="s">
        <v>426</v>
      </c>
      <c r="M24069">
        <v>5</v>
      </c>
      <c r="N24069">
        <v>105</v>
      </c>
      <c r="O24069" t="s">
        <v>4447</v>
      </c>
      <c r="P24069">
        <v>0</v>
      </c>
      <c r="Q24069">
        <v>0</v>
      </c>
      <c r="R24069">
        <v>525</v>
      </c>
      <c r="S24069">
        <v>1</v>
      </c>
      <c r="T24069">
        <v>525</v>
      </c>
      <c r="U24069" t="b">
        <v>0</v>
      </c>
      <c r="V24069" s="2"/>
      <c r="W24069" t="s">
        <v>4444</v>
      </c>
    </row>
    <row r="24070" spans="1:23" x14ac:dyDescent="0.45">
      <c r="A24070" t="s">
        <v>28539</v>
      </c>
      <c r="B24070" t="s">
        <v>4452</v>
      </c>
      <c r="C24070" s="2">
        <v>45613.443703703706</v>
      </c>
      <c r="D24070" t="s">
        <v>1490</v>
      </c>
      <c r="E24070" t="s">
        <v>283</v>
      </c>
      <c r="F24070" t="s">
        <v>427</v>
      </c>
      <c r="G24070">
        <v>39.828299999999999</v>
      </c>
      <c r="H24070">
        <v>-98.579499999999996</v>
      </c>
      <c r="I24070" t="s">
        <v>4444</v>
      </c>
      <c r="J24070" t="s">
        <v>4481</v>
      </c>
      <c r="K24070" t="s">
        <v>4449</v>
      </c>
      <c r="L24070" t="s">
        <v>426</v>
      </c>
      <c r="M24070">
        <v>10</v>
      </c>
      <c r="N24070">
        <v>316.27</v>
      </c>
      <c r="O24070" t="s">
        <v>4447</v>
      </c>
      <c r="P24070">
        <v>0</v>
      </c>
      <c r="Q24070">
        <v>0</v>
      </c>
      <c r="R24070">
        <v>3162.7</v>
      </c>
      <c r="S24070">
        <v>1</v>
      </c>
      <c r="T24070">
        <v>3162.7</v>
      </c>
      <c r="U24070" t="b">
        <v>0</v>
      </c>
      <c r="V24070" s="2"/>
      <c r="W24070" t="s">
        <v>4444</v>
      </c>
    </row>
    <row r="24071" spans="1:23" x14ac:dyDescent="0.45">
      <c r="A24071" t="s">
        <v>28540</v>
      </c>
      <c r="B24071" t="s">
        <v>4443</v>
      </c>
      <c r="C24071" s="2">
        <v>45518.552488425928</v>
      </c>
      <c r="D24071" t="s">
        <v>1549</v>
      </c>
      <c r="E24071" t="s">
        <v>221</v>
      </c>
      <c r="F24071" t="s">
        <v>413</v>
      </c>
      <c r="G24071">
        <v>55.378100000000003</v>
      </c>
      <c r="H24071">
        <v>-3.4359999999999999</v>
      </c>
      <c r="I24071" t="s">
        <v>409</v>
      </c>
      <c r="J24071" t="s">
        <v>4445</v>
      </c>
      <c r="K24071" t="s">
        <v>4449</v>
      </c>
      <c r="L24071" t="s">
        <v>410</v>
      </c>
      <c r="M24071">
        <v>25</v>
      </c>
      <c r="N24071">
        <v>4.92</v>
      </c>
      <c r="O24071" t="s">
        <v>4447</v>
      </c>
      <c r="P24071">
        <v>0</v>
      </c>
      <c r="Q24071">
        <v>24.6</v>
      </c>
      <c r="R24071">
        <v>147.6</v>
      </c>
      <c r="S24071">
        <v>1.22</v>
      </c>
      <c r="T24071">
        <v>180.07</v>
      </c>
      <c r="U24071" t="b">
        <v>0</v>
      </c>
      <c r="V24071" s="2"/>
      <c r="W24071" t="s">
        <v>4444</v>
      </c>
    </row>
    <row r="24072" spans="1:23" x14ac:dyDescent="0.45">
      <c r="A24072" t="s">
        <v>28541</v>
      </c>
      <c r="B24072" t="s">
        <v>4452</v>
      </c>
      <c r="C24072" s="2">
        <v>45819.388090277775</v>
      </c>
      <c r="D24072" t="s">
        <v>3886</v>
      </c>
      <c r="E24072" t="s">
        <v>326</v>
      </c>
      <c r="F24072" t="s">
        <v>446</v>
      </c>
      <c r="G24072">
        <v>56.130400000000002</v>
      </c>
      <c r="H24072">
        <v>-106.3468</v>
      </c>
      <c r="I24072" t="s">
        <v>4444</v>
      </c>
      <c r="J24072" t="s">
        <v>4453</v>
      </c>
      <c r="K24072" t="s">
        <v>4446</v>
      </c>
      <c r="L24072" t="s">
        <v>426</v>
      </c>
      <c r="M24072">
        <v>3</v>
      </c>
      <c r="N24072">
        <v>267.39999999999998</v>
      </c>
      <c r="O24072" t="s">
        <v>4447</v>
      </c>
      <c r="P24072">
        <v>0</v>
      </c>
      <c r="Q24072">
        <v>40.11</v>
      </c>
      <c r="R24072">
        <v>842.31</v>
      </c>
      <c r="S24072">
        <v>1</v>
      </c>
      <c r="T24072">
        <v>842.31</v>
      </c>
      <c r="U24072" t="b">
        <v>1</v>
      </c>
      <c r="V24072" s="2">
        <v>45864.388090277775</v>
      </c>
      <c r="W24072" t="s">
        <v>4687</v>
      </c>
    </row>
    <row r="24073" spans="1:23" x14ac:dyDescent="0.45">
      <c r="A24073" t="s">
        <v>28542</v>
      </c>
      <c r="B24073" t="s">
        <v>4443</v>
      </c>
      <c r="C24073" s="2">
        <v>45653.330057870371</v>
      </c>
      <c r="D24073" t="s">
        <v>3101</v>
      </c>
      <c r="E24073" t="s">
        <v>156</v>
      </c>
      <c r="F24073" t="s">
        <v>418</v>
      </c>
      <c r="G24073">
        <v>-25.2744</v>
      </c>
      <c r="H24073">
        <v>133.77510000000001</v>
      </c>
      <c r="I24073" t="s">
        <v>415</v>
      </c>
      <c r="J24073" t="s">
        <v>4445</v>
      </c>
      <c r="K24073" t="s">
        <v>4449</v>
      </c>
      <c r="L24073" t="s">
        <v>416</v>
      </c>
      <c r="M24073">
        <v>20</v>
      </c>
      <c r="N24073">
        <v>18.940000000000001</v>
      </c>
      <c r="O24073" t="s">
        <v>4447</v>
      </c>
      <c r="P24073">
        <v>0</v>
      </c>
      <c r="Q24073">
        <v>37.880000000000003</v>
      </c>
      <c r="R24073">
        <v>416.68</v>
      </c>
      <c r="S24073">
        <v>0.66</v>
      </c>
      <c r="T24073">
        <v>275.01</v>
      </c>
      <c r="U24073" t="b">
        <v>0</v>
      </c>
      <c r="V24073" s="2"/>
      <c r="W24073" t="s">
        <v>4444</v>
      </c>
    </row>
    <row r="24074" spans="1:23" x14ac:dyDescent="0.45">
      <c r="A24074" t="s">
        <v>28543</v>
      </c>
      <c r="B24074" t="s">
        <v>4443</v>
      </c>
      <c r="C24074" s="2">
        <v>45464.523101851853</v>
      </c>
      <c r="D24074" t="s">
        <v>2584</v>
      </c>
      <c r="E24074" t="s">
        <v>138</v>
      </c>
      <c r="F24074" t="s">
        <v>413</v>
      </c>
      <c r="G24074">
        <v>55.378100000000003</v>
      </c>
      <c r="H24074">
        <v>-3.4359999999999999</v>
      </c>
      <c r="I24074" t="s">
        <v>409</v>
      </c>
      <c r="J24074" t="s">
        <v>4453</v>
      </c>
      <c r="K24074" t="s">
        <v>4446</v>
      </c>
      <c r="L24074" t="s">
        <v>410</v>
      </c>
      <c r="M24074">
        <v>5</v>
      </c>
      <c r="N24074">
        <v>40.98</v>
      </c>
      <c r="O24074" t="s">
        <v>4447</v>
      </c>
      <c r="P24074">
        <v>0</v>
      </c>
      <c r="Q24074">
        <v>40.98</v>
      </c>
      <c r="R24074">
        <v>245.88</v>
      </c>
      <c r="S24074">
        <v>1.22</v>
      </c>
      <c r="T24074">
        <v>299.97000000000003</v>
      </c>
      <c r="U24074" t="b">
        <v>0</v>
      </c>
      <c r="V24074" s="2"/>
      <c r="W24074" t="s">
        <v>4444</v>
      </c>
    </row>
    <row r="24075" spans="1:23" x14ac:dyDescent="0.45">
      <c r="A24075" t="s">
        <v>28544</v>
      </c>
      <c r="B24075" t="s">
        <v>4452</v>
      </c>
      <c r="C24075" s="2">
        <v>45837.796527777777</v>
      </c>
      <c r="D24075" t="s">
        <v>1544</v>
      </c>
      <c r="E24075" t="s">
        <v>324</v>
      </c>
      <c r="F24075" t="s">
        <v>446</v>
      </c>
      <c r="G24075">
        <v>56.130400000000002</v>
      </c>
      <c r="H24075">
        <v>-106.3468</v>
      </c>
      <c r="I24075" t="s">
        <v>4444</v>
      </c>
      <c r="J24075" t="s">
        <v>4445</v>
      </c>
      <c r="K24075" t="s">
        <v>4446</v>
      </c>
      <c r="L24075" t="s">
        <v>426</v>
      </c>
      <c r="M24075">
        <v>25</v>
      </c>
      <c r="N24075">
        <v>19.63</v>
      </c>
      <c r="O24075" t="s">
        <v>4482</v>
      </c>
      <c r="P24075">
        <v>49.08</v>
      </c>
      <c r="Q24075">
        <v>24.54</v>
      </c>
      <c r="R24075">
        <v>466.21</v>
      </c>
      <c r="S24075">
        <v>1</v>
      </c>
      <c r="T24075">
        <v>466.21</v>
      </c>
      <c r="U24075" t="b">
        <v>0</v>
      </c>
      <c r="V24075" s="2"/>
      <c r="W24075" t="s">
        <v>4444</v>
      </c>
    </row>
    <row r="24076" spans="1:23" x14ac:dyDescent="0.45">
      <c r="A24076" t="s">
        <v>28545</v>
      </c>
      <c r="B24076" t="s">
        <v>4443</v>
      </c>
      <c r="C24076" s="2">
        <v>45709.466273148151</v>
      </c>
      <c r="D24076" t="s">
        <v>2998</v>
      </c>
      <c r="E24076" t="s">
        <v>204</v>
      </c>
      <c r="F24076" t="s">
        <v>533</v>
      </c>
      <c r="G24076">
        <v>-14.234999999999999</v>
      </c>
      <c r="H24076">
        <v>-51.9253</v>
      </c>
      <c r="I24076" t="s">
        <v>532</v>
      </c>
      <c r="J24076" t="s">
        <v>4481</v>
      </c>
      <c r="K24076" t="s">
        <v>4446</v>
      </c>
      <c r="L24076" t="s">
        <v>426</v>
      </c>
      <c r="M24076">
        <v>1</v>
      </c>
      <c r="N24076">
        <v>130</v>
      </c>
      <c r="O24076" t="s">
        <v>4447</v>
      </c>
      <c r="P24076">
        <v>0</v>
      </c>
      <c r="Q24076">
        <v>19.5</v>
      </c>
      <c r="R24076">
        <v>149.5</v>
      </c>
      <c r="S24076">
        <v>1</v>
      </c>
      <c r="T24076">
        <v>149.5</v>
      </c>
      <c r="U24076" t="b">
        <v>0</v>
      </c>
      <c r="V24076" s="2"/>
      <c r="W24076" t="s">
        <v>4444</v>
      </c>
    </row>
    <row r="24077" spans="1:23" x14ac:dyDescent="0.45">
      <c r="A24077" t="s">
        <v>28546</v>
      </c>
      <c r="B24077" t="s">
        <v>4443</v>
      </c>
      <c r="C24077" s="2">
        <v>45807.757708333331</v>
      </c>
      <c r="D24077" t="s">
        <v>2022</v>
      </c>
      <c r="E24077" t="s">
        <v>334</v>
      </c>
      <c r="F24077" t="s">
        <v>477</v>
      </c>
      <c r="G24077">
        <v>51.165700000000001</v>
      </c>
      <c r="H24077">
        <v>10.451499999999999</v>
      </c>
      <c r="I24077" t="s">
        <v>409</v>
      </c>
      <c r="J24077" t="s">
        <v>4445</v>
      </c>
      <c r="K24077" t="s">
        <v>4475</v>
      </c>
      <c r="L24077" t="s">
        <v>431</v>
      </c>
      <c r="M24077">
        <v>1</v>
      </c>
      <c r="N24077">
        <v>298.37</v>
      </c>
      <c r="O24077" t="s">
        <v>4507</v>
      </c>
      <c r="P24077">
        <v>29.84</v>
      </c>
      <c r="Q24077">
        <v>59.67</v>
      </c>
      <c r="R24077">
        <v>328.2</v>
      </c>
      <c r="S24077">
        <v>1.06</v>
      </c>
      <c r="T24077">
        <v>347.89</v>
      </c>
      <c r="U24077" t="b">
        <v>0</v>
      </c>
      <c r="V24077" s="2"/>
      <c r="W24077" t="s">
        <v>4444</v>
      </c>
    </row>
    <row r="24078" spans="1:23" x14ac:dyDescent="0.45">
      <c r="A24078" t="s">
        <v>28547</v>
      </c>
      <c r="B24078" t="s">
        <v>4443</v>
      </c>
      <c r="C24078" s="2">
        <v>45456.438136574077</v>
      </c>
      <c r="D24078" t="s">
        <v>3373</v>
      </c>
      <c r="E24078" t="s">
        <v>98</v>
      </c>
      <c r="F24078" t="s">
        <v>482</v>
      </c>
      <c r="G24078">
        <v>12.8797</v>
      </c>
      <c r="H24078">
        <v>121.774</v>
      </c>
      <c r="I24078" t="s">
        <v>415</v>
      </c>
      <c r="J24078" t="s">
        <v>4445</v>
      </c>
      <c r="K24078" t="s">
        <v>4449</v>
      </c>
      <c r="L24078" t="s">
        <v>426</v>
      </c>
      <c r="M24078">
        <v>1</v>
      </c>
      <c r="N24078">
        <v>144</v>
      </c>
      <c r="O24078" t="s">
        <v>4447</v>
      </c>
      <c r="P24078">
        <v>0</v>
      </c>
      <c r="Q24078">
        <v>21.6</v>
      </c>
      <c r="R24078">
        <v>165.6</v>
      </c>
      <c r="S24078">
        <v>1</v>
      </c>
      <c r="T24078">
        <v>165.6</v>
      </c>
      <c r="U24078" t="b">
        <v>0</v>
      </c>
      <c r="V24078" s="2"/>
      <c r="W24078" t="s">
        <v>4444</v>
      </c>
    </row>
    <row r="24079" spans="1:23" x14ac:dyDescent="0.45">
      <c r="A24079" t="s">
        <v>28548</v>
      </c>
      <c r="B24079" t="s">
        <v>4443</v>
      </c>
      <c r="C24079" s="2">
        <v>45702.056689814817</v>
      </c>
      <c r="D24079" t="s">
        <v>3065</v>
      </c>
      <c r="E24079" t="s">
        <v>326</v>
      </c>
      <c r="F24079" t="s">
        <v>477</v>
      </c>
      <c r="G24079">
        <v>51.165700000000001</v>
      </c>
      <c r="H24079">
        <v>10.451499999999999</v>
      </c>
      <c r="I24079" t="s">
        <v>409</v>
      </c>
      <c r="J24079" t="s">
        <v>4469</v>
      </c>
      <c r="K24079" t="s">
        <v>4446</v>
      </c>
      <c r="L24079" t="s">
        <v>431</v>
      </c>
      <c r="M24079">
        <v>15</v>
      </c>
      <c r="N24079">
        <v>252.26</v>
      </c>
      <c r="O24079" t="s">
        <v>4447</v>
      </c>
      <c r="P24079">
        <v>0</v>
      </c>
      <c r="Q24079">
        <v>756.78</v>
      </c>
      <c r="R24079">
        <v>4540.68</v>
      </c>
      <c r="S24079">
        <v>1.06</v>
      </c>
      <c r="T24079">
        <v>4813.12</v>
      </c>
      <c r="U24079" t="b">
        <v>0</v>
      </c>
      <c r="V24079" s="2"/>
      <c r="W24079" t="s">
        <v>4444</v>
      </c>
    </row>
    <row r="24080" spans="1:23" x14ac:dyDescent="0.45">
      <c r="A24080" t="s">
        <v>28549</v>
      </c>
      <c r="B24080" t="s">
        <v>4452</v>
      </c>
      <c r="C24080" s="2">
        <v>45785.886377314811</v>
      </c>
      <c r="D24080" t="s">
        <v>4234</v>
      </c>
      <c r="E24080" t="s">
        <v>261</v>
      </c>
      <c r="F24080" t="s">
        <v>438</v>
      </c>
      <c r="G24080">
        <v>40.463700000000003</v>
      </c>
      <c r="H24080">
        <v>-3.7492000000000001</v>
      </c>
      <c r="I24080" t="s">
        <v>409</v>
      </c>
      <c r="J24080" t="s">
        <v>4445</v>
      </c>
      <c r="K24080" t="s">
        <v>4449</v>
      </c>
      <c r="L24080" t="s">
        <v>431</v>
      </c>
      <c r="M24080">
        <v>1</v>
      </c>
      <c r="N24080">
        <v>221.65</v>
      </c>
      <c r="O24080" t="s">
        <v>4447</v>
      </c>
      <c r="P24080">
        <v>0</v>
      </c>
      <c r="Q24080">
        <v>44.33</v>
      </c>
      <c r="R24080">
        <v>265.98</v>
      </c>
      <c r="S24080">
        <v>1.06</v>
      </c>
      <c r="T24080">
        <v>281.94</v>
      </c>
      <c r="U24080" t="b">
        <v>0</v>
      </c>
      <c r="V24080" s="2"/>
      <c r="W24080" t="s">
        <v>4444</v>
      </c>
    </row>
    <row r="24081" spans="1:23" x14ac:dyDescent="0.45">
      <c r="A24081" t="s">
        <v>28550</v>
      </c>
      <c r="B24081" t="s">
        <v>4443</v>
      </c>
      <c r="C24081" s="2">
        <v>45669.491898148146</v>
      </c>
      <c r="D24081" t="s">
        <v>1103</v>
      </c>
      <c r="E24081" t="s">
        <v>254</v>
      </c>
      <c r="F24081" t="s">
        <v>452</v>
      </c>
      <c r="G24081">
        <v>46.227600000000002</v>
      </c>
      <c r="H24081">
        <v>2.2136999999999998</v>
      </c>
      <c r="I24081" t="s">
        <v>409</v>
      </c>
      <c r="J24081" t="s">
        <v>4481</v>
      </c>
      <c r="K24081" t="s">
        <v>4449</v>
      </c>
      <c r="L24081" t="s">
        <v>431</v>
      </c>
      <c r="M24081">
        <v>1</v>
      </c>
      <c r="N24081">
        <v>17.920000000000002</v>
      </c>
      <c r="O24081" t="s">
        <v>4447</v>
      </c>
      <c r="P24081">
        <v>0</v>
      </c>
      <c r="Q24081">
        <v>3.58</v>
      </c>
      <c r="R24081">
        <v>21.5</v>
      </c>
      <c r="S24081">
        <v>1.06</v>
      </c>
      <c r="T24081">
        <v>22.79</v>
      </c>
      <c r="U24081" t="b">
        <v>0</v>
      </c>
      <c r="V24081" s="2"/>
      <c r="W24081" t="s">
        <v>4444</v>
      </c>
    </row>
    <row r="24082" spans="1:23" x14ac:dyDescent="0.45">
      <c r="A24082" t="s">
        <v>28551</v>
      </c>
      <c r="B24082" t="s">
        <v>4452</v>
      </c>
      <c r="C24082" s="2">
        <v>45716.90520833333</v>
      </c>
      <c r="D24082" t="s">
        <v>980</v>
      </c>
      <c r="E24082" t="s">
        <v>246</v>
      </c>
      <c r="F24082" t="s">
        <v>482</v>
      </c>
      <c r="G24082">
        <v>12.8797</v>
      </c>
      <c r="H24082">
        <v>121.774</v>
      </c>
      <c r="I24082" t="s">
        <v>415</v>
      </c>
      <c r="J24082" t="s">
        <v>4481</v>
      </c>
      <c r="K24082" t="s">
        <v>4446</v>
      </c>
      <c r="L24082" t="s">
        <v>426</v>
      </c>
      <c r="M24082">
        <v>1</v>
      </c>
      <c r="N24082">
        <v>225.15</v>
      </c>
      <c r="O24082" t="s">
        <v>4482</v>
      </c>
      <c r="P24082">
        <v>22.52</v>
      </c>
      <c r="Q24082">
        <v>33.770000000000003</v>
      </c>
      <c r="R24082">
        <v>236.4</v>
      </c>
      <c r="S24082">
        <v>1</v>
      </c>
      <c r="T24082">
        <v>236.4</v>
      </c>
      <c r="U24082" t="b">
        <v>0</v>
      </c>
      <c r="V24082" s="2"/>
      <c r="W24082" t="s">
        <v>4444</v>
      </c>
    </row>
    <row r="24083" spans="1:23" x14ac:dyDescent="0.45">
      <c r="A24083" t="s">
        <v>28552</v>
      </c>
      <c r="B24083" t="s">
        <v>4452</v>
      </c>
      <c r="C24083" s="2">
        <v>45693.216932870368</v>
      </c>
      <c r="D24083" t="s">
        <v>2204</v>
      </c>
      <c r="E24083" t="s">
        <v>124</v>
      </c>
      <c r="F24083" t="s">
        <v>477</v>
      </c>
      <c r="G24083">
        <v>51.165700000000001</v>
      </c>
      <c r="H24083">
        <v>10.451499999999999</v>
      </c>
      <c r="I24083" t="s">
        <v>409</v>
      </c>
      <c r="J24083" t="s">
        <v>4481</v>
      </c>
      <c r="K24083" t="s">
        <v>4446</v>
      </c>
      <c r="L24083" t="s">
        <v>431</v>
      </c>
      <c r="M24083">
        <v>3</v>
      </c>
      <c r="N24083">
        <v>272.64</v>
      </c>
      <c r="O24083" t="s">
        <v>4447</v>
      </c>
      <c r="P24083">
        <v>0</v>
      </c>
      <c r="Q24083">
        <v>163.58000000000001</v>
      </c>
      <c r="R24083">
        <v>981.5</v>
      </c>
      <c r="S24083">
        <v>1.06</v>
      </c>
      <c r="T24083">
        <v>1040.3900000000001</v>
      </c>
      <c r="U24083" t="b">
        <v>0</v>
      </c>
      <c r="V24083" s="2"/>
      <c r="W24083" t="s">
        <v>4444</v>
      </c>
    </row>
    <row r="24084" spans="1:23" x14ac:dyDescent="0.45">
      <c r="A24084" t="s">
        <v>28553</v>
      </c>
      <c r="B24084" t="s">
        <v>4443</v>
      </c>
      <c r="C24084" s="2">
        <v>45791.262303240743</v>
      </c>
      <c r="D24084" t="s">
        <v>4399</v>
      </c>
      <c r="E24084" t="s">
        <v>48</v>
      </c>
      <c r="F24084" t="s">
        <v>482</v>
      </c>
      <c r="G24084">
        <v>12.8797</v>
      </c>
      <c r="H24084">
        <v>121.774</v>
      </c>
      <c r="I24084" t="s">
        <v>415</v>
      </c>
      <c r="J24084" t="s">
        <v>39</v>
      </c>
      <c r="K24084" t="s">
        <v>4446</v>
      </c>
      <c r="L24084" t="s">
        <v>426</v>
      </c>
      <c r="M24084">
        <v>10</v>
      </c>
      <c r="N24084">
        <v>89</v>
      </c>
      <c r="O24084" t="s">
        <v>4486</v>
      </c>
      <c r="P24084">
        <v>178</v>
      </c>
      <c r="Q24084">
        <v>133.5</v>
      </c>
      <c r="R24084">
        <v>845.5</v>
      </c>
      <c r="S24084">
        <v>1</v>
      </c>
      <c r="T24084">
        <v>845.5</v>
      </c>
      <c r="U24084" t="b">
        <v>0</v>
      </c>
      <c r="V24084" s="2"/>
      <c r="W24084" t="s">
        <v>4444</v>
      </c>
    </row>
    <row r="24085" spans="1:23" x14ac:dyDescent="0.45">
      <c r="A24085" t="s">
        <v>28554</v>
      </c>
      <c r="B24085" t="s">
        <v>4452</v>
      </c>
      <c r="C24085" s="2">
        <v>45635.768622685187</v>
      </c>
      <c r="D24085" t="s">
        <v>1298</v>
      </c>
      <c r="E24085" t="s">
        <v>231</v>
      </c>
      <c r="F24085" t="s">
        <v>413</v>
      </c>
      <c r="G24085">
        <v>55.378100000000003</v>
      </c>
      <c r="H24085">
        <v>-3.4359999999999999</v>
      </c>
      <c r="I24085" t="s">
        <v>409</v>
      </c>
      <c r="J24085" t="s">
        <v>4445</v>
      </c>
      <c r="K24085" t="s">
        <v>4446</v>
      </c>
      <c r="L24085" t="s">
        <v>410</v>
      </c>
      <c r="M24085">
        <v>20</v>
      </c>
      <c r="N24085">
        <v>40.98</v>
      </c>
      <c r="O24085" t="s">
        <v>4447</v>
      </c>
      <c r="P24085">
        <v>0</v>
      </c>
      <c r="Q24085">
        <v>163.92</v>
      </c>
      <c r="R24085">
        <v>983.52</v>
      </c>
      <c r="S24085">
        <v>1.22</v>
      </c>
      <c r="T24085">
        <v>1199.8900000000001</v>
      </c>
      <c r="U24085" t="b">
        <v>0</v>
      </c>
      <c r="V24085" s="2"/>
      <c r="W24085" t="s">
        <v>4444</v>
      </c>
    </row>
    <row r="24086" spans="1:23" x14ac:dyDescent="0.45">
      <c r="A24086" t="s">
        <v>28555</v>
      </c>
      <c r="B24086" t="s">
        <v>4443</v>
      </c>
      <c r="C24086" s="2">
        <v>45807.237743055557</v>
      </c>
      <c r="D24086" t="s">
        <v>2386</v>
      </c>
      <c r="E24086" t="s">
        <v>107</v>
      </c>
      <c r="F24086" t="s">
        <v>452</v>
      </c>
      <c r="G24086">
        <v>46.227600000000002</v>
      </c>
      <c r="H24086">
        <v>2.2136999999999998</v>
      </c>
      <c r="I24086" t="s">
        <v>409</v>
      </c>
      <c r="J24086" t="s">
        <v>4445</v>
      </c>
      <c r="K24086" t="s">
        <v>4449</v>
      </c>
      <c r="L24086" t="s">
        <v>431</v>
      </c>
      <c r="M24086">
        <v>1</v>
      </c>
      <c r="N24086">
        <v>90.57</v>
      </c>
      <c r="O24086" t="s">
        <v>4447</v>
      </c>
      <c r="P24086">
        <v>0</v>
      </c>
      <c r="Q24086">
        <v>18.11</v>
      </c>
      <c r="R24086">
        <v>108.68</v>
      </c>
      <c r="S24086">
        <v>1.06</v>
      </c>
      <c r="T24086">
        <v>115.2</v>
      </c>
      <c r="U24086" t="b">
        <v>0</v>
      </c>
      <c r="V24086" s="2"/>
      <c r="W24086" t="s">
        <v>4444</v>
      </c>
    </row>
    <row r="24087" spans="1:23" x14ac:dyDescent="0.45">
      <c r="A24087" t="s">
        <v>28556</v>
      </c>
      <c r="B24087" t="s">
        <v>4443</v>
      </c>
      <c r="C24087" s="2">
        <v>45655.802476851852</v>
      </c>
      <c r="D24087" t="s">
        <v>1137</v>
      </c>
      <c r="E24087" t="s">
        <v>65</v>
      </c>
      <c r="F24087" t="s">
        <v>413</v>
      </c>
      <c r="G24087">
        <v>55.378100000000003</v>
      </c>
      <c r="H24087">
        <v>-3.4359999999999999</v>
      </c>
      <c r="I24087" t="s">
        <v>409</v>
      </c>
      <c r="J24087" t="s">
        <v>4469</v>
      </c>
      <c r="K24087" t="s">
        <v>4446</v>
      </c>
      <c r="L24087" t="s">
        <v>410</v>
      </c>
      <c r="M24087">
        <v>1</v>
      </c>
      <c r="N24087">
        <v>12.29</v>
      </c>
      <c r="O24087" t="s">
        <v>4447</v>
      </c>
      <c r="P24087">
        <v>0</v>
      </c>
      <c r="Q24087">
        <v>2.46</v>
      </c>
      <c r="R24087">
        <v>14.75</v>
      </c>
      <c r="S24087">
        <v>1.22</v>
      </c>
      <c r="T24087">
        <v>18</v>
      </c>
      <c r="U24087" t="b">
        <v>0</v>
      </c>
      <c r="V24087" s="2"/>
      <c r="W24087" t="s">
        <v>4444</v>
      </c>
    </row>
    <row r="24088" spans="1:23" x14ac:dyDescent="0.45">
      <c r="A24088" t="s">
        <v>28557</v>
      </c>
      <c r="B24088" t="s">
        <v>4443</v>
      </c>
      <c r="C24088" s="2">
        <v>45584.342824074076</v>
      </c>
      <c r="D24088" t="s">
        <v>723</v>
      </c>
      <c r="E24088" t="s">
        <v>250</v>
      </c>
      <c r="F24088" t="s">
        <v>427</v>
      </c>
      <c r="G24088">
        <v>39.828299999999999</v>
      </c>
      <c r="H24088">
        <v>-98.579499999999996</v>
      </c>
      <c r="I24088" t="s">
        <v>4444</v>
      </c>
      <c r="J24088" t="s">
        <v>4445</v>
      </c>
      <c r="K24088" t="s">
        <v>4446</v>
      </c>
      <c r="L24088" t="s">
        <v>426</v>
      </c>
      <c r="M24088">
        <v>3</v>
      </c>
      <c r="N24088">
        <v>153.78</v>
      </c>
      <c r="O24088" t="s">
        <v>4447</v>
      </c>
      <c r="P24088">
        <v>0</v>
      </c>
      <c r="Q24088">
        <v>0</v>
      </c>
      <c r="R24088">
        <v>461.34</v>
      </c>
      <c r="S24088">
        <v>1</v>
      </c>
      <c r="T24088">
        <v>461.34</v>
      </c>
      <c r="U24088" t="b">
        <v>0</v>
      </c>
      <c r="V24088" s="2"/>
      <c r="W24088" t="s">
        <v>4444</v>
      </c>
    </row>
    <row r="24089" spans="1:23" x14ac:dyDescent="0.45">
      <c r="A24089" t="s">
        <v>28558</v>
      </c>
      <c r="B24089" t="s">
        <v>4443</v>
      </c>
      <c r="C24089" s="2">
        <v>45558.676979166667</v>
      </c>
      <c r="D24089" t="s">
        <v>1880</v>
      </c>
      <c r="E24089" t="s">
        <v>98</v>
      </c>
      <c r="F24089" t="s">
        <v>427</v>
      </c>
      <c r="G24089">
        <v>39.828299999999999</v>
      </c>
      <c r="H24089">
        <v>-98.579499999999996</v>
      </c>
      <c r="I24089" t="s">
        <v>4444</v>
      </c>
      <c r="J24089" t="s">
        <v>4445</v>
      </c>
      <c r="K24089" t="s">
        <v>4446</v>
      </c>
      <c r="L24089" t="s">
        <v>426</v>
      </c>
      <c r="M24089">
        <v>3</v>
      </c>
      <c r="N24089">
        <v>144</v>
      </c>
      <c r="O24089" t="s">
        <v>4447</v>
      </c>
      <c r="P24089">
        <v>0</v>
      </c>
      <c r="Q24089">
        <v>0</v>
      </c>
      <c r="R24089">
        <v>432</v>
      </c>
      <c r="S24089">
        <v>1</v>
      </c>
      <c r="T24089">
        <v>432</v>
      </c>
      <c r="U24089" t="b">
        <v>0</v>
      </c>
      <c r="V24089" s="2"/>
      <c r="W24089" t="s">
        <v>4444</v>
      </c>
    </row>
    <row r="24090" spans="1:23" x14ac:dyDescent="0.45">
      <c r="A24090" t="s">
        <v>28559</v>
      </c>
      <c r="B24090" t="s">
        <v>4452</v>
      </c>
      <c r="C24090" s="2">
        <v>45700.518773148149</v>
      </c>
      <c r="D24090" t="s">
        <v>4068</v>
      </c>
      <c r="E24090" t="s">
        <v>43</v>
      </c>
      <c r="F24090" t="s">
        <v>477</v>
      </c>
      <c r="G24090">
        <v>51.165700000000001</v>
      </c>
      <c r="H24090">
        <v>10.451499999999999</v>
      </c>
      <c r="I24090" t="s">
        <v>409</v>
      </c>
      <c r="J24090" t="s">
        <v>4469</v>
      </c>
      <c r="K24090" t="s">
        <v>4446</v>
      </c>
      <c r="L24090" t="s">
        <v>431</v>
      </c>
      <c r="M24090">
        <v>10</v>
      </c>
      <c r="N24090">
        <v>8.49</v>
      </c>
      <c r="O24090" t="s">
        <v>4447</v>
      </c>
      <c r="P24090">
        <v>0</v>
      </c>
      <c r="Q24090">
        <v>16.98</v>
      </c>
      <c r="R24090">
        <v>101.88</v>
      </c>
      <c r="S24090">
        <v>1.06</v>
      </c>
      <c r="T24090">
        <v>107.99</v>
      </c>
      <c r="U24090" t="b">
        <v>0</v>
      </c>
      <c r="V24090" s="2"/>
      <c r="W24090" t="s">
        <v>4444</v>
      </c>
    </row>
    <row r="24091" spans="1:23" x14ac:dyDescent="0.45">
      <c r="A24091" t="s">
        <v>28560</v>
      </c>
      <c r="B24091" t="s">
        <v>4443</v>
      </c>
      <c r="C24091" s="2">
        <v>45933.188125000001</v>
      </c>
      <c r="D24091" t="s">
        <v>3421</v>
      </c>
      <c r="E24091" t="s">
        <v>101</v>
      </c>
      <c r="F24091" t="s">
        <v>452</v>
      </c>
      <c r="G24091">
        <v>46.227600000000002</v>
      </c>
      <c r="H24091">
        <v>2.2136999999999998</v>
      </c>
      <c r="I24091" t="s">
        <v>409</v>
      </c>
      <c r="J24091" t="s">
        <v>4445</v>
      </c>
      <c r="K24091" t="s">
        <v>4456</v>
      </c>
      <c r="L24091" t="s">
        <v>431</v>
      </c>
      <c r="M24091">
        <v>20</v>
      </c>
      <c r="N24091">
        <v>9.43</v>
      </c>
      <c r="O24091" t="s">
        <v>4447</v>
      </c>
      <c r="P24091">
        <v>0</v>
      </c>
      <c r="Q24091">
        <v>37.72</v>
      </c>
      <c r="R24091">
        <v>226.32</v>
      </c>
      <c r="S24091">
        <v>1.06</v>
      </c>
      <c r="T24091">
        <v>239.9</v>
      </c>
      <c r="U24091" t="b">
        <v>0</v>
      </c>
      <c r="V24091" s="2"/>
      <c r="W24091" t="s">
        <v>4444</v>
      </c>
    </row>
    <row r="24092" spans="1:23" x14ac:dyDescent="0.45">
      <c r="A24092" t="s">
        <v>28561</v>
      </c>
      <c r="B24092" t="s">
        <v>4443</v>
      </c>
      <c r="C24092" s="2">
        <v>45710.149699074071</v>
      </c>
      <c r="D24092" t="s">
        <v>859</v>
      </c>
      <c r="E24092" t="s">
        <v>272</v>
      </c>
      <c r="F24092" t="s">
        <v>477</v>
      </c>
      <c r="G24092">
        <v>51.165700000000001</v>
      </c>
      <c r="H24092">
        <v>10.451499999999999</v>
      </c>
      <c r="I24092" t="s">
        <v>409</v>
      </c>
      <c r="J24092" t="s">
        <v>4469</v>
      </c>
      <c r="K24092" t="s">
        <v>4475</v>
      </c>
      <c r="L24092" t="s">
        <v>431</v>
      </c>
      <c r="M24092">
        <v>20</v>
      </c>
      <c r="N24092">
        <v>252.26</v>
      </c>
      <c r="O24092" t="s">
        <v>4467</v>
      </c>
      <c r="P24092">
        <v>252.26</v>
      </c>
      <c r="Q24092">
        <v>1009.04</v>
      </c>
      <c r="R24092">
        <v>5801.98</v>
      </c>
      <c r="S24092">
        <v>1.06</v>
      </c>
      <c r="T24092">
        <v>6150.1</v>
      </c>
      <c r="U24092" t="b">
        <v>0</v>
      </c>
      <c r="V24092" s="2"/>
      <c r="W24092" t="s">
        <v>4444</v>
      </c>
    </row>
    <row r="24093" spans="1:23" x14ac:dyDescent="0.45">
      <c r="A24093" t="s">
        <v>28562</v>
      </c>
      <c r="B24093" t="s">
        <v>4443</v>
      </c>
      <c r="C24093" s="2">
        <v>45716.44736111111</v>
      </c>
      <c r="D24093" t="s">
        <v>808</v>
      </c>
      <c r="E24093" t="s">
        <v>304</v>
      </c>
      <c r="F24093" t="s">
        <v>418</v>
      </c>
      <c r="G24093">
        <v>-25.2744</v>
      </c>
      <c r="H24093">
        <v>133.77510000000001</v>
      </c>
      <c r="I24093" t="s">
        <v>415</v>
      </c>
      <c r="J24093" t="s">
        <v>4469</v>
      </c>
      <c r="K24093" t="s">
        <v>4446</v>
      </c>
      <c r="L24093" t="s">
        <v>416</v>
      </c>
      <c r="M24093">
        <v>3</v>
      </c>
      <c r="N24093">
        <v>18.79</v>
      </c>
      <c r="O24093" t="s">
        <v>4447</v>
      </c>
      <c r="P24093">
        <v>0</v>
      </c>
      <c r="Q24093">
        <v>5.64</v>
      </c>
      <c r="R24093">
        <v>62.01</v>
      </c>
      <c r="S24093">
        <v>0.66</v>
      </c>
      <c r="T24093">
        <v>40.93</v>
      </c>
      <c r="U24093" t="b">
        <v>0</v>
      </c>
      <c r="V24093" s="2"/>
      <c r="W24093" t="s">
        <v>4444</v>
      </c>
    </row>
    <row r="24094" spans="1:23" x14ac:dyDescent="0.45">
      <c r="A24094" t="s">
        <v>28563</v>
      </c>
      <c r="B24094" t="s">
        <v>4443</v>
      </c>
      <c r="C24094" s="2">
        <v>45813.742627314816</v>
      </c>
      <c r="D24094" t="s">
        <v>3577</v>
      </c>
      <c r="E24094" t="s">
        <v>326</v>
      </c>
      <c r="F24094" t="s">
        <v>427</v>
      </c>
      <c r="G24094">
        <v>39.828299999999999</v>
      </c>
      <c r="H24094">
        <v>-98.579499999999996</v>
      </c>
      <c r="I24094" t="s">
        <v>4444</v>
      </c>
      <c r="J24094" t="s">
        <v>4445</v>
      </c>
      <c r="K24094" t="s">
        <v>4449</v>
      </c>
      <c r="L24094" t="s">
        <v>426</v>
      </c>
      <c r="M24094">
        <v>3</v>
      </c>
      <c r="N24094">
        <v>267.39999999999998</v>
      </c>
      <c r="O24094" t="s">
        <v>4447</v>
      </c>
      <c r="P24094">
        <v>0</v>
      </c>
      <c r="Q24094">
        <v>0</v>
      </c>
      <c r="R24094">
        <v>802.2</v>
      </c>
      <c r="S24094">
        <v>1</v>
      </c>
      <c r="T24094">
        <v>802.2</v>
      </c>
      <c r="U24094" t="b">
        <v>0</v>
      </c>
      <c r="V24094" s="2"/>
      <c r="W24094" t="s">
        <v>4444</v>
      </c>
    </row>
    <row r="24095" spans="1:23" x14ac:dyDescent="0.45">
      <c r="A24095" t="s">
        <v>28564</v>
      </c>
      <c r="B24095" t="s">
        <v>4452</v>
      </c>
      <c r="C24095" s="2">
        <v>45789.674976851849</v>
      </c>
      <c r="D24095" t="s">
        <v>2257</v>
      </c>
      <c r="E24095" t="s">
        <v>334</v>
      </c>
      <c r="F24095" t="s">
        <v>427</v>
      </c>
      <c r="G24095">
        <v>39.828299999999999</v>
      </c>
      <c r="H24095">
        <v>-98.579499999999996</v>
      </c>
      <c r="I24095" t="s">
        <v>4444</v>
      </c>
      <c r="J24095" t="s">
        <v>4445</v>
      </c>
      <c r="K24095" t="s">
        <v>4449</v>
      </c>
      <c r="L24095" t="s">
        <v>426</v>
      </c>
      <c r="M24095">
        <v>1</v>
      </c>
      <c r="N24095">
        <v>316.27</v>
      </c>
      <c r="O24095" t="s">
        <v>4482</v>
      </c>
      <c r="P24095">
        <v>31.63</v>
      </c>
      <c r="Q24095">
        <v>0</v>
      </c>
      <c r="R24095">
        <v>284.64</v>
      </c>
      <c r="S24095">
        <v>1</v>
      </c>
      <c r="T24095">
        <v>284.64</v>
      </c>
      <c r="U24095" t="b">
        <v>0</v>
      </c>
      <c r="V24095" s="2"/>
      <c r="W24095" t="s">
        <v>4444</v>
      </c>
    </row>
    <row r="24096" spans="1:23" x14ac:dyDescent="0.45">
      <c r="A24096" t="s">
        <v>28565</v>
      </c>
      <c r="B24096" t="s">
        <v>4452</v>
      </c>
      <c r="C24096" s="2">
        <v>45786.113668981481</v>
      </c>
      <c r="D24096" t="s">
        <v>1389</v>
      </c>
      <c r="E24096" t="s">
        <v>293</v>
      </c>
      <c r="F24096" t="s">
        <v>438</v>
      </c>
      <c r="G24096">
        <v>40.463700000000003</v>
      </c>
      <c r="H24096">
        <v>-3.7492000000000001</v>
      </c>
      <c r="I24096" t="s">
        <v>409</v>
      </c>
      <c r="J24096" t="s">
        <v>4469</v>
      </c>
      <c r="K24096" t="s">
        <v>4449</v>
      </c>
      <c r="L24096" t="s">
        <v>431</v>
      </c>
      <c r="M24096">
        <v>5</v>
      </c>
      <c r="N24096">
        <v>111.42</v>
      </c>
      <c r="O24096" t="s">
        <v>4447</v>
      </c>
      <c r="P24096">
        <v>0</v>
      </c>
      <c r="Q24096">
        <v>111.42</v>
      </c>
      <c r="R24096">
        <v>668.52</v>
      </c>
      <c r="S24096">
        <v>1.06</v>
      </c>
      <c r="T24096">
        <v>708.63</v>
      </c>
      <c r="U24096" t="b">
        <v>1</v>
      </c>
      <c r="V24096" s="2">
        <v>45833.113668981481</v>
      </c>
      <c r="W24096" t="s">
        <v>4921</v>
      </c>
    </row>
    <row r="24097" spans="1:23" x14ac:dyDescent="0.45">
      <c r="A24097" t="s">
        <v>28566</v>
      </c>
      <c r="B24097" t="s">
        <v>4452</v>
      </c>
      <c r="C24097" s="2">
        <v>45942.145405092589</v>
      </c>
      <c r="D24097" t="s">
        <v>2674</v>
      </c>
      <c r="E24097" t="s">
        <v>107</v>
      </c>
      <c r="F24097" t="s">
        <v>477</v>
      </c>
      <c r="G24097">
        <v>51.165700000000001</v>
      </c>
      <c r="H24097">
        <v>10.451499999999999</v>
      </c>
      <c r="I24097" t="s">
        <v>409</v>
      </c>
      <c r="J24097" t="s">
        <v>4469</v>
      </c>
      <c r="K24097" t="s">
        <v>4446</v>
      </c>
      <c r="L24097" t="s">
        <v>431</v>
      </c>
      <c r="M24097">
        <v>15</v>
      </c>
      <c r="N24097">
        <v>90.57</v>
      </c>
      <c r="O24097" t="s">
        <v>4447</v>
      </c>
      <c r="P24097">
        <v>0</v>
      </c>
      <c r="Q24097">
        <v>271.70999999999998</v>
      </c>
      <c r="R24097">
        <v>1630.26</v>
      </c>
      <c r="S24097">
        <v>1.06</v>
      </c>
      <c r="T24097">
        <v>1728.08</v>
      </c>
      <c r="U24097" t="b">
        <v>0</v>
      </c>
      <c r="V24097" s="2"/>
      <c r="W24097" t="s">
        <v>4444</v>
      </c>
    </row>
    <row r="24098" spans="1:23" x14ac:dyDescent="0.45">
      <c r="A24098" t="s">
        <v>28567</v>
      </c>
      <c r="B24098" t="s">
        <v>4443</v>
      </c>
      <c r="C24098" s="2">
        <v>45619.48641203704</v>
      </c>
      <c r="D24098" t="s">
        <v>916</v>
      </c>
      <c r="E24098" t="s">
        <v>248</v>
      </c>
      <c r="F24098" t="s">
        <v>533</v>
      </c>
      <c r="G24098">
        <v>-14.234999999999999</v>
      </c>
      <c r="H24098">
        <v>-51.9253</v>
      </c>
      <c r="I24098" t="s">
        <v>532</v>
      </c>
      <c r="J24098" t="s">
        <v>4481</v>
      </c>
      <c r="K24098" t="s">
        <v>4446</v>
      </c>
      <c r="L24098" t="s">
        <v>426</v>
      </c>
      <c r="M24098">
        <v>3</v>
      </c>
      <c r="N24098">
        <v>9.8800000000000008</v>
      </c>
      <c r="O24098" t="s">
        <v>4447</v>
      </c>
      <c r="P24098">
        <v>0</v>
      </c>
      <c r="Q24098">
        <v>4.45</v>
      </c>
      <c r="R24098">
        <v>34.090000000000003</v>
      </c>
      <c r="S24098">
        <v>1</v>
      </c>
      <c r="T24098">
        <v>34.090000000000003</v>
      </c>
      <c r="U24098" t="b">
        <v>0</v>
      </c>
      <c r="V24098" s="2"/>
      <c r="W24098" t="s">
        <v>4444</v>
      </c>
    </row>
    <row r="24099" spans="1:23" x14ac:dyDescent="0.45">
      <c r="A24099" t="s">
        <v>28568</v>
      </c>
      <c r="B24099" t="s">
        <v>4443</v>
      </c>
      <c r="C24099" s="2">
        <v>45785.187511574077</v>
      </c>
      <c r="D24099" t="s">
        <v>2852</v>
      </c>
      <c r="E24099" t="s">
        <v>304</v>
      </c>
      <c r="F24099" t="s">
        <v>413</v>
      </c>
      <c r="G24099">
        <v>55.378100000000003</v>
      </c>
      <c r="H24099">
        <v>-3.4359999999999999</v>
      </c>
      <c r="I24099" t="s">
        <v>409</v>
      </c>
      <c r="J24099" t="s">
        <v>4481</v>
      </c>
      <c r="K24099" t="s">
        <v>4446</v>
      </c>
      <c r="L24099" t="s">
        <v>410</v>
      </c>
      <c r="M24099">
        <v>1</v>
      </c>
      <c r="N24099">
        <v>10.16</v>
      </c>
      <c r="O24099" t="s">
        <v>4482</v>
      </c>
      <c r="P24099">
        <v>1.02</v>
      </c>
      <c r="Q24099">
        <v>2.0299999999999998</v>
      </c>
      <c r="R24099">
        <v>11.17</v>
      </c>
      <c r="S24099">
        <v>1.22</v>
      </c>
      <c r="T24099">
        <v>13.63</v>
      </c>
      <c r="U24099" t="b">
        <v>0</v>
      </c>
      <c r="V24099" s="2"/>
      <c r="W24099" t="s">
        <v>4444</v>
      </c>
    </row>
    <row r="24100" spans="1:23" x14ac:dyDescent="0.45">
      <c r="A24100" t="s">
        <v>28569</v>
      </c>
      <c r="B24100" t="s">
        <v>4452</v>
      </c>
      <c r="C24100" s="2">
        <v>45744.050462962965</v>
      </c>
      <c r="D24100" t="s">
        <v>1452</v>
      </c>
      <c r="E24100" t="s">
        <v>27</v>
      </c>
      <c r="F24100" t="s">
        <v>427</v>
      </c>
      <c r="G24100">
        <v>39.828299999999999</v>
      </c>
      <c r="H24100">
        <v>-98.579499999999996</v>
      </c>
      <c r="I24100" t="s">
        <v>4444</v>
      </c>
      <c r="J24100" t="s">
        <v>4481</v>
      </c>
      <c r="K24100" t="s">
        <v>4446</v>
      </c>
      <c r="L24100" t="s">
        <v>426</v>
      </c>
      <c r="M24100">
        <v>5</v>
      </c>
      <c r="N24100">
        <v>29</v>
      </c>
      <c r="O24100" t="s">
        <v>4460</v>
      </c>
      <c r="P24100">
        <v>14.5</v>
      </c>
      <c r="Q24100">
        <v>0</v>
      </c>
      <c r="R24100">
        <v>130.5</v>
      </c>
      <c r="S24100">
        <v>1</v>
      </c>
      <c r="T24100">
        <v>130.5</v>
      </c>
      <c r="U24100" t="b">
        <v>0</v>
      </c>
      <c r="V24100" s="2"/>
      <c r="W24100" t="s">
        <v>4444</v>
      </c>
    </row>
    <row r="24101" spans="1:23" x14ac:dyDescent="0.45">
      <c r="A24101" t="s">
        <v>28570</v>
      </c>
      <c r="B24101" t="s">
        <v>4452</v>
      </c>
      <c r="C24101" s="2">
        <v>45451.930289351854</v>
      </c>
      <c r="D24101" t="s">
        <v>3111</v>
      </c>
      <c r="E24101" t="s">
        <v>336</v>
      </c>
      <c r="F24101" t="s">
        <v>477</v>
      </c>
      <c r="G24101">
        <v>51.165700000000001</v>
      </c>
      <c r="H24101">
        <v>10.451499999999999</v>
      </c>
      <c r="I24101" t="s">
        <v>409</v>
      </c>
      <c r="J24101" t="s">
        <v>4445</v>
      </c>
      <c r="K24101" t="s">
        <v>4446</v>
      </c>
      <c r="L24101" t="s">
        <v>431</v>
      </c>
      <c r="M24101">
        <v>3</v>
      </c>
      <c r="N24101">
        <v>28.92</v>
      </c>
      <c r="O24101" t="s">
        <v>4447</v>
      </c>
      <c r="P24101">
        <v>0</v>
      </c>
      <c r="Q24101">
        <v>17.350000000000001</v>
      </c>
      <c r="R24101">
        <v>104.11</v>
      </c>
      <c r="S24101">
        <v>1.06</v>
      </c>
      <c r="T24101">
        <v>110.36</v>
      </c>
      <c r="U24101" t="b">
        <v>0</v>
      </c>
      <c r="V24101" s="2"/>
      <c r="W24101" t="s">
        <v>4444</v>
      </c>
    </row>
    <row r="24102" spans="1:23" x14ac:dyDescent="0.45">
      <c r="A24102" t="s">
        <v>28571</v>
      </c>
      <c r="B24102" t="s">
        <v>4443</v>
      </c>
      <c r="C24102" s="2">
        <v>45445.58016203704</v>
      </c>
      <c r="D24102" t="s">
        <v>3407</v>
      </c>
      <c r="E24102" t="s">
        <v>55</v>
      </c>
      <c r="F24102" t="s">
        <v>418</v>
      </c>
      <c r="G24102">
        <v>-25.2744</v>
      </c>
      <c r="H24102">
        <v>133.77510000000001</v>
      </c>
      <c r="I24102" t="s">
        <v>415</v>
      </c>
      <c r="J24102" t="s">
        <v>4453</v>
      </c>
      <c r="K24102" t="s">
        <v>4446</v>
      </c>
      <c r="L24102" t="s">
        <v>416</v>
      </c>
      <c r="M24102">
        <v>1</v>
      </c>
      <c r="N24102">
        <v>37.880000000000003</v>
      </c>
      <c r="O24102" t="s">
        <v>4486</v>
      </c>
      <c r="P24102">
        <v>7.58</v>
      </c>
      <c r="Q24102">
        <v>3.79</v>
      </c>
      <c r="R24102">
        <v>34.090000000000003</v>
      </c>
      <c r="S24102">
        <v>0.66</v>
      </c>
      <c r="T24102">
        <v>22.5</v>
      </c>
      <c r="U24102" t="b">
        <v>0</v>
      </c>
      <c r="V24102" s="2"/>
      <c r="W24102" t="s">
        <v>4444</v>
      </c>
    </row>
    <row r="24103" spans="1:23" x14ac:dyDescent="0.45">
      <c r="A24103" t="s">
        <v>28572</v>
      </c>
      <c r="B24103" t="s">
        <v>4452</v>
      </c>
      <c r="C24103" s="2">
        <v>45497.381944444445</v>
      </c>
      <c r="D24103" t="s">
        <v>4275</v>
      </c>
      <c r="E24103" t="s">
        <v>138</v>
      </c>
      <c r="F24103" t="s">
        <v>413</v>
      </c>
      <c r="G24103">
        <v>55.378100000000003</v>
      </c>
      <c r="H24103">
        <v>-3.4359999999999999</v>
      </c>
      <c r="I24103" t="s">
        <v>409</v>
      </c>
      <c r="J24103" t="s">
        <v>4445</v>
      </c>
      <c r="K24103" t="s">
        <v>4446</v>
      </c>
      <c r="L24103" t="s">
        <v>410</v>
      </c>
      <c r="M24103">
        <v>5</v>
      </c>
      <c r="N24103">
        <v>40.98</v>
      </c>
      <c r="O24103" t="s">
        <v>4447</v>
      </c>
      <c r="P24103">
        <v>0</v>
      </c>
      <c r="Q24103">
        <v>40.98</v>
      </c>
      <c r="R24103">
        <v>245.88</v>
      </c>
      <c r="S24103">
        <v>1.22</v>
      </c>
      <c r="T24103">
        <v>299.97000000000003</v>
      </c>
      <c r="U24103" t="b">
        <v>0</v>
      </c>
      <c r="V24103" s="2"/>
      <c r="W24103" t="s">
        <v>4444</v>
      </c>
    </row>
    <row r="24104" spans="1:23" x14ac:dyDescent="0.45">
      <c r="A24104" t="s">
        <v>28573</v>
      </c>
      <c r="B24104" t="s">
        <v>4443</v>
      </c>
      <c r="C24104" s="2">
        <v>45875.189791666664</v>
      </c>
      <c r="D24104" t="s">
        <v>3609</v>
      </c>
      <c r="E24104" t="s">
        <v>308</v>
      </c>
      <c r="F24104" t="s">
        <v>413</v>
      </c>
      <c r="G24104">
        <v>55.378100000000003</v>
      </c>
      <c r="H24104">
        <v>-3.4359999999999999</v>
      </c>
      <c r="I24104" t="s">
        <v>409</v>
      </c>
      <c r="J24104" t="s">
        <v>4445</v>
      </c>
      <c r="K24104" t="s">
        <v>4456</v>
      </c>
      <c r="L24104" t="s">
        <v>410</v>
      </c>
      <c r="M24104">
        <v>1</v>
      </c>
      <c r="N24104">
        <v>12.26</v>
      </c>
      <c r="O24104" t="s">
        <v>4447</v>
      </c>
      <c r="P24104">
        <v>0</v>
      </c>
      <c r="Q24104">
        <v>2.4500000000000002</v>
      </c>
      <c r="R24104">
        <v>14.71</v>
      </c>
      <c r="S24104">
        <v>1.22</v>
      </c>
      <c r="T24104">
        <v>17.95</v>
      </c>
      <c r="U24104" t="b">
        <v>0</v>
      </c>
      <c r="V24104" s="2"/>
      <c r="W24104" t="s">
        <v>4444</v>
      </c>
    </row>
    <row r="24105" spans="1:23" x14ac:dyDescent="0.45">
      <c r="A24105" t="s">
        <v>28574</v>
      </c>
      <c r="B24105" t="s">
        <v>4452</v>
      </c>
      <c r="C24105" s="2">
        <v>45765.104039351849</v>
      </c>
      <c r="D24105" t="s">
        <v>1466</v>
      </c>
      <c r="E24105" t="s">
        <v>116</v>
      </c>
      <c r="F24105" t="s">
        <v>413</v>
      </c>
      <c r="G24105">
        <v>55.378100000000003</v>
      </c>
      <c r="H24105">
        <v>-3.4359999999999999</v>
      </c>
      <c r="I24105" t="s">
        <v>409</v>
      </c>
      <c r="J24105" t="s">
        <v>4453</v>
      </c>
      <c r="K24105" t="s">
        <v>4446</v>
      </c>
      <c r="L24105" t="s">
        <v>410</v>
      </c>
      <c r="M24105">
        <v>1</v>
      </c>
      <c r="N24105">
        <v>68.849999999999994</v>
      </c>
      <c r="O24105" t="s">
        <v>4447</v>
      </c>
      <c r="P24105">
        <v>0</v>
      </c>
      <c r="Q24105">
        <v>13.77</v>
      </c>
      <c r="R24105">
        <v>82.62</v>
      </c>
      <c r="S24105">
        <v>1.22</v>
      </c>
      <c r="T24105">
        <v>100.8</v>
      </c>
      <c r="U24105" t="b">
        <v>0</v>
      </c>
      <c r="V24105" s="2"/>
      <c r="W24105" t="s">
        <v>4444</v>
      </c>
    </row>
    <row r="24106" spans="1:23" x14ac:dyDescent="0.45">
      <c r="A24106" t="s">
        <v>28575</v>
      </c>
      <c r="B24106" t="s">
        <v>4443</v>
      </c>
      <c r="C24106" s="2">
        <v>45500.273217592592</v>
      </c>
      <c r="D24106" t="s">
        <v>1929</v>
      </c>
      <c r="E24106" t="s">
        <v>306</v>
      </c>
      <c r="F24106" t="s">
        <v>413</v>
      </c>
      <c r="G24106">
        <v>55.378100000000003</v>
      </c>
      <c r="H24106">
        <v>-3.4359999999999999</v>
      </c>
      <c r="I24106" t="s">
        <v>409</v>
      </c>
      <c r="J24106" t="s">
        <v>4445</v>
      </c>
      <c r="K24106" t="s">
        <v>4446</v>
      </c>
      <c r="L24106" t="s">
        <v>410</v>
      </c>
      <c r="M24106">
        <v>1</v>
      </c>
      <c r="N24106">
        <v>184.55</v>
      </c>
      <c r="O24106" t="s">
        <v>4447</v>
      </c>
      <c r="P24106">
        <v>0</v>
      </c>
      <c r="Q24106">
        <v>36.909999999999997</v>
      </c>
      <c r="R24106">
        <v>221.46</v>
      </c>
      <c r="S24106">
        <v>1.22</v>
      </c>
      <c r="T24106">
        <v>270.18</v>
      </c>
      <c r="U24106" t="b">
        <v>0</v>
      </c>
      <c r="V24106" s="2"/>
      <c r="W24106" t="s">
        <v>4444</v>
      </c>
    </row>
    <row r="24107" spans="1:23" x14ac:dyDescent="0.45">
      <c r="A24107" t="s">
        <v>28576</v>
      </c>
      <c r="B24107" t="s">
        <v>4443</v>
      </c>
      <c r="C24107" s="2">
        <v>45504.127060185187</v>
      </c>
      <c r="D24107" t="s">
        <v>832</v>
      </c>
      <c r="E24107" t="s">
        <v>131</v>
      </c>
      <c r="F24107" t="s">
        <v>418</v>
      </c>
      <c r="G24107">
        <v>-25.2744</v>
      </c>
      <c r="H24107">
        <v>133.77510000000001</v>
      </c>
      <c r="I24107" t="s">
        <v>415</v>
      </c>
      <c r="J24107" t="s">
        <v>4445</v>
      </c>
      <c r="K24107" t="s">
        <v>4446</v>
      </c>
      <c r="L24107" t="s">
        <v>416</v>
      </c>
      <c r="M24107">
        <v>10</v>
      </c>
      <c r="N24107">
        <v>106.06</v>
      </c>
      <c r="O24107" t="s">
        <v>4447</v>
      </c>
      <c r="P24107">
        <v>0</v>
      </c>
      <c r="Q24107">
        <v>106.06</v>
      </c>
      <c r="R24107">
        <v>1166.6600000000001</v>
      </c>
      <c r="S24107">
        <v>0.66</v>
      </c>
      <c r="T24107">
        <v>770</v>
      </c>
      <c r="U24107" t="b">
        <v>0</v>
      </c>
      <c r="V24107" s="2"/>
      <c r="W24107" t="s">
        <v>4444</v>
      </c>
    </row>
    <row r="24108" spans="1:23" x14ac:dyDescent="0.45">
      <c r="A24108" t="s">
        <v>28577</v>
      </c>
      <c r="B24108" t="s">
        <v>4443</v>
      </c>
      <c r="C24108" s="2">
        <v>45531.091412037036</v>
      </c>
      <c r="D24108" t="s">
        <v>3047</v>
      </c>
      <c r="E24108" t="s">
        <v>154</v>
      </c>
      <c r="F24108" t="s">
        <v>477</v>
      </c>
      <c r="G24108">
        <v>51.165700000000001</v>
      </c>
      <c r="H24108">
        <v>10.451499999999999</v>
      </c>
      <c r="I24108" t="s">
        <v>409</v>
      </c>
      <c r="J24108" t="s">
        <v>4445</v>
      </c>
      <c r="K24108" t="s">
        <v>4446</v>
      </c>
      <c r="L24108" t="s">
        <v>431</v>
      </c>
      <c r="M24108">
        <v>3</v>
      </c>
      <c r="N24108">
        <v>150.94</v>
      </c>
      <c r="O24108" t="s">
        <v>4447</v>
      </c>
      <c r="P24108">
        <v>0</v>
      </c>
      <c r="Q24108">
        <v>90.56</v>
      </c>
      <c r="R24108">
        <v>543.38</v>
      </c>
      <c r="S24108">
        <v>1.06</v>
      </c>
      <c r="T24108">
        <v>575.98</v>
      </c>
      <c r="U24108" t="b">
        <v>0</v>
      </c>
      <c r="V24108" s="2"/>
      <c r="W24108" t="s">
        <v>4444</v>
      </c>
    </row>
    <row r="24109" spans="1:23" x14ac:dyDescent="0.45">
      <c r="A24109" t="s">
        <v>28578</v>
      </c>
      <c r="B24109" t="s">
        <v>4452</v>
      </c>
      <c r="C24109" s="2">
        <v>45500.600810185184</v>
      </c>
      <c r="D24109" t="s">
        <v>4089</v>
      </c>
      <c r="E24109" t="s">
        <v>283</v>
      </c>
      <c r="F24109" t="s">
        <v>418</v>
      </c>
      <c r="G24109">
        <v>-25.2744</v>
      </c>
      <c r="H24109">
        <v>133.77510000000001</v>
      </c>
      <c r="I24109" t="s">
        <v>415</v>
      </c>
      <c r="J24109" t="s">
        <v>4481</v>
      </c>
      <c r="K24109" t="s">
        <v>4446</v>
      </c>
      <c r="L24109" t="s">
        <v>416</v>
      </c>
      <c r="M24109">
        <v>5</v>
      </c>
      <c r="N24109">
        <v>479.2</v>
      </c>
      <c r="O24109" t="s">
        <v>4447</v>
      </c>
      <c r="P24109">
        <v>0</v>
      </c>
      <c r="Q24109">
        <v>239.6</v>
      </c>
      <c r="R24109">
        <v>2635.6</v>
      </c>
      <c r="S24109">
        <v>0.66</v>
      </c>
      <c r="T24109">
        <v>1739.5</v>
      </c>
      <c r="U24109" t="b">
        <v>0</v>
      </c>
      <c r="V24109" s="2"/>
      <c r="W24109" t="s">
        <v>4444</v>
      </c>
    </row>
    <row r="24110" spans="1:23" x14ac:dyDescent="0.45">
      <c r="A24110" t="s">
        <v>28579</v>
      </c>
      <c r="B24110" t="s">
        <v>4452</v>
      </c>
      <c r="C24110" s="2">
        <v>45605.783900462964</v>
      </c>
      <c r="D24110" t="s">
        <v>1111</v>
      </c>
      <c r="E24110" t="s">
        <v>237</v>
      </c>
      <c r="F24110" t="s">
        <v>413</v>
      </c>
      <c r="G24110">
        <v>55.378100000000003</v>
      </c>
      <c r="H24110">
        <v>-3.4359999999999999</v>
      </c>
      <c r="I24110" t="s">
        <v>409</v>
      </c>
      <c r="J24110" t="s">
        <v>4445</v>
      </c>
      <c r="K24110" t="s">
        <v>4475</v>
      </c>
      <c r="L24110" t="s">
        <v>410</v>
      </c>
      <c r="M24110">
        <v>1</v>
      </c>
      <c r="N24110">
        <v>184.55</v>
      </c>
      <c r="O24110" t="s">
        <v>4507</v>
      </c>
      <c r="P24110">
        <v>18.46</v>
      </c>
      <c r="Q24110">
        <v>36.909999999999997</v>
      </c>
      <c r="R24110">
        <v>203</v>
      </c>
      <c r="S24110">
        <v>1.22</v>
      </c>
      <c r="T24110">
        <v>247.66</v>
      </c>
      <c r="U24110" t="b">
        <v>0</v>
      </c>
      <c r="V24110" s="2"/>
      <c r="W24110" t="s">
        <v>4444</v>
      </c>
    </row>
    <row r="24111" spans="1:23" x14ac:dyDescent="0.45">
      <c r="A24111" t="s">
        <v>28580</v>
      </c>
      <c r="B24111" t="s">
        <v>4443</v>
      </c>
      <c r="C24111" s="2">
        <v>45736.139444444445</v>
      </c>
      <c r="D24111" t="s">
        <v>1325</v>
      </c>
      <c r="E24111" t="s">
        <v>272</v>
      </c>
      <c r="F24111" t="s">
        <v>413</v>
      </c>
      <c r="G24111">
        <v>55.378100000000003</v>
      </c>
      <c r="H24111">
        <v>-3.4359999999999999</v>
      </c>
      <c r="I24111" t="s">
        <v>409</v>
      </c>
      <c r="J24111" t="s">
        <v>4445</v>
      </c>
      <c r="K24111" t="s">
        <v>4446</v>
      </c>
      <c r="L24111" t="s">
        <v>410</v>
      </c>
      <c r="M24111">
        <v>15</v>
      </c>
      <c r="N24111">
        <v>219.18</v>
      </c>
      <c r="O24111" t="s">
        <v>4447</v>
      </c>
      <c r="P24111">
        <v>0</v>
      </c>
      <c r="Q24111">
        <v>657.54</v>
      </c>
      <c r="R24111">
        <v>3945.24</v>
      </c>
      <c r="S24111">
        <v>1.22</v>
      </c>
      <c r="T24111">
        <v>4813.1899999999996</v>
      </c>
      <c r="U24111" t="b">
        <v>0</v>
      </c>
      <c r="V24111" s="2"/>
      <c r="W24111" t="s">
        <v>4444</v>
      </c>
    </row>
    <row r="24112" spans="1:23" x14ac:dyDescent="0.45">
      <c r="A24112" t="s">
        <v>28581</v>
      </c>
      <c r="B24112" t="s">
        <v>4452</v>
      </c>
      <c r="C24112" s="2">
        <v>45929.681620370371</v>
      </c>
      <c r="D24112" t="s">
        <v>3845</v>
      </c>
      <c r="E24112" t="s">
        <v>302</v>
      </c>
      <c r="F24112" t="s">
        <v>418</v>
      </c>
      <c r="G24112">
        <v>-25.2744</v>
      </c>
      <c r="H24112">
        <v>133.77510000000001</v>
      </c>
      <c r="I24112" t="s">
        <v>415</v>
      </c>
      <c r="J24112" t="s">
        <v>4469</v>
      </c>
      <c r="K24112" t="s">
        <v>4449</v>
      </c>
      <c r="L24112" t="s">
        <v>416</v>
      </c>
      <c r="M24112">
        <v>10</v>
      </c>
      <c r="N24112">
        <v>341.14</v>
      </c>
      <c r="O24112" t="s">
        <v>4460</v>
      </c>
      <c r="P24112">
        <v>341.14</v>
      </c>
      <c r="Q24112">
        <v>341.14</v>
      </c>
      <c r="R24112">
        <v>3411.4</v>
      </c>
      <c r="S24112">
        <v>0.66</v>
      </c>
      <c r="T24112">
        <v>2251.52</v>
      </c>
      <c r="U24112" t="b">
        <v>0</v>
      </c>
      <c r="V24112" s="2"/>
      <c r="W24112" t="s">
        <v>4444</v>
      </c>
    </row>
    <row r="24113" spans="1:23" x14ac:dyDescent="0.45">
      <c r="A24113" t="s">
        <v>28582</v>
      </c>
      <c r="B24113" t="s">
        <v>4443</v>
      </c>
      <c r="C24113" s="2">
        <v>45727.284108796295</v>
      </c>
      <c r="D24113" t="s">
        <v>2668</v>
      </c>
      <c r="E24113" t="s">
        <v>192</v>
      </c>
      <c r="F24113" t="s">
        <v>427</v>
      </c>
      <c r="G24113">
        <v>39.828299999999999</v>
      </c>
      <c r="H24113">
        <v>-98.579499999999996</v>
      </c>
      <c r="I24113" t="s">
        <v>4444</v>
      </c>
      <c r="J24113" t="s">
        <v>4445</v>
      </c>
      <c r="K24113" t="s">
        <v>4446</v>
      </c>
      <c r="L24113" t="s">
        <v>426</v>
      </c>
      <c r="M24113">
        <v>1</v>
      </c>
      <c r="N24113">
        <v>9</v>
      </c>
      <c r="O24113" t="s">
        <v>4447</v>
      </c>
      <c r="P24113">
        <v>0</v>
      </c>
      <c r="Q24113">
        <v>0</v>
      </c>
      <c r="R24113">
        <v>9</v>
      </c>
      <c r="S24113">
        <v>1</v>
      </c>
      <c r="T24113">
        <v>9</v>
      </c>
      <c r="U24113" t="b">
        <v>0</v>
      </c>
      <c r="V24113" s="2"/>
      <c r="W24113" t="s">
        <v>4444</v>
      </c>
    </row>
    <row r="24114" spans="1:23" x14ac:dyDescent="0.45">
      <c r="A24114" t="s">
        <v>28583</v>
      </c>
      <c r="B24114" t="s">
        <v>4443</v>
      </c>
      <c r="C24114" s="2">
        <v>45879.972592592596</v>
      </c>
      <c r="D24114" t="s">
        <v>4140</v>
      </c>
      <c r="E24114" t="s">
        <v>184</v>
      </c>
      <c r="F24114" t="s">
        <v>432</v>
      </c>
      <c r="G24114">
        <v>52.132599999999996</v>
      </c>
      <c r="H24114">
        <v>5.2912999999999997</v>
      </c>
      <c r="I24114" t="s">
        <v>409</v>
      </c>
      <c r="J24114" t="s">
        <v>4469</v>
      </c>
      <c r="K24114" t="s">
        <v>4446</v>
      </c>
      <c r="L24114" t="s">
        <v>431</v>
      </c>
      <c r="M24114">
        <v>1</v>
      </c>
      <c r="N24114">
        <v>94.34</v>
      </c>
      <c r="O24114" t="s">
        <v>4447</v>
      </c>
      <c r="P24114">
        <v>0</v>
      </c>
      <c r="Q24114">
        <v>18.87</v>
      </c>
      <c r="R24114">
        <v>113.21</v>
      </c>
      <c r="S24114">
        <v>1.06</v>
      </c>
      <c r="T24114">
        <v>120</v>
      </c>
      <c r="U24114" t="b">
        <v>0</v>
      </c>
      <c r="V24114" s="2"/>
      <c r="W24114" t="s">
        <v>4444</v>
      </c>
    </row>
    <row r="24115" spans="1:23" x14ac:dyDescent="0.45">
      <c r="A24115" t="s">
        <v>28584</v>
      </c>
      <c r="B24115" t="s">
        <v>4443</v>
      </c>
      <c r="C24115" s="2">
        <v>45570.893043981479</v>
      </c>
      <c r="D24115" t="s">
        <v>2097</v>
      </c>
      <c r="E24115" t="s">
        <v>289</v>
      </c>
      <c r="F24115" t="s">
        <v>446</v>
      </c>
      <c r="G24115">
        <v>56.130400000000002</v>
      </c>
      <c r="H24115">
        <v>-106.3468</v>
      </c>
      <c r="I24115" t="s">
        <v>4444</v>
      </c>
      <c r="J24115" t="s">
        <v>4469</v>
      </c>
      <c r="K24115" t="s">
        <v>4449</v>
      </c>
      <c r="L24115" t="s">
        <v>426</v>
      </c>
      <c r="M24115">
        <v>1</v>
      </c>
      <c r="N24115">
        <v>316.27</v>
      </c>
      <c r="O24115" t="s">
        <v>4507</v>
      </c>
      <c r="P24115">
        <v>31.63</v>
      </c>
      <c r="Q24115">
        <v>15.81</v>
      </c>
      <c r="R24115">
        <v>300.45</v>
      </c>
      <c r="S24115">
        <v>1</v>
      </c>
      <c r="T24115">
        <v>300.45</v>
      </c>
      <c r="U24115" t="b">
        <v>0</v>
      </c>
      <c r="V24115" s="2"/>
      <c r="W24115" t="s">
        <v>4444</v>
      </c>
    </row>
    <row r="24116" spans="1:23" x14ac:dyDescent="0.45">
      <c r="A24116" t="s">
        <v>28585</v>
      </c>
      <c r="B24116" t="s">
        <v>4443</v>
      </c>
      <c r="C24116" s="2">
        <v>45698.944456018522</v>
      </c>
      <c r="D24116" t="s">
        <v>3641</v>
      </c>
      <c r="E24116" t="s">
        <v>127</v>
      </c>
      <c r="F24116" t="s">
        <v>427</v>
      </c>
      <c r="G24116">
        <v>39.828299999999999</v>
      </c>
      <c r="H24116">
        <v>-98.579499999999996</v>
      </c>
      <c r="I24116" t="s">
        <v>4444</v>
      </c>
      <c r="J24116" t="s">
        <v>4453</v>
      </c>
      <c r="K24116" t="s">
        <v>4449</v>
      </c>
      <c r="L24116" t="s">
        <v>426</v>
      </c>
      <c r="M24116">
        <v>3</v>
      </c>
      <c r="N24116">
        <v>7</v>
      </c>
      <c r="O24116" t="s">
        <v>4447</v>
      </c>
      <c r="P24116">
        <v>0</v>
      </c>
      <c r="Q24116">
        <v>0</v>
      </c>
      <c r="R24116">
        <v>21</v>
      </c>
      <c r="S24116">
        <v>1</v>
      </c>
      <c r="T24116">
        <v>21</v>
      </c>
      <c r="U24116" t="b">
        <v>0</v>
      </c>
      <c r="V24116" s="2"/>
      <c r="W24116" t="s">
        <v>4444</v>
      </c>
    </row>
    <row r="24117" spans="1:23" x14ac:dyDescent="0.45">
      <c r="A24117" t="s">
        <v>28586</v>
      </c>
      <c r="B24117" t="s">
        <v>4443</v>
      </c>
      <c r="C24117" s="2">
        <v>45487.326111111113</v>
      </c>
      <c r="D24117" t="s">
        <v>1801</v>
      </c>
      <c r="E24117" t="s">
        <v>302</v>
      </c>
      <c r="F24117" t="s">
        <v>438</v>
      </c>
      <c r="G24117">
        <v>40.463700000000003</v>
      </c>
      <c r="H24117">
        <v>-3.7492000000000001</v>
      </c>
      <c r="I24117" t="s">
        <v>409</v>
      </c>
      <c r="J24117" t="s">
        <v>4453</v>
      </c>
      <c r="K24117" t="s">
        <v>4449</v>
      </c>
      <c r="L24117" t="s">
        <v>431</v>
      </c>
      <c r="M24117">
        <v>3</v>
      </c>
      <c r="N24117">
        <v>212.41</v>
      </c>
      <c r="O24117" t="s">
        <v>4447</v>
      </c>
      <c r="P24117">
        <v>0</v>
      </c>
      <c r="Q24117">
        <v>127.45</v>
      </c>
      <c r="R24117">
        <v>764.68</v>
      </c>
      <c r="S24117">
        <v>1.06</v>
      </c>
      <c r="T24117">
        <v>810.56</v>
      </c>
      <c r="U24117" t="b">
        <v>0</v>
      </c>
      <c r="V24117" s="2"/>
      <c r="W24117" t="s">
        <v>4444</v>
      </c>
    </row>
    <row r="24118" spans="1:23" x14ac:dyDescent="0.45">
      <c r="A24118" t="s">
        <v>28587</v>
      </c>
      <c r="B24118" t="s">
        <v>4443</v>
      </c>
      <c r="C24118" s="2">
        <v>45573.721597222226</v>
      </c>
      <c r="D24118" t="s">
        <v>1361</v>
      </c>
      <c r="E24118" t="s">
        <v>225</v>
      </c>
      <c r="F24118" t="s">
        <v>427</v>
      </c>
      <c r="G24118">
        <v>39.828299999999999</v>
      </c>
      <c r="H24118">
        <v>-98.579499999999996</v>
      </c>
      <c r="I24118" t="s">
        <v>4444</v>
      </c>
      <c r="J24118" t="s">
        <v>39</v>
      </c>
      <c r="K24118" t="s">
        <v>4449</v>
      </c>
      <c r="L24118" t="s">
        <v>426</v>
      </c>
      <c r="M24118">
        <v>5</v>
      </c>
      <c r="N24118">
        <v>60</v>
      </c>
      <c r="O24118" t="s">
        <v>4482</v>
      </c>
      <c r="P24118">
        <v>30</v>
      </c>
      <c r="Q24118">
        <v>0</v>
      </c>
      <c r="R24118">
        <v>270</v>
      </c>
      <c r="S24118">
        <v>1</v>
      </c>
      <c r="T24118">
        <v>270</v>
      </c>
      <c r="U24118" t="b">
        <v>0</v>
      </c>
      <c r="V24118" s="2"/>
      <c r="W24118" t="s">
        <v>4444</v>
      </c>
    </row>
    <row r="24119" spans="1:23" x14ac:dyDescent="0.45">
      <c r="A24119" t="s">
        <v>28588</v>
      </c>
      <c r="B24119" t="s">
        <v>4452</v>
      </c>
      <c r="C24119" s="2">
        <v>45770.544490740744</v>
      </c>
      <c r="D24119" t="s">
        <v>2479</v>
      </c>
      <c r="E24119" t="s">
        <v>318</v>
      </c>
      <c r="F24119" t="s">
        <v>452</v>
      </c>
      <c r="G24119">
        <v>46.227600000000002</v>
      </c>
      <c r="H24119">
        <v>2.2136999999999998</v>
      </c>
      <c r="I24119" t="s">
        <v>409</v>
      </c>
      <c r="J24119" t="s">
        <v>4481</v>
      </c>
      <c r="K24119" t="s">
        <v>4449</v>
      </c>
      <c r="L24119" t="s">
        <v>431</v>
      </c>
      <c r="M24119">
        <v>5</v>
      </c>
      <c r="N24119">
        <v>221.65</v>
      </c>
      <c r="O24119" t="s">
        <v>4447</v>
      </c>
      <c r="P24119">
        <v>0</v>
      </c>
      <c r="Q24119">
        <v>221.65</v>
      </c>
      <c r="R24119">
        <v>1329.9</v>
      </c>
      <c r="S24119">
        <v>1.06</v>
      </c>
      <c r="T24119">
        <v>1409.69</v>
      </c>
      <c r="U24119" t="b">
        <v>0</v>
      </c>
      <c r="V24119" s="2"/>
      <c r="W24119" t="s">
        <v>4444</v>
      </c>
    </row>
    <row r="24120" spans="1:23" x14ac:dyDescent="0.45">
      <c r="A24120" t="s">
        <v>28589</v>
      </c>
      <c r="B24120" t="s">
        <v>4443</v>
      </c>
      <c r="C24120" s="2">
        <v>45660.855324074073</v>
      </c>
      <c r="D24120" t="s">
        <v>4151</v>
      </c>
      <c r="E24120" t="s">
        <v>326</v>
      </c>
      <c r="F24120" t="s">
        <v>413</v>
      </c>
      <c r="G24120">
        <v>55.378100000000003</v>
      </c>
      <c r="H24120">
        <v>-3.4359999999999999</v>
      </c>
      <c r="I24120" t="s">
        <v>409</v>
      </c>
      <c r="J24120" t="s">
        <v>4445</v>
      </c>
      <c r="K24120" t="s">
        <v>4449</v>
      </c>
      <c r="L24120" t="s">
        <v>410</v>
      </c>
      <c r="M24120">
        <v>3</v>
      </c>
      <c r="N24120">
        <v>219.18</v>
      </c>
      <c r="O24120" t="s">
        <v>4447</v>
      </c>
      <c r="P24120">
        <v>0</v>
      </c>
      <c r="Q24120">
        <v>131.51</v>
      </c>
      <c r="R24120">
        <v>789.05</v>
      </c>
      <c r="S24120">
        <v>1.22</v>
      </c>
      <c r="T24120">
        <v>962.64</v>
      </c>
      <c r="U24120" t="b">
        <v>0</v>
      </c>
      <c r="V24120" s="2"/>
      <c r="W24120" t="s">
        <v>4444</v>
      </c>
    </row>
    <row r="24121" spans="1:23" x14ac:dyDescent="0.45">
      <c r="A24121" t="s">
        <v>28590</v>
      </c>
      <c r="B24121" t="s">
        <v>4452</v>
      </c>
      <c r="C24121" s="2">
        <v>45481.78125</v>
      </c>
      <c r="D24121" t="s">
        <v>4017</v>
      </c>
      <c r="E24121" t="s">
        <v>41</v>
      </c>
      <c r="F24121" t="s">
        <v>427</v>
      </c>
      <c r="G24121">
        <v>39.828299999999999</v>
      </c>
      <c r="H24121">
        <v>-98.579499999999996</v>
      </c>
      <c r="I24121" t="s">
        <v>4444</v>
      </c>
      <c r="J24121" t="s">
        <v>4445</v>
      </c>
      <c r="K24121" t="s">
        <v>4446</v>
      </c>
      <c r="L24121" t="s">
        <v>426</v>
      </c>
      <c r="M24121">
        <v>1</v>
      </c>
      <c r="N24121">
        <v>149</v>
      </c>
      <c r="O24121" t="s">
        <v>4482</v>
      </c>
      <c r="P24121">
        <v>14.9</v>
      </c>
      <c r="Q24121">
        <v>0</v>
      </c>
      <c r="R24121">
        <v>134.1</v>
      </c>
      <c r="S24121">
        <v>1</v>
      </c>
      <c r="T24121">
        <v>134.1</v>
      </c>
      <c r="U24121" t="b">
        <v>0</v>
      </c>
      <c r="V24121" s="2"/>
      <c r="W24121" t="s">
        <v>4444</v>
      </c>
    </row>
    <row r="24122" spans="1:23" x14ac:dyDescent="0.45">
      <c r="A24122" t="s">
        <v>28591</v>
      </c>
      <c r="B24122" t="s">
        <v>4452</v>
      </c>
      <c r="C24122" s="2">
        <v>45691.449097222219</v>
      </c>
      <c r="D24122" t="s">
        <v>3980</v>
      </c>
      <c r="E24122" t="s">
        <v>101</v>
      </c>
      <c r="F24122" t="s">
        <v>413</v>
      </c>
      <c r="G24122">
        <v>55.378100000000003</v>
      </c>
      <c r="H24122">
        <v>-3.4359999999999999</v>
      </c>
      <c r="I24122" t="s">
        <v>409</v>
      </c>
      <c r="J24122" t="s">
        <v>39</v>
      </c>
      <c r="K24122" t="s">
        <v>4446</v>
      </c>
      <c r="L24122" t="s">
        <v>410</v>
      </c>
      <c r="M24122">
        <v>1</v>
      </c>
      <c r="N24122">
        <v>8.1999999999999993</v>
      </c>
      <c r="O24122" t="s">
        <v>4447</v>
      </c>
      <c r="P24122">
        <v>0</v>
      </c>
      <c r="Q24122">
        <v>1.64</v>
      </c>
      <c r="R24122">
        <v>9.84</v>
      </c>
      <c r="S24122">
        <v>1.22</v>
      </c>
      <c r="T24122">
        <v>12</v>
      </c>
      <c r="U24122" t="b">
        <v>0</v>
      </c>
      <c r="V24122" s="2"/>
      <c r="W24122" t="s">
        <v>4444</v>
      </c>
    </row>
    <row r="24123" spans="1:23" x14ac:dyDescent="0.45">
      <c r="A24123" t="s">
        <v>28592</v>
      </c>
      <c r="B24123" t="s">
        <v>4452</v>
      </c>
      <c r="C24123" s="2">
        <v>45551.008171296293</v>
      </c>
      <c r="D24123" t="s">
        <v>4270</v>
      </c>
      <c r="E24123" t="s">
        <v>167</v>
      </c>
      <c r="F24123" t="s">
        <v>427</v>
      </c>
      <c r="G24123">
        <v>39.828299999999999</v>
      </c>
      <c r="H24123">
        <v>-98.579499999999996</v>
      </c>
      <c r="I24123" t="s">
        <v>4444</v>
      </c>
      <c r="J24123" t="s">
        <v>4481</v>
      </c>
      <c r="K24123" t="s">
        <v>4449</v>
      </c>
      <c r="L24123" t="s">
        <v>426</v>
      </c>
      <c r="M24123">
        <v>1</v>
      </c>
      <c r="N24123">
        <v>250</v>
      </c>
      <c r="O24123" t="s">
        <v>4447</v>
      </c>
      <c r="P24123">
        <v>0</v>
      </c>
      <c r="Q24123">
        <v>0</v>
      </c>
      <c r="R24123">
        <v>250</v>
      </c>
      <c r="S24123">
        <v>1</v>
      </c>
      <c r="T24123">
        <v>250</v>
      </c>
      <c r="U24123" t="b">
        <v>0</v>
      </c>
      <c r="V24123" s="2"/>
      <c r="W24123" t="s">
        <v>4444</v>
      </c>
    </row>
    <row r="24124" spans="1:23" x14ac:dyDescent="0.45">
      <c r="A24124" t="s">
        <v>28593</v>
      </c>
      <c r="B24124" t="s">
        <v>4452</v>
      </c>
      <c r="C24124" s="2">
        <v>45753.960601851853</v>
      </c>
      <c r="D24124" t="s">
        <v>870</v>
      </c>
      <c r="E24124" t="s">
        <v>300</v>
      </c>
      <c r="F24124" t="s">
        <v>427</v>
      </c>
      <c r="G24124">
        <v>39.828299999999999</v>
      </c>
      <c r="H24124">
        <v>-98.579499999999996</v>
      </c>
      <c r="I24124" t="s">
        <v>4444</v>
      </c>
      <c r="J24124" t="s">
        <v>4445</v>
      </c>
      <c r="K24124" t="s">
        <v>4449</v>
      </c>
      <c r="L24124" t="s">
        <v>426</v>
      </c>
      <c r="M24124">
        <v>3</v>
      </c>
      <c r="N24124">
        <v>36.700000000000003</v>
      </c>
      <c r="O24124" t="s">
        <v>4694</v>
      </c>
      <c r="P24124">
        <v>16.52</v>
      </c>
      <c r="Q24124">
        <v>0</v>
      </c>
      <c r="R24124">
        <v>93.58</v>
      </c>
      <c r="S24124">
        <v>1</v>
      </c>
      <c r="T24124">
        <v>93.58</v>
      </c>
      <c r="U24124" t="b">
        <v>0</v>
      </c>
      <c r="V24124" s="2"/>
      <c r="W24124" t="s">
        <v>4444</v>
      </c>
    </row>
    <row r="24125" spans="1:23" x14ac:dyDescent="0.45">
      <c r="A24125" t="s">
        <v>28594</v>
      </c>
      <c r="B24125" t="s">
        <v>4443</v>
      </c>
      <c r="C24125" s="2">
        <v>45918.643379629626</v>
      </c>
      <c r="D24125" t="s">
        <v>2831</v>
      </c>
      <c r="E24125" t="s">
        <v>146</v>
      </c>
      <c r="F24125" t="s">
        <v>446</v>
      </c>
      <c r="G24125">
        <v>56.130400000000002</v>
      </c>
      <c r="H24125">
        <v>-106.3468</v>
      </c>
      <c r="I24125" t="s">
        <v>4444</v>
      </c>
      <c r="J24125" t="s">
        <v>4445</v>
      </c>
      <c r="K24125" t="s">
        <v>4446</v>
      </c>
      <c r="L24125" t="s">
        <v>426</v>
      </c>
      <c r="M24125">
        <v>1</v>
      </c>
      <c r="N24125">
        <v>9</v>
      </c>
      <c r="O24125" t="s">
        <v>4447</v>
      </c>
      <c r="P24125">
        <v>0</v>
      </c>
      <c r="Q24125">
        <v>0.45</v>
      </c>
      <c r="R24125">
        <v>9.4499999999999993</v>
      </c>
      <c r="S24125">
        <v>1</v>
      </c>
      <c r="T24125">
        <v>9.4499999999999993</v>
      </c>
      <c r="U24125" t="b">
        <v>0</v>
      </c>
      <c r="V24125" s="2"/>
      <c r="W24125" t="s">
        <v>4444</v>
      </c>
    </row>
    <row r="24126" spans="1:23" x14ac:dyDescent="0.45">
      <c r="A24126" t="s">
        <v>28595</v>
      </c>
      <c r="B24126" t="s">
        <v>4443</v>
      </c>
      <c r="C24126" s="2">
        <v>45421.566516203704</v>
      </c>
      <c r="D24126" t="s">
        <v>1730</v>
      </c>
      <c r="E24126" t="s">
        <v>291</v>
      </c>
      <c r="F24126" t="s">
        <v>418</v>
      </c>
      <c r="G24126">
        <v>-25.2744</v>
      </c>
      <c r="H24126">
        <v>133.77510000000001</v>
      </c>
      <c r="I24126" t="s">
        <v>415</v>
      </c>
      <c r="J24126" t="s">
        <v>4445</v>
      </c>
      <c r="K24126" t="s">
        <v>4446</v>
      </c>
      <c r="L24126" t="s">
        <v>416</v>
      </c>
      <c r="M24126">
        <v>5</v>
      </c>
      <c r="N24126">
        <v>37.229999999999997</v>
      </c>
      <c r="O24126" t="s">
        <v>4507</v>
      </c>
      <c r="P24126">
        <v>18.61</v>
      </c>
      <c r="Q24126">
        <v>18.61</v>
      </c>
      <c r="R24126">
        <v>186.15</v>
      </c>
      <c r="S24126">
        <v>0.66</v>
      </c>
      <c r="T24126">
        <v>122.86</v>
      </c>
      <c r="U24126" t="b">
        <v>0</v>
      </c>
      <c r="V24126" s="2"/>
      <c r="W24126" t="s">
        <v>4444</v>
      </c>
    </row>
    <row r="24127" spans="1:23" x14ac:dyDescent="0.45">
      <c r="A24127" t="s">
        <v>28596</v>
      </c>
      <c r="B24127" t="s">
        <v>4443</v>
      </c>
      <c r="C24127" s="2">
        <v>45410.406168981484</v>
      </c>
      <c r="D24127" t="s">
        <v>2616</v>
      </c>
      <c r="E24127" t="s">
        <v>124</v>
      </c>
      <c r="F24127" t="s">
        <v>413</v>
      </c>
      <c r="G24127">
        <v>55.378100000000003</v>
      </c>
      <c r="H24127">
        <v>-3.4359999999999999</v>
      </c>
      <c r="I24127" t="s">
        <v>409</v>
      </c>
      <c r="J24127" t="s">
        <v>4469</v>
      </c>
      <c r="K24127" t="s">
        <v>4449</v>
      </c>
      <c r="L24127" t="s">
        <v>410</v>
      </c>
      <c r="M24127">
        <v>1</v>
      </c>
      <c r="N24127">
        <v>236.89</v>
      </c>
      <c r="O24127" t="s">
        <v>4447</v>
      </c>
      <c r="P24127">
        <v>0</v>
      </c>
      <c r="Q24127">
        <v>47.38</v>
      </c>
      <c r="R24127">
        <v>284.27</v>
      </c>
      <c r="S24127">
        <v>1.22</v>
      </c>
      <c r="T24127">
        <v>346.81</v>
      </c>
      <c r="U24127" t="b">
        <v>0</v>
      </c>
      <c r="V24127" s="2"/>
      <c r="W24127" t="s">
        <v>4444</v>
      </c>
    </row>
    <row r="24128" spans="1:23" x14ac:dyDescent="0.45">
      <c r="A24128" t="s">
        <v>28597</v>
      </c>
      <c r="B24128" t="s">
        <v>4452</v>
      </c>
      <c r="C24128" s="2">
        <v>45733.174212962964</v>
      </c>
      <c r="D24128" t="s">
        <v>2440</v>
      </c>
      <c r="E24128" t="s">
        <v>310</v>
      </c>
      <c r="F24128" t="s">
        <v>427</v>
      </c>
      <c r="G24128">
        <v>39.828299999999999</v>
      </c>
      <c r="H24128">
        <v>-98.579499999999996</v>
      </c>
      <c r="I24128" t="s">
        <v>4444</v>
      </c>
      <c r="J24128" t="s">
        <v>4469</v>
      </c>
      <c r="K24128" t="s">
        <v>4449</v>
      </c>
      <c r="L24128" t="s">
        <v>426</v>
      </c>
      <c r="M24128">
        <v>3</v>
      </c>
      <c r="N24128">
        <v>153.78</v>
      </c>
      <c r="O24128" t="s">
        <v>4447</v>
      </c>
      <c r="P24128">
        <v>0</v>
      </c>
      <c r="Q24128">
        <v>0</v>
      </c>
      <c r="R24128">
        <v>461.34</v>
      </c>
      <c r="S24128">
        <v>1</v>
      </c>
      <c r="T24128">
        <v>461.34</v>
      </c>
      <c r="U24128" t="b">
        <v>0</v>
      </c>
      <c r="V24128" s="2"/>
      <c r="W24128" t="s">
        <v>4444</v>
      </c>
    </row>
    <row r="24129" spans="1:23" x14ac:dyDescent="0.45">
      <c r="A24129" t="s">
        <v>28598</v>
      </c>
      <c r="B24129" t="s">
        <v>4443</v>
      </c>
      <c r="C24129" s="2">
        <v>45454.578958333332</v>
      </c>
      <c r="D24129" t="s">
        <v>4334</v>
      </c>
      <c r="E24129" t="s">
        <v>328</v>
      </c>
      <c r="F24129" t="s">
        <v>427</v>
      </c>
      <c r="G24129">
        <v>39.828299999999999</v>
      </c>
      <c r="H24129">
        <v>-98.579499999999996</v>
      </c>
      <c r="I24129" t="s">
        <v>4444</v>
      </c>
      <c r="J24129" t="s">
        <v>4445</v>
      </c>
      <c r="K24129" t="s">
        <v>4449</v>
      </c>
      <c r="L24129" t="s">
        <v>426</v>
      </c>
      <c r="M24129">
        <v>1</v>
      </c>
      <c r="N24129">
        <v>24.48</v>
      </c>
      <c r="O24129" t="s">
        <v>4447</v>
      </c>
      <c r="P24129">
        <v>0</v>
      </c>
      <c r="Q24129">
        <v>0</v>
      </c>
      <c r="R24129">
        <v>24.48</v>
      </c>
      <c r="S24129">
        <v>1</v>
      </c>
      <c r="T24129">
        <v>24.48</v>
      </c>
      <c r="U24129" t="b">
        <v>0</v>
      </c>
      <c r="V24129" s="2"/>
      <c r="W24129" t="s">
        <v>4444</v>
      </c>
    </row>
    <row r="24130" spans="1:23" x14ac:dyDescent="0.45">
      <c r="A24130" t="s">
        <v>28599</v>
      </c>
      <c r="B24130" t="s">
        <v>4443</v>
      </c>
      <c r="C24130" s="2">
        <v>45497.188333333332</v>
      </c>
      <c r="D24130" t="s">
        <v>2671</v>
      </c>
      <c r="E24130" t="s">
        <v>328</v>
      </c>
      <c r="F24130" t="s">
        <v>452</v>
      </c>
      <c r="G24130">
        <v>46.227600000000002</v>
      </c>
      <c r="H24130">
        <v>2.2136999999999998</v>
      </c>
      <c r="I24130" t="s">
        <v>409</v>
      </c>
      <c r="J24130" t="s">
        <v>4445</v>
      </c>
      <c r="K24130" t="s">
        <v>4449</v>
      </c>
      <c r="L24130" t="s">
        <v>431</v>
      </c>
      <c r="M24130">
        <v>5</v>
      </c>
      <c r="N24130">
        <v>23.09</v>
      </c>
      <c r="O24130" t="s">
        <v>4447</v>
      </c>
      <c r="P24130">
        <v>0</v>
      </c>
      <c r="Q24130">
        <v>23.09</v>
      </c>
      <c r="R24130">
        <v>138.54</v>
      </c>
      <c r="S24130">
        <v>1.06</v>
      </c>
      <c r="T24130">
        <v>146.85</v>
      </c>
      <c r="U24130" t="b">
        <v>0</v>
      </c>
      <c r="V24130" s="2"/>
      <c r="W24130" t="s">
        <v>4444</v>
      </c>
    </row>
    <row r="24131" spans="1:23" x14ac:dyDescent="0.45">
      <c r="A24131" t="s">
        <v>28600</v>
      </c>
      <c r="B24131" t="s">
        <v>4443</v>
      </c>
      <c r="C24131" s="2">
        <v>45559.069814814815</v>
      </c>
      <c r="D24131" t="s">
        <v>4179</v>
      </c>
      <c r="E24131" t="s">
        <v>23</v>
      </c>
      <c r="F24131" t="s">
        <v>477</v>
      </c>
      <c r="G24131">
        <v>51.165700000000001</v>
      </c>
      <c r="H24131">
        <v>10.451499999999999</v>
      </c>
      <c r="I24131" t="s">
        <v>409</v>
      </c>
      <c r="J24131" t="s">
        <v>4481</v>
      </c>
      <c r="K24131" t="s">
        <v>4446</v>
      </c>
      <c r="L24131" t="s">
        <v>431</v>
      </c>
      <c r="M24131">
        <v>5</v>
      </c>
      <c r="N24131">
        <v>470.75</v>
      </c>
      <c r="O24131" t="s">
        <v>4507</v>
      </c>
      <c r="P24131">
        <v>235.38</v>
      </c>
      <c r="Q24131">
        <v>470.75</v>
      </c>
      <c r="R24131">
        <v>2589.12</v>
      </c>
      <c r="S24131">
        <v>1.06</v>
      </c>
      <c r="T24131">
        <v>2744.47</v>
      </c>
      <c r="U24131" t="b">
        <v>0</v>
      </c>
      <c r="V24131" s="2"/>
      <c r="W24131" t="s">
        <v>4444</v>
      </c>
    </row>
    <row r="24132" spans="1:23" x14ac:dyDescent="0.45">
      <c r="A24132" t="s">
        <v>28601</v>
      </c>
      <c r="B24132" t="s">
        <v>4443</v>
      </c>
      <c r="C24132" s="2">
        <v>45930.470486111109</v>
      </c>
      <c r="D24132" t="s">
        <v>3504</v>
      </c>
      <c r="E24132" t="s">
        <v>107</v>
      </c>
      <c r="F24132" t="s">
        <v>427</v>
      </c>
      <c r="G24132">
        <v>39.828299999999999</v>
      </c>
      <c r="H24132">
        <v>-98.579499999999996</v>
      </c>
      <c r="I24132" t="s">
        <v>4444</v>
      </c>
      <c r="J24132" t="s">
        <v>4469</v>
      </c>
      <c r="K24132" t="s">
        <v>4446</v>
      </c>
      <c r="L24132" t="s">
        <v>426</v>
      </c>
      <c r="M24132">
        <v>3</v>
      </c>
      <c r="N24132">
        <v>96</v>
      </c>
      <c r="O24132" t="s">
        <v>4447</v>
      </c>
      <c r="P24132">
        <v>0</v>
      </c>
      <c r="Q24132">
        <v>0</v>
      </c>
      <c r="R24132">
        <v>288</v>
      </c>
      <c r="S24132">
        <v>1</v>
      </c>
      <c r="T24132">
        <v>288</v>
      </c>
      <c r="U24132" t="b">
        <v>0</v>
      </c>
      <c r="V24132" s="2"/>
      <c r="W24132" t="s">
        <v>4444</v>
      </c>
    </row>
    <row r="24133" spans="1:23" x14ac:dyDescent="0.45">
      <c r="A24133" t="s">
        <v>28602</v>
      </c>
      <c r="B24133" t="s">
        <v>4443</v>
      </c>
      <c r="C24133" s="2">
        <v>45646.203101851854</v>
      </c>
      <c r="D24133" t="s">
        <v>1912</v>
      </c>
      <c r="E24133" t="s">
        <v>131</v>
      </c>
      <c r="F24133" t="s">
        <v>446</v>
      </c>
      <c r="G24133">
        <v>56.130400000000002</v>
      </c>
      <c r="H24133">
        <v>-106.3468</v>
      </c>
      <c r="I24133" t="s">
        <v>4444</v>
      </c>
      <c r="J24133" t="s">
        <v>4481</v>
      </c>
      <c r="K24133" t="s">
        <v>4449</v>
      </c>
      <c r="L24133" t="s">
        <v>426</v>
      </c>
      <c r="M24133">
        <v>1</v>
      </c>
      <c r="N24133">
        <v>70</v>
      </c>
      <c r="O24133" t="s">
        <v>4507</v>
      </c>
      <c r="P24133">
        <v>7</v>
      </c>
      <c r="Q24133">
        <v>3.5</v>
      </c>
      <c r="R24133">
        <v>66.5</v>
      </c>
      <c r="S24133">
        <v>1</v>
      </c>
      <c r="T24133">
        <v>66.5</v>
      </c>
      <c r="U24133" t="b">
        <v>0</v>
      </c>
      <c r="V24133" s="2"/>
      <c r="W24133" t="s">
        <v>4444</v>
      </c>
    </row>
    <row r="24134" spans="1:23" x14ac:dyDescent="0.45">
      <c r="A24134" t="s">
        <v>28603</v>
      </c>
      <c r="B24134" t="s">
        <v>4443</v>
      </c>
      <c r="C24134" s="2">
        <v>45889.555601851855</v>
      </c>
      <c r="D24134" t="s">
        <v>4435</v>
      </c>
      <c r="E24134" t="s">
        <v>324</v>
      </c>
      <c r="F24134" t="s">
        <v>418</v>
      </c>
      <c r="G24134">
        <v>-25.2744</v>
      </c>
      <c r="H24134">
        <v>133.77510000000001</v>
      </c>
      <c r="I24134" t="s">
        <v>415</v>
      </c>
      <c r="J24134" t="s">
        <v>4469</v>
      </c>
      <c r="K24134" t="s">
        <v>4446</v>
      </c>
      <c r="L24134" t="s">
        <v>416</v>
      </c>
      <c r="M24134">
        <v>20</v>
      </c>
      <c r="N24134">
        <v>29.74</v>
      </c>
      <c r="O24134" t="s">
        <v>4467</v>
      </c>
      <c r="P24134">
        <v>29.74</v>
      </c>
      <c r="Q24134">
        <v>59.48</v>
      </c>
      <c r="R24134">
        <v>624.54</v>
      </c>
      <c r="S24134">
        <v>0.66</v>
      </c>
      <c r="T24134">
        <v>412.2</v>
      </c>
      <c r="U24134" t="b">
        <v>0</v>
      </c>
      <c r="V24134" s="2"/>
      <c r="W24134" t="s">
        <v>4444</v>
      </c>
    </row>
    <row r="24135" spans="1:23" x14ac:dyDescent="0.45">
      <c r="A24135" t="s">
        <v>28604</v>
      </c>
      <c r="B24135" t="s">
        <v>4452</v>
      </c>
      <c r="C24135" s="2">
        <v>45641.461180555554</v>
      </c>
      <c r="D24135" t="s">
        <v>573</v>
      </c>
      <c r="E24135" t="s">
        <v>330</v>
      </c>
      <c r="F24135" t="s">
        <v>482</v>
      </c>
      <c r="G24135">
        <v>12.8797</v>
      </c>
      <c r="H24135">
        <v>121.774</v>
      </c>
      <c r="I24135" t="s">
        <v>415</v>
      </c>
      <c r="J24135" t="s">
        <v>4445</v>
      </c>
      <c r="K24135" t="s">
        <v>4446</v>
      </c>
      <c r="L24135" t="s">
        <v>426</v>
      </c>
      <c r="M24135">
        <v>15</v>
      </c>
      <c r="N24135">
        <v>267.39999999999998</v>
      </c>
      <c r="O24135" t="s">
        <v>4486</v>
      </c>
      <c r="P24135">
        <v>802.2</v>
      </c>
      <c r="Q24135">
        <v>601.65</v>
      </c>
      <c r="R24135">
        <v>3810.45</v>
      </c>
      <c r="S24135">
        <v>1</v>
      </c>
      <c r="T24135">
        <v>3810.45</v>
      </c>
      <c r="U24135" t="b">
        <v>0</v>
      </c>
      <c r="V24135" s="2"/>
      <c r="W24135" t="s">
        <v>4444</v>
      </c>
    </row>
    <row r="24136" spans="1:23" x14ac:dyDescent="0.45">
      <c r="A24136" t="s">
        <v>28605</v>
      </c>
      <c r="B24136" t="s">
        <v>4452</v>
      </c>
      <c r="C24136" s="2">
        <v>45452.707129629627</v>
      </c>
      <c r="D24136" t="s">
        <v>1804</v>
      </c>
      <c r="E24136" t="s">
        <v>124</v>
      </c>
      <c r="F24136" t="s">
        <v>477</v>
      </c>
      <c r="G24136">
        <v>51.165700000000001</v>
      </c>
      <c r="H24136">
        <v>10.451499999999999</v>
      </c>
      <c r="I24136" t="s">
        <v>409</v>
      </c>
      <c r="J24136" t="s">
        <v>4453</v>
      </c>
      <c r="K24136" t="s">
        <v>4449</v>
      </c>
      <c r="L24136" t="s">
        <v>431</v>
      </c>
      <c r="M24136">
        <v>1</v>
      </c>
      <c r="N24136">
        <v>272.64</v>
      </c>
      <c r="O24136" t="s">
        <v>4447</v>
      </c>
      <c r="P24136">
        <v>0</v>
      </c>
      <c r="Q24136">
        <v>54.53</v>
      </c>
      <c r="R24136">
        <v>327.17</v>
      </c>
      <c r="S24136">
        <v>1.06</v>
      </c>
      <c r="T24136">
        <v>346.8</v>
      </c>
      <c r="U24136" t="b">
        <v>0</v>
      </c>
      <c r="V24136" s="2"/>
      <c r="W24136" t="s">
        <v>4444</v>
      </c>
    </row>
    <row r="24137" spans="1:23" x14ac:dyDescent="0.45">
      <c r="A24137" t="s">
        <v>28606</v>
      </c>
      <c r="B24137" t="s">
        <v>4452</v>
      </c>
      <c r="C24137" s="2">
        <v>45899.597939814812</v>
      </c>
      <c r="D24137" t="s">
        <v>4228</v>
      </c>
      <c r="E24137" t="s">
        <v>242</v>
      </c>
      <c r="F24137" t="s">
        <v>482</v>
      </c>
      <c r="G24137">
        <v>12.8797</v>
      </c>
      <c r="H24137">
        <v>121.774</v>
      </c>
      <c r="I24137" t="s">
        <v>415</v>
      </c>
      <c r="J24137" t="s">
        <v>4445</v>
      </c>
      <c r="K24137" t="s">
        <v>4446</v>
      </c>
      <c r="L24137" t="s">
        <v>426</v>
      </c>
      <c r="M24137">
        <v>1</v>
      </c>
      <c r="N24137">
        <v>10</v>
      </c>
      <c r="O24137" t="s">
        <v>4447</v>
      </c>
      <c r="P24137">
        <v>0</v>
      </c>
      <c r="Q24137">
        <v>1.5</v>
      </c>
      <c r="R24137">
        <v>11.5</v>
      </c>
      <c r="S24137">
        <v>1</v>
      </c>
      <c r="T24137">
        <v>11.5</v>
      </c>
      <c r="U24137" t="b">
        <v>0</v>
      </c>
      <c r="V24137" s="2"/>
      <c r="W24137" t="s">
        <v>4444</v>
      </c>
    </row>
    <row r="24138" spans="1:23" x14ac:dyDescent="0.45">
      <c r="A24138" t="s">
        <v>28607</v>
      </c>
      <c r="B24138" t="s">
        <v>4443</v>
      </c>
      <c r="C24138" s="2">
        <v>45619.130208333336</v>
      </c>
      <c r="D24138" t="s">
        <v>3706</v>
      </c>
      <c r="E24138" t="s">
        <v>134</v>
      </c>
      <c r="F24138" t="s">
        <v>446</v>
      </c>
      <c r="G24138">
        <v>56.130400000000002</v>
      </c>
      <c r="H24138">
        <v>-106.3468</v>
      </c>
      <c r="I24138" t="s">
        <v>4444</v>
      </c>
      <c r="J24138" t="s">
        <v>4445</v>
      </c>
      <c r="K24138" t="s">
        <v>4446</v>
      </c>
      <c r="L24138" t="s">
        <v>426</v>
      </c>
      <c r="M24138">
        <v>1</v>
      </c>
      <c r="N24138">
        <v>5</v>
      </c>
      <c r="O24138" t="s">
        <v>4447</v>
      </c>
      <c r="P24138">
        <v>0</v>
      </c>
      <c r="Q24138">
        <v>0.25</v>
      </c>
      <c r="R24138">
        <v>5.25</v>
      </c>
      <c r="S24138">
        <v>1</v>
      </c>
      <c r="T24138">
        <v>5.25</v>
      </c>
      <c r="U24138" t="b">
        <v>0</v>
      </c>
      <c r="V24138" s="2"/>
      <c r="W24138" t="s">
        <v>4444</v>
      </c>
    </row>
    <row r="24139" spans="1:23" x14ac:dyDescent="0.45">
      <c r="A24139" t="s">
        <v>28608</v>
      </c>
      <c r="B24139" t="s">
        <v>4452</v>
      </c>
      <c r="C24139" s="2">
        <v>45714.995358796295</v>
      </c>
      <c r="D24139" t="s">
        <v>2356</v>
      </c>
      <c r="E24139" t="s">
        <v>308</v>
      </c>
      <c r="F24139" t="s">
        <v>427</v>
      </c>
      <c r="G24139">
        <v>39.828299999999999</v>
      </c>
      <c r="H24139">
        <v>-98.579499999999996</v>
      </c>
      <c r="I24139" t="s">
        <v>4444</v>
      </c>
      <c r="J24139" t="s">
        <v>4445</v>
      </c>
      <c r="K24139" t="s">
        <v>4446</v>
      </c>
      <c r="L24139" t="s">
        <v>426</v>
      </c>
      <c r="M24139">
        <v>10</v>
      </c>
      <c r="N24139">
        <v>14.96</v>
      </c>
      <c r="O24139" t="s">
        <v>4447</v>
      </c>
      <c r="P24139">
        <v>0</v>
      </c>
      <c r="Q24139">
        <v>0</v>
      </c>
      <c r="R24139">
        <v>149.6</v>
      </c>
      <c r="S24139">
        <v>1</v>
      </c>
      <c r="T24139">
        <v>149.6</v>
      </c>
      <c r="U24139" t="b">
        <v>0</v>
      </c>
      <c r="V24139" s="2"/>
      <c r="W24139" t="s">
        <v>4444</v>
      </c>
    </row>
    <row r="24140" spans="1:23" x14ac:dyDescent="0.45">
      <c r="A24140" t="s">
        <v>28609</v>
      </c>
      <c r="B24140" t="s">
        <v>4452</v>
      </c>
      <c r="C24140" s="2">
        <v>45797.950925925928</v>
      </c>
      <c r="D24140" t="s">
        <v>2670</v>
      </c>
      <c r="E24140" t="s">
        <v>242</v>
      </c>
      <c r="F24140" t="s">
        <v>427</v>
      </c>
      <c r="G24140">
        <v>39.828299999999999</v>
      </c>
      <c r="H24140">
        <v>-98.579499999999996</v>
      </c>
      <c r="I24140" t="s">
        <v>4444</v>
      </c>
      <c r="J24140" t="s">
        <v>4481</v>
      </c>
      <c r="K24140" t="s">
        <v>4449</v>
      </c>
      <c r="L24140" t="s">
        <v>426</v>
      </c>
      <c r="M24140">
        <v>3</v>
      </c>
      <c r="N24140">
        <v>10</v>
      </c>
      <c r="O24140" t="s">
        <v>4447</v>
      </c>
      <c r="P24140">
        <v>0</v>
      </c>
      <c r="Q24140">
        <v>0</v>
      </c>
      <c r="R24140">
        <v>30</v>
      </c>
      <c r="S24140">
        <v>1</v>
      </c>
      <c r="T24140">
        <v>30</v>
      </c>
      <c r="U24140" t="b">
        <v>0</v>
      </c>
      <c r="V24140" s="2"/>
      <c r="W24140" t="s">
        <v>4444</v>
      </c>
    </row>
    <row r="24141" spans="1:23" x14ac:dyDescent="0.45">
      <c r="A24141" t="s">
        <v>28610</v>
      </c>
      <c r="B24141" t="s">
        <v>4443</v>
      </c>
      <c r="C24141" s="2">
        <v>45784.424479166664</v>
      </c>
      <c r="D24141" t="s">
        <v>1758</v>
      </c>
      <c r="E24141" t="s">
        <v>212</v>
      </c>
      <c r="F24141" t="s">
        <v>427</v>
      </c>
      <c r="G24141">
        <v>39.828299999999999</v>
      </c>
      <c r="H24141">
        <v>-98.579499999999996</v>
      </c>
      <c r="I24141" t="s">
        <v>4444</v>
      </c>
      <c r="J24141" t="s">
        <v>4481</v>
      </c>
      <c r="K24141" t="s">
        <v>4475</v>
      </c>
      <c r="L24141" t="s">
        <v>426</v>
      </c>
      <c r="M24141">
        <v>3</v>
      </c>
      <c r="N24141">
        <v>29</v>
      </c>
      <c r="O24141" t="s">
        <v>5148</v>
      </c>
      <c r="P24141">
        <v>8.6999999999999993</v>
      </c>
      <c r="Q24141">
        <v>0</v>
      </c>
      <c r="R24141">
        <v>78.3</v>
      </c>
      <c r="S24141">
        <v>1</v>
      </c>
      <c r="T24141">
        <v>78.3</v>
      </c>
      <c r="U24141" t="b">
        <v>0</v>
      </c>
      <c r="V24141" s="2"/>
      <c r="W24141" t="s">
        <v>4444</v>
      </c>
    </row>
    <row r="24142" spans="1:23" x14ac:dyDescent="0.45">
      <c r="A24142" t="s">
        <v>28611</v>
      </c>
      <c r="B24142" t="s">
        <v>4443</v>
      </c>
      <c r="C24142" s="2">
        <v>45500.179201388892</v>
      </c>
      <c r="D24142" t="s">
        <v>2871</v>
      </c>
      <c r="E24142" t="s">
        <v>184</v>
      </c>
      <c r="F24142" t="s">
        <v>477</v>
      </c>
      <c r="G24142">
        <v>51.165700000000001</v>
      </c>
      <c r="H24142">
        <v>10.451499999999999</v>
      </c>
      <c r="I24142" t="s">
        <v>409</v>
      </c>
      <c r="J24142" t="s">
        <v>4445</v>
      </c>
      <c r="K24142" t="s">
        <v>4475</v>
      </c>
      <c r="L24142" t="s">
        <v>431</v>
      </c>
      <c r="M24142">
        <v>10</v>
      </c>
      <c r="N24142">
        <v>94.34</v>
      </c>
      <c r="O24142" t="s">
        <v>4447</v>
      </c>
      <c r="P24142">
        <v>0</v>
      </c>
      <c r="Q24142">
        <v>188.68</v>
      </c>
      <c r="R24142">
        <v>1132.08</v>
      </c>
      <c r="S24142">
        <v>1.06</v>
      </c>
      <c r="T24142">
        <v>1200</v>
      </c>
      <c r="U24142" t="b">
        <v>0</v>
      </c>
      <c r="V24142" s="2"/>
      <c r="W24142" t="s">
        <v>4444</v>
      </c>
    </row>
    <row r="24143" spans="1:23" x14ac:dyDescent="0.45">
      <c r="A24143" t="s">
        <v>28612</v>
      </c>
      <c r="B24143" t="s">
        <v>4443</v>
      </c>
      <c r="C24143" s="2">
        <v>45582.463078703702</v>
      </c>
      <c r="D24143" t="s">
        <v>2908</v>
      </c>
      <c r="E24143" t="s">
        <v>144</v>
      </c>
      <c r="F24143" t="s">
        <v>446</v>
      </c>
      <c r="G24143">
        <v>56.130400000000002</v>
      </c>
      <c r="H24143">
        <v>-106.3468</v>
      </c>
      <c r="I24143" t="s">
        <v>4444</v>
      </c>
      <c r="J24143" t="s">
        <v>4445</v>
      </c>
      <c r="K24143" t="s">
        <v>4475</v>
      </c>
      <c r="L24143" t="s">
        <v>426</v>
      </c>
      <c r="M24143">
        <v>1</v>
      </c>
      <c r="N24143">
        <v>120</v>
      </c>
      <c r="O24143" t="s">
        <v>4507</v>
      </c>
      <c r="P24143">
        <v>12</v>
      </c>
      <c r="Q24143">
        <v>6</v>
      </c>
      <c r="R24143">
        <v>114</v>
      </c>
      <c r="S24143">
        <v>1</v>
      </c>
      <c r="T24143">
        <v>114</v>
      </c>
      <c r="U24143" t="b">
        <v>0</v>
      </c>
      <c r="V24143" s="2"/>
      <c r="W24143" t="s">
        <v>4444</v>
      </c>
    </row>
    <row r="24144" spans="1:23" x14ac:dyDescent="0.45">
      <c r="A24144" t="s">
        <v>28613</v>
      </c>
      <c r="B24144" t="s">
        <v>4443</v>
      </c>
      <c r="C24144" s="2">
        <v>45610.073773148149</v>
      </c>
      <c r="D24144" t="s">
        <v>3353</v>
      </c>
      <c r="E24144" t="s">
        <v>161</v>
      </c>
      <c r="F24144" t="s">
        <v>477</v>
      </c>
      <c r="G24144">
        <v>51.165700000000001</v>
      </c>
      <c r="H24144">
        <v>10.451499999999999</v>
      </c>
      <c r="I24144" t="s">
        <v>409</v>
      </c>
      <c r="J24144" t="s">
        <v>4481</v>
      </c>
      <c r="K24144" t="s">
        <v>4446</v>
      </c>
      <c r="L24144" t="s">
        <v>431</v>
      </c>
      <c r="M24144">
        <v>3</v>
      </c>
      <c r="N24144">
        <v>23.58</v>
      </c>
      <c r="O24144" t="s">
        <v>4467</v>
      </c>
      <c r="P24144">
        <v>3.54</v>
      </c>
      <c r="Q24144">
        <v>14.15</v>
      </c>
      <c r="R24144">
        <v>81.349999999999994</v>
      </c>
      <c r="S24144">
        <v>1.06</v>
      </c>
      <c r="T24144">
        <v>86.23</v>
      </c>
      <c r="U24144" t="b">
        <v>0</v>
      </c>
      <c r="V24144" s="2"/>
      <c r="W24144" t="s">
        <v>4444</v>
      </c>
    </row>
    <row r="24145" spans="1:23" x14ac:dyDescent="0.45">
      <c r="A24145" t="s">
        <v>28614</v>
      </c>
      <c r="B24145" t="s">
        <v>4452</v>
      </c>
      <c r="C24145" s="2">
        <v>45699.302986111114</v>
      </c>
      <c r="D24145" t="s">
        <v>2877</v>
      </c>
      <c r="E24145" t="s">
        <v>265</v>
      </c>
      <c r="F24145" t="s">
        <v>413</v>
      </c>
      <c r="G24145">
        <v>55.378100000000003</v>
      </c>
      <c r="H24145">
        <v>-3.4359999999999999</v>
      </c>
      <c r="I24145" t="s">
        <v>409</v>
      </c>
      <c r="J24145" t="s">
        <v>4481</v>
      </c>
      <c r="K24145" t="s">
        <v>4475</v>
      </c>
      <c r="L24145" t="s">
        <v>410</v>
      </c>
      <c r="M24145">
        <v>10</v>
      </c>
      <c r="N24145">
        <v>10.66</v>
      </c>
      <c r="O24145" t="s">
        <v>4482</v>
      </c>
      <c r="P24145">
        <v>10.66</v>
      </c>
      <c r="Q24145">
        <v>21.32</v>
      </c>
      <c r="R24145">
        <v>117.26</v>
      </c>
      <c r="S24145">
        <v>1.22</v>
      </c>
      <c r="T24145">
        <v>143.06</v>
      </c>
      <c r="U24145" t="b">
        <v>0</v>
      </c>
      <c r="V24145" s="2"/>
      <c r="W24145" t="s">
        <v>4444</v>
      </c>
    </row>
    <row r="24146" spans="1:23" x14ac:dyDescent="0.45">
      <c r="A24146" t="s">
        <v>28615</v>
      </c>
      <c r="B24146" t="s">
        <v>4443</v>
      </c>
      <c r="C24146" s="2">
        <v>45863.145300925928</v>
      </c>
      <c r="D24146" t="s">
        <v>3448</v>
      </c>
      <c r="E24146" t="s">
        <v>302</v>
      </c>
      <c r="F24146" t="s">
        <v>432</v>
      </c>
      <c r="G24146">
        <v>52.132599999999996</v>
      </c>
      <c r="H24146">
        <v>5.2912999999999997</v>
      </c>
      <c r="I24146" t="s">
        <v>409</v>
      </c>
      <c r="J24146" t="s">
        <v>39</v>
      </c>
      <c r="K24146" t="s">
        <v>4446</v>
      </c>
      <c r="L24146" t="s">
        <v>431</v>
      </c>
      <c r="M24146">
        <v>5</v>
      </c>
      <c r="N24146">
        <v>212.41</v>
      </c>
      <c r="O24146" t="s">
        <v>4447</v>
      </c>
      <c r="P24146">
        <v>0</v>
      </c>
      <c r="Q24146">
        <v>212.41</v>
      </c>
      <c r="R24146">
        <v>1274.46</v>
      </c>
      <c r="S24146">
        <v>1.06</v>
      </c>
      <c r="T24146">
        <v>1350.93</v>
      </c>
      <c r="U24146" t="b">
        <v>0</v>
      </c>
      <c r="V24146" s="2"/>
      <c r="W24146" t="s">
        <v>4444</v>
      </c>
    </row>
    <row r="24147" spans="1:23" x14ac:dyDescent="0.45">
      <c r="A24147" t="s">
        <v>28616</v>
      </c>
      <c r="B24147" t="s">
        <v>4443</v>
      </c>
      <c r="C24147" s="2">
        <v>45440.206643518519</v>
      </c>
      <c r="D24147" t="s">
        <v>3117</v>
      </c>
      <c r="E24147" t="s">
        <v>248</v>
      </c>
      <c r="F24147" t="s">
        <v>418</v>
      </c>
      <c r="G24147">
        <v>-25.2744</v>
      </c>
      <c r="H24147">
        <v>133.77510000000001</v>
      </c>
      <c r="I24147" t="s">
        <v>415</v>
      </c>
      <c r="J24147" t="s">
        <v>4445</v>
      </c>
      <c r="K24147" t="s">
        <v>4449</v>
      </c>
      <c r="L24147" t="s">
        <v>416</v>
      </c>
      <c r="M24147">
        <v>10</v>
      </c>
      <c r="N24147">
        <v>14.97</v>
      </c>
      <c r="O24147" t="s">
        <v>4447</v>
      </c>
      <c r="P24147">
        <v>0</v>
      </c>
      <c r="Q24147">
        <v>14.97</v>
      </c>
      <c r="R24147">
        <v>164.67</v>
      </c>
      <c r="S24147">
        <v>0.66</v>
      </c>
      <c r="T24147">
        <v>108.68</v>
      </c>
      <c r="U24147" t="b">
        <v>0</v>
      </c>
      <c r="V24147" s="2"/>
      <c r="W24147" t="s">
        <v>4444</v>
      </c>
    </row>
    <row r="24148" spans="1:23" x14ac:dyDescent="0.45">
      <c r="A24148" t="s">
        <v>28617</v>
      </c>
      <c r="B24148" t="s">
        <v>4443</v>
      </c>
      <c r="C24148" s="2">
        <v>45525.942847222221</v>
      </c>
      <c r="D24148" t="s">
        <v>3637</v>
      </c>
      <c r="E24148" t="s">
        <v>50</v>
      </c>
      <c r="F24148" t="s">
        <v>418</v>
      </c>
      <c r="G24148">
        <v>-25.2744</v>
      </c>
      <c r="H24148">
        <v>133.77510000000001</v>
      </c>
      <c r="I24148" t="s">
        <v>415</v>
      </c>
      <c r="J24148" t="s">
        <v>4453</v>
      </c>
      <c r="K24148" t="s">
        <v>4446</v>
      </c>
      <c r="L24148" t="s">
        <v>416</v>
      </c>
      <c r="M24148">
        <v>5</v>
      </c>
      <c r="N24148">
        <v>301.52</v>
      </c>
      <c r="O24148" t="s">
        <v>4447</v>
      </c>
      <c r="P24148">
        <v>0</v>
      </c>
      <c r="Q24148">
        <v>150.76</v>
      </c>
      <c r="R24148">
        <v>1658.36</v>
      </c>
      <c r="S24148">
        <v>0.66</v>
      </c>
      <c r="T24148">
        <v>1094.52</v>
      </c>
      <c r="U24148" t="b">
        <v>0</v>
      </c>
      <c r="V24148" s="2"/>
      <c r="W24148" t="s">
        <v>4444</v>
      </c>
    </row>
    <row r="24149" spans="1:23" x14ac:dyDescent="0.45">
      <c r="A24149" t="s">
        <v>28618</v>
      </c>
      <c r="B24149" t="s">
        <v>4443</v>
      </c>
      <c r="C24149" s="2">
        <v>45818.679062499999</v>
      </c>
      <c r="D24149" t="s">
        <v>2778</v>
      </c>
      <c r="E24149" t="s">
        <v>310</v>
      </c>
      <c r="F24149" t="s">
        <v>427</v>
      </c>
      <c r="G24149">
        <v>39.828299999999999</v>
      </c>
      <c r="H24149">
        <v>-98.579499999999996</v>
      </c>
      <c r="I24149" t="s">
        <v>4444</v>
      </c>
      <c r="J24149" t="s">
        <v>4481</v>
      </c>
      <c r="K24149" t="s">
        <v>4446</v>
      </c>
      <c r="L24149" t="s">
        <v>426</v>
      </c>
      <c r="M24149">
        <v>3</v>
      </c>
      <c r="N24149">
        <v>153.78</v>
      </c>
      <c r="O24149" t="s">
        <v>4460</v>
      </c>
      <c r="P24149">
        <v>46.13</v>
      </c>
      <c r="Q24149">
        <v>0</v>
      </c>
      <c r="R24149">
        <v>415.21</v>
      </c>
      <c r="S24149">
        <v>1</v>
      </c>
      <c r="T24149">
        <v>415.21</v>
      </c>
      <c r="U24149" t="b">
        <v>0</v>
      </c>
      <c r="V24149" s="2"/>
      <c r="W24149" t="s">
        <v>4444</v>
      </c>
    </row>
    <row r="24150" spans="1:23" x14ac:dyDescent="0.45">
      <c r="A24150" t="s">
        <v>28619</v>
      </c>
      <c r="B24150" t="s">
        <v>4452</v>
      </c>
      <c r="C24150" s="2">
        <v>45860.098634259259</v>
      </c>
      <c r="D24150" t="s">
        <v>3591</v>
      </c>
      <c r="E24150" t="s">
        <v>89</v>
      </c>
      <c r="F24150" t="s">
        <v>427</v>
      </c>
      <c r="G24150">
        <v>39.828299999999999</v>
      </c>
      <c r="H24150">
        <v>-98.579499999999996</v>
      </c>
      <c r="I24150" t="s">
        <v>4444</v>
      </c>
      <c r="J24150" t="s">
        <v>4445</v>
      </c>
      <c r="K24150" t="s">
        <v>4446</v>
      </c>
      <c r="L24150" t="s">
        <v>426</v>
      </c>
      <c r="M24150">
        <v>3</v>
      </c>
      <c r="N24150">
        <v>228</v>
      </c>
      <c r="O24150" t="s">
        <v>4447</v>
      </c>
      <c r="P24150">
        <v>0</v>
      </c>
      <c r="Q24150">
        <v>0</v>
      </c>
      <c r="R24150">
        <v>684</v>
      </c>
      <c r="S24150">
        <v>1</v>
      </c>
      <c r="T24150">
        <v>684</v>
      </c>
      <c r="U24150" t="b">
        <v>0</v>
      </c>
      <c r="V24150" s="2"/>
      <c r="W24150" t="s">
        <v>4444</v>
      </c>
    </row>
    <row r="24151" spans="1:23" x14ac:dyDescent="0.45">
      <c r="A24151" t="s">
        <v>28620</v>
      </c>
      <c r="B24151" t="s">
        <v>4443</v>
      </c>
      <c r="C24151" s="2">
        <v>45850.173252314817</v>
      </c>
      <c r="D24151" t="s">
        <v>3086</v>
      </c>
      <c r="E24151" t="s">
        <v>304</v>
      </c>
      <c r="F24151" t="s">
        <v>477</v>
      </c>
      <c r="G24151">
        <v>51.165700000000001</v>
      </c>
      <c r="H24151">
        <v>10.451499999999999</v>
      </c>
      <c r="I24151" t="s">
        <v>409</v>
      </c>
      <c r="J24151" t="s">
        <v>4445</v>
      </c>
      <c r="K24151" t="s">
        <v>4446</v>
      </c>
      <c r="L24151" t="s">
        <v>431</v>
      </c>
      <c r="M24151">
        <v>3</v>
      </c>
      <c r="N24151">
        <v>11.7</v>
      </c>
      <c r="O24151" t="s">
        <v>4464</v>
      </c>
      <c r="P24151">
        <v>5.26</v>
      </c>
      <c r="Q24151">
        <v>7.02</v>
      </c>
      <c r="R24151">
        <v>36.86</v>
      </c>
      <c r="S24151">
        <v>1.06</v>
      </c>
      <c r="T24151">
        <v>39.07</v>
      </c>
      <c r="U24151" t="b">
        <v>0</v>
      </c>
      <c r="V24151" s="2"/>
      <c r="W24151" t="s">
        <v>4444</v>
      </c>
    </row>
    <row r="24152" spans="1:23" x14ac:dyDescent="0.45">
      <c r="A24152" t="s">
        <v>28621</v>
      </c>
      <c r="B24152" t="s">
        <v>4452</v>
      </c>
      <c r="C24152" s="2">
        <v>45475.220775462964</v>
      </c>
      <c r="D24152" t="s">
        <v>2462</v>
      </c>
      <c r="E24152" t="s">
        <v>83</v>
      </c>
      <c r="F24152" t="s">
        <v>482</v>
      </c>
      <c r="G24152">
        <v>12.8797</v>
      </c>
      <c r="H24152">
        <v>121.774</v>
      </c>
      <c r="I24152" t="s">
        <v>415</v>
      </c>
      <c r="J24152" t="s">
        <v>4445</v>
      </c>
      <c r="K24152" t="s">
        <v>4446</v>
      </c>
      <c r="L24152" t="s">
        <v>426</v>
      </c>
      <c r="M24152">
        <v>1</v>
      </c>
      <c r="N24152">
        <v>19</v>
      </c>
      <c r="O24152" t="s">
        <v>4447</v>
      </c>
      <c r="P24152">
        <v>0</v>
      </c>
      <c r="Q24152">
        <v>2.85</v>
      </c>
      <c r="R24152">
        <v>21.85</v>
      </c>
      <c r="S24152">
        <v>1</v>
      </c>
      <c r="T24152">
        <v>21.85</v>
      </c>
      <c r="U24152" t="b">
        <v>0</v>
      </c>
      <c r="V24152" s="2"/>
      <c r="W24152" t="s">
        <v>4444</v>
      </c>
    </row>
    <row r="24153" spans="1:23" x14ac:dyDescent="0.45">
      <c r="A24153" t="s">
        <v>28622</v>
      </c>
      <c r="B24153" t="s">
        <v>4443</v>
      </c>
      <c r="C24153" s="2">
        <v>45826.744270833333</v>
      </c>
      <c r="D24153" t="s">
        <v>720</v>
      </c>
      <c r="E24153" t="s">
        <v>265</v>
      </c>
      <c r="F24153" t="s">
        <v>432</v>
      </c>
      <c r="G24153">
        <v>52.132599999999996</v>
      </c>
      <c r="H24153">
        <v>5.2912999999999997</v>
      </c>
      <c r="I24153" t="s">
        <v>409</v>
      </c>
      <c r="J24153" t="s">
        <v>4445</v>
      </c>
      <c r="K24153" t="s">
        <v>4446</v>
      </c>
      <c r="L24153" t="s">
        <v>431</v>
      </c>
      <c r="M24153">
        <v>15</v>
      </c>
      <c r="N24153">
        <v>12.26</v>
      </c>
      <c r="O24153" t="s">
        <v>4447</v>
      </c>
      <c r="P24153">
        <v>0</v>
      </c>
      <c r="Q24153">
        <v>36.78</v>
      </c>
      <c r="R24153">
        <v>220.68</v>
      </c>
      <c r="S24153">
        <v>1.06</v>
      </c>
      <c r="T24153">
        <v>233.92</v>
      </c>
      <c r="U24153" t="b">
        <v>0</v>
      </c>
      <c r="V24153" s="2"/>
      <c r="W24153" t="s">
        <v>4444</v>
      </c>
    </row>
    <row r="24154" spans="1:23" x14ac:dyDescent="0.45">
      <c r="A24154" t="s">
        <v>28623</v>
      </c>
      <c r="B24154" t="s">
        <v>4443</v>
      </c>
      <c r="C24154" s="2">
        <v>45671.346608796295</v>
      </c>
      <c r="D24154" t="s">
        <v>3857</v>
      </c>
      <c r="E24154" t="s">
        <v>330</v>
      </c>
      <c r="F24154" t="s">
        <v>477</v>
      </c>
      <c r="G24154">
        <v>51.165700000000001</v>
      </c>
      <c r="H24154">
        <v>10.451499999999999</v>
      </c>
      <c r="I24154" t="s">
        <v>409</v>
      </c>
      <c r="J24154" t="s">
        <v>39</v>
      </c>
      <c r="K24154" t="s">
        <v>4446</v>
      </c>
      <c r="L24154" t="s">
        <v>431</v>
      </c>
      <c r="M24154">
        <v>1</v>
      </c>
      <c r="N24154">
        <v>252.26</v>
      </c>
      <c r="O24154" t="s">
        <v>4467</v>
      </c>
      <c r="P24154">
        <v>12.61</v>
      </c>
      <c r="Q24154">
        <v>50.45</v>
      </c>
      <c r="R24154">
        <v>290.10000000000002</v>
      </c>
      <c r="S24154">
        <v>1.06</v>
      </c>
      <c r="T24154">
        <v>307.51</v>
      </c>
      <c r="U24154" t="b">
        <v>0</v>
      </c>
      <c r="V24154" s="2"/>
      <c r="W24154" t="s">
        <v>4444</v>
      </c>
    </row>
    <row r="24155" spans="1:23" x14ac:dyDescent="0.45">
      <c r="A24155" t="s">
        <v>28624</v>
      </c>
      <c r="B24155" t="s">
        <v>4452</v>
      </c>
      <c r="C24155" s="2">
        <v>45854.25681712963</v>
      </c>
      <c r="D24155" t="s">
        <v>3601</v>
      </c>
      <c r="E24155" t="s">
        <v>175</v>
      </c>
      <c r="F24155" t="s">
        <v>413</v>
      </c>
      <c r="G24155">
        <v>55.378100000000003</v>
      </c>
      <c r="H24155">
        <v>-3.4359999999999999</v>
      </c>
      <c r="I24155" t="s">
        <v>409</v>
      </c>
      <c r="J24155" t="s">
        <v>4453</v>
      </c>
      <c r="K24155" t="s">
        <v>4449</v>
      </c>
      <c r="L24155" t="s">
        <v>410</v>
      </c>
      <c r="M24155">
        <v>1</v>
      </c>
      <c r="N24155">
        <v>98.36</v>
      </c>
      <c r="O24155" t="s">
        <v>4460</v>
      </c>
      <c r="P24155">
        <v>9.84</v>
      </c>
      <c r="Q24155">
        <v>19.670000000000002</v>
      </c>
      <c r="R24155">
        <v>108.19</v>
      </c>
      <c r="S24155">
        <v>1.22</v>
      </c>
      <c r="T24155">
        <v>131.99</v>
      </c>
      <c r="U24155" t="b">
        <v>0</v>
      </c>
      <c r="V24155" s="2"/>
      <c r="W24155" t="s">
        <v>4444</v>
      </c>
    </row>
    <row r="24156" spans="1:23" x14ac:dyDescent="0.45">
      <c r="A24156" t="s">
        <v>28625</v>
      </c>
      <c r="B24156" t="s">
        <v>4443</v>
      </c>
      <c r="C24156" s="2">
        <v>45556.26939814815</v>
      </c>
      <c r="D24156" t="s">
        <v>3147</v>
      </c>
      <c r="E24156" t="s">
        <v>119</v>
      </c>
      <c r="F24156" t="s">
        <v>427</v>
      </c>
      <c r="G24156">
        <v>39.828299999999999</v>
      </c>
      <c r="H24156">
        <v>-98.579499999999996</v>
      </c>
      <c r="I24156" t="s">
        <v>4444</v>
      </c>
      <c r="J24156" t="s">
        <v>4453</v>
      </c>
      <c r="K24156" t="s">
        <v>4449</v>
      </c>
      <c r="L24156" t="s">
        <v>426</v>
      </c>
      <c r="M24156">
        <v>3</v>
      </c>
      <c r="N24156">
        <v>29</v>
      </c>
      <c r="O24156" t="s">
        <v>4447</v>
      </c>
      <c r="P24156">
        <v>0</v>
      </c>
      <c r="Q24156">
        <v>0</v>
      </c>
      <c r="R24156">
        <v>87</v>
      </c>
      <c r="S24156">
        <v>1</v>
      </c>
      <c r="T24156">
        <v>87</v>
      </c>
      <c r="U24156" t="b">
        <v>0</v>
      </c>
      <c r="V24156" s="2"/>
      <c r="W24156" t="s">
        <v>4444</v>
      </c>
    </row>
    <row r="24157" spans="1:23" x14ac:dyDescent="0.45">
      <c r="A24157" t="s">
        <v>28626</v>
      </c>
      <c r="B24157" t="s">
        <v>4443</v>
      </c>
      <c r="C24157" s="2">
        <v>45843.79346064815</v>
      </c>
      <c r="D24157" t="s">
        <v>2715</v>
      </c>
      <c r="E24157" t="s">
        <v>92</v>
      </c>
      <c r="F24157" t="s">
        <v>413</v>
      </c>
      <c r="G24157">
        <v>55.378100000000003</v>
      </c>
      <c r="H24157">
        <v>-3.4359999999999999</v>
      </c>
      <c r="I24157" t="s">
        <v>409</v>
      </c>
      <c r="J24157" t="s">
        <v>4453</v>
      </c>
      <c r="K24157" t="s">
        <v>4446</v>
      </c>
      <c r="L24157" t="s">
        <v>410</v>
      </c>
      <c r="M24157">
        <v>10</v>
      </c>
      <c r="N24157">
        <v>12.3</v>
      </c>
      <c r="O24157" t="s">
        <v>4593</v>
      </c>
      <c r="P24157">
        <v>18.45</v>
      </c>
      <c r="Q24157">
        <v>24.6</v>
      </c>
      <c r="R24157">
        <v>129.15</v>
      </c>
      <c r="S24157">
        <v>1.22</v>
      </c>
      <c r="T24157">
        <v>157.56</v>
      </c>
      <c r="U24157" t="b">
        <v>0</v>
      </c>
      <c r="V24157" s="2"/>
      <c r="W24157" t="s">
        <v>4444</v>
      </c>
    </row>
    <row r="24158" spans="1:23" x14ac:dyDescent="0.45">
      <c r="A24158" t="s">
        <v>28627</v>
      </c>
      <c r="B24158" t="s">
        <v>4443</v>
      </c>
      <c r="C24158" s="2">
        <v>45493.104930555557</v>
      </c>
      <c r="D24158" t="s">
        <v>2276</v>
      </c>
      <c r="E24158" t="s">
        <v>116</v>
      </c>
      <c r="F24158" t="s">
        <v>427</v>
      </c>
      <c r="G24158">
        <v>39.828299999999999</v>
      </c>
      <c r="H24158">
        <v>-98.579499999999996</v>
      </c>
      <c r="I24158" t="s">
        <v>4444</v>
      </c>
      <c r="J24158" t="s">
        <v>4445</v>
      </c>
      <c r="K24158" t="s">
        <v>4446</v>
      </c>
      <c r="L24158" t="s">
        <v>426</v>
      </c>
      <c r="M24158">
        <v>1</v>
      </c>
      <c r="N24158">
        <v>84</v>
      </c>
      <c r="O24158" t="s">
        <v>4507</v>
      </c>
      <c r="P24158">
        <v>8.4</v>
      </c>
      <c r="Q24158">
        <v>0</v>
      </c>
      <c r="R24158">
        <v>75.599999999999994</v>
      </c>
      <c r="S24158">
        <v>1</v>
      </c>
      <c r="T24158">
        <v>75.599999999999994</v>
      </c>
      <c r="U24158" t="b">
        <v>0</v>
      </c>
      <c r="V24158" s="2"/>
      <c r="W24158" t="s">
        <v>4444</v>
      </c>
    </row>
    <row r="24159" spans="1:23" x14ac:dyDescent="0.45">
      <c r="A24159" t="s">
        <v>28628</v>
      </c>
      <c r="B24159" t="s">
        <v>4443</v>
      </c>
      <c r="C24159" s="2">
        <v>45908.332395833335</v>
      </c>
      <c r="D24159" t="s">
        <v>2152</v>
      </c>
      <c r="E24159" t="s">
        <v>204</v>
      </c>
      <c r="F24159" t="s">
        <v>427</v>
      </c>
      <c r="G24159">
        <v>39.828299999999999</v>
      </c>
      <c r="H24159">
        <v>-98.579499999999996</v>
      </c>
      <c r="I24159" t="s">
        <v>4444</v>
      </c>
      <c r="J24159" t="s">
        <v>4445</v>
      </c>
      <c r="K24159" t="s">
        <v>4446</v>
      </c>
      <c r="L24159" t="s">
        <v>426</v>
      </c>
      <c r="M24159">
        <v>3</v>
      </c>
      <c r="N24159">
        <v>130</v>
      </c>
      <c r="O24159" t="s">
        <v>4482</v>
      </c>
      <c r="P24159">
        <v>39</v>
      </c>
      <c r="Q24159">
        <v>0</v>
      </c>
      <c r="R24159">
        <v>351</v>
      </c>
      <c r="S24159">
        <v>1</v>
      </c>
      <c r="T24159">
        <v>351</v>
      </c>
      <c r="U24159" t="b">
        <v>0</v>
      </c>
      <c r="V24159" s="2"/>
      <c r="W24159" t="s">
        <v>4444</v>
      </c>
    </row>
    <row r="24160" spans="1:23" x14ac:dyDescent="0.45">
      <c r="A24160" t="s">
        <v>28629</v>
      </c>
      <c r="B24160" t="s">
        <v>4443</v>
      </c>
      <c r="C24160" s="2">
        <v>45775.358668981484</v>
      </c>
      <c r="D24160" t="s">
        <v>3133</v>
      </c>
      <c r="E24160" t="s">
        <v>65</v>
      </c>
      <c r="F24160" t="s">
        <v>413</v>
      </c>
      <c r="G24160">
        <v>55.378100000000003</v>
      </c>
      <c r="H24160">
        <v>-3.4359999999999999</v>
      </c>
      <c r="I24160" t="s">
        <v>409</v>
      </c>
      <c r="J24160" t="s">
        <v>4445</v>
      </c>
      <c r="K24160" t="s">
        <v>4446</v>
      </c>
      <c r="L24160" t="s">
        <v>410</v>
      </c>
      <c r="M24160">
        <v>10</v>
      </c>
      <c r="N24160">
        <v>12.29</v>
      </c>
      <c r="O24160" t="s">
        <v>4447</v>
      </c>
      <c r="P24160">
        <v>0</v>
      </c>
      <c r="Q24160">
        <v>24.58</v>
      </c>
      <c r="R24160">
        <v>147.47999999999999</v>
      </c>
      <c r="S24160">
        <v>1.22</v>
      </c>
      <c r="T24160">
        <v>179.93</v>
      </c>
      <c r="U24160" t="b">
        <v>0</v>
      </c>
      <c r="V24160" s="2"/>
      <c r="W24160" t="s">
        <v>4444</v>
      </c>
    </row>
    <row r="24161" spans="1:23" x14ac:dyDescent="0.45">
      <c r="A24161" t="s">
        <v>28630</v>
      </c>
      <c r="B24161" t="s">
        <v>4443</v>
      </c>
      <c r="C24161" s="2">
        <v>45809.146921296298</v>
      </c>
      <c r="D24161" t="s">
        <v>3617</v>
      </c>
      <c r="E24161" t="s">
        <v>312</v>
      </c>
      <c r="F24161" t="s">
        <v>413</v>
      </c>
      <c r="G24161">
        <v>55.378100000000003</v>
      </c>
      <c r="H24161">
        <v>-3.4359999999999999</v>
      </c>
      <c r="I24161" t="s">
        <v>409</v>
      </c>
      <c r="J24161" t="s">
        <v>4445</v>
      </c>
      <c r="K24161" t="s">
        <v>4446</v>
      </c>
      <c r="L24161" t="s">
        <v>410</v>
      </c>
      <c r="M24161">
        <v>1</v>
      </c>
      <c r="N24161">
        <v>19.22</v>
      </c>
      <c r="O24161" t="s">
        <v>4447</v>
      </c>
      <c r="P24161">
        <v>0</v>
      </c>
      <c r="Q24161">
        <v>3.84</v>
      </c>
      <c r="R24161">
        <v>23.06</v>
      </c>
      <c r="S24161">
        <v>1.22</v>
      </c>
      <c r="T24161">
        <v>28.13</v>
      </c>
      <c r="U24161" t="b">
        <v>0</v>
      </c>
      <c r="V24161" s="2"/>
      <c r="W24161" t="s">
        <v>4444</v>
      </c>
    </row>
    <row r="24162" spans="1:23" x14ac:dyDescent="0.45">
      <c r="A24162" t="s">
        <v>28631</v>
      </c>
      <c r="B24162" t="s">
        <v>4443</v>
      </c>
      <c r="C24162" s="2">
        <v>45656.482708333337</v>
      </c>
      <c r="D24162" t="s">
        <v>3371</v>
      </c>
      <c r="E24162" t="s">
        <v>83</v>
      </c>
      <c r="F24162" t="s">
        <v>438</v>
      </c>
      <c r="G24162">
        <v>40.463700000000003</v>
      </c>
      <c r="H24162">
        <v>-3.7492000000000001</v>
      </c>
      <c r="I24162" t="s">
        <v>409</v>
      </c>
      <c r="J24162" t="s">
        <v>4445</v>
      </c>
      <c r="K24162" t="s">
        <v>4446</v>
      </c>
      <c r="L24162" t="s">
        <v>431</v>
      </c>
      <c r="M24162">
        <v>10</v>
      </c>
      <c r="N24162">
        <v>17.920000000000002</v>
      </c>
      <c r="O24162" t="s">
        <v>4447</v>
      </c>
      <c r="P24162">
        <v>0</v>
      </c>
      <c r="Q24162">
        <v>35.840000000000003</v>
      </c>
      <c r="R24162">
        <v>215.04</v>
      </c>
      <c r="S24162">
        <v>1.06</v>
      </c>
      <c r="T24162">
        <v>227.94</v>
      </c>
      <c r="U24162" t="b">
        <v>0</v>
      </c>
      <c r="V24162" s="2"/>
      <c r="W24162" t="s">
        <v>4444</v>
      </c>
    </row>
    <row r="24163" spans="1:23" x14ac:dyDescent="0.45">
      <c r="A24163" t="s">
        <v>28632</v>
      </c>
      <c r="B24163" t="s">
        <v>4452</v>
      </c>
      <c r="C24163" s="2">
        <v>45875.394953703704</v>
      </c>
      <c r="D24163" t="s">
        <v>838</v>
      </c>
      <c r="E24163" t="s">
        <v>50</v>
      </c>
      <c r="F24163" t="s">
        <v>533</v>
      </c>
      <c r="G24163">
        <v>-14.234999999999999</v>
      </c>
      <c r="H24163">
        <v>-51.9253</v>
      </c>
      <c r="I24163" t="s">
        <v>532</v>
      </c>
      <c r="J24163" t="s">
        <v>4453</v>
      </c>
      <c r="K24163" t="s">
        <v>4475</v>
      </c>
      <c r="L24163" t="s">
        <v>426</v>
      </c>
      <c r="M24163">
        <v>3</v>
      </c>
      <c r="N24163">
        <v>199</v>
      </c>
      <c r="O24163" t="s">
        <v>4447</v>
      </c>
      <c r="P24163">
        <v>0</v>
      </c>
      <c r="Q24163">
        <v>89.55</v>
      </c>
      <c r="R24163">
        <v>686.55</v>
      </c>
      <c r="S24163">
        <v>1</v>
      </c>
      <c r="T24163">
        <v>686.55</v>
      </c>
      <c r="U24163" t="b">
        <v>0</v>
      </c>
      <c r="V24163" s="2"/>
      <c r="W24163" t="s">
        <v>4444</v>
      </c>
    </row>
    <row r="24164" spans="1:23" x14ac:dyDescent="0.45">
      <c r="A24164" t="s">
        <v>28633</v>
      </c>
      <c r="B24164" t="s">
        <v>4443</v>
      </c>
      <c r="C24164" s="2">
        <v>45448.526608796295</v>
      </c>
      <c r="D24164" t="s">
        <v>4398</v>
      </c>
      <c r="E24164" t="s">
        <v>134</v>
      </c>
      <c r="F24164" t="s">
        <v>477</v>
      </c>
      <c r="G24164">
        <v>51.165700000000001</v>
      </c>
      <c r="H24164">
        <v>10.451499999999999</v>
      </c>
      <c r="I24164" t="s">
        <v>409</v>
      </c>
      <c r="J24164" t="s">
        <v>4445</v>
      </c>
      <c r="K24164" t="s">
        <v>4449</v>
      </c>
      <c r="L24164" t="s">
        <v>431</v>
      </c>
      <c r="M24164">
        <v>1</v>
      </c>
      <c r="N24164">
        <v>4.72</v>
      </c>
      <c r="O24164" t="s">
        <v>4447</v>
      </c>
      <c r="P24164">
        <v>0</v>
      </c>
      <c r="Q24164">
        <v>0.94</v>
      </c>
      <c r="R24164">
        <v>5.66</v>
      </c>
      <c r="S24164">
        <v>1.06</v>
      </c>
      <c r="T24164">
        <v>6</v>
      </c>
      <c r="U24164" t="b">
        <v>0</v>
      </c>
      <c r="V24164" s="2"/>
      <c r="W24164" t="s">
        <v>4444</v>
      </c>
    </row>
    <row r="24165" spans="1:23" x14ac:dyDescent="0.45">
      <c r="A24165" t="s">
        <v>28634</v>
      </c>
      <c r="B24165" t="s">
        <v>4452</v>
      </c>
      <c r="C24165" s="2">
        <v>45436.678819444445</v>
      </c>
      <c r="D24165" t="s">
        <v>4261</v>
      </c>
      <c r="E24165" t="s">
        <v>293</v>
      </c>
      <c r="F24165" t="s">
        <v>427</v>
      </c>
      <c r="G24165">
        <v>39.828299999999999</v>
      </c>
      <c r="H24165">
        <v>-98.579499999999996</v>
      </c>
      <c r="I24165" t="s">
        <v>4444</v>
      </c>
      <c r="J24165" t="s">
        <v>4445</v>
      </c>
      <c r="K24165" t="s">
        <v>4446</v>
      </c>
      <c r="L24165" t="s">
        <v>426</v>
      </c>
      <c r="M24165">
        <v>1</v>
      </c>
      <c r="N24165">
        <v>118.1</v>
      </c>
      <c r="O24165" t="s">
        <v>4447</v>
      </c>
      <c r="P24165">
        <v>0</v>
      </c>
      <c r="Q24165">
        <v>0</v>
      </c>
      <c r="R24165">
        <v>118.1</v>
      </c>
      <c r="S24165">
        <v>1</v>
      </c>
      <c r="T24165">
        <v>118.1</v>
      </c>
      <c r="U24165" t="b">
        <v>0</v>
      </c>
      <c r="V24165" s="2"/>
      <c r="W24165" t="s">
        <v>4444</v>
      </c>
    </row>
    <row r="24166" spans="1:23" x14ac:dyDescent="0.45">
      <c r="A24166" t="s">
        <v>28635</v>
      </c>
      <c r="B24166" t="s">
        <v>4443</v>
      </c>
      <c r="C24166" s="2">
        <v>45886.493819444448</v>
      </c>
      <c r="D24166" t="s">
        <v>3719</v>
      </c>
      <c r="E24166" t="s">
        <v>286</v>
      </c>
      <c r="F24166" t="s">
        <v>427</v>
      </c>
      <c r="G24166">
        <v>39.828299999999999</v>
      </c>
      <c r="H24166">
        <v>-98.579499999999996</v>
      </c>
      <c r="I24166" t="s">
        <v>4444</v>
      </c>
      <c r="J24166" t="s">
        <v>4481</v>
      </c>
      <c r="K24166" t="s">
        <v>4446</v>
      </c>
      <c r="L24166" t="s">
        <v>426</v>
      </c>
      <c r="M24166">
        <v>1</v>
      </c>
      <c r="N24166">
        <v>25</v>
      </c>
      <c r="O24166" t="s">
        <v>4447</v>
      </c>
      <c r="P24166">
        <v>0</v>
      </c>
      <c r="Q24166">
        <v>0</v>
      </c>
      <c r="R24166">
        <v>25</v>
      </c>
      <c r="S24166">
        <v>1</v>
      </c>
      <c r="T24166">
        <v>25</v>
      </c>
      <c r="U24166" t="b">
        <v>0</v>
      </c>
      <c r="V24166" s="2"/>
      <c r="W24166" t="s">
        <v>4444</v>
      </c>
    </row>
    <row r="24167" spans="1:23" x14ac:dyDescent="0.45">
      <c r="A24167" t="s">
        <v>28636</v>
      </c>
      <c r="B24167" t="s">
        <v>4443</v>
      </c>
      <c r="C24167" s="2">
        <v>45597.597094907411</v>
      </c>
      <c r="D24167" t="s">
        <v>3425</v>
      </c>
      <c r="E24167" t="s">
        <v>322</v>
      </c>
      <c r="F24167" t="s">
        <v>413</v>
      </c>
      <c r="G24167">
        <v>55.378100000000003</v>
      </c>
      <c r="H24167">
        <v>-3.4359999999999999</v>
      </c>
      <c r="I24167" t="s">
        <v>409</v>
      </c>
      <c r="J24167" t="s">
        <v>4445</v>
      </c>
      <c r="K24167" t="s">
        <v>4475</v>
      </c>
      <c r="L24167" t="s">
        <v>410</v>
      </c>
      <c r="M24167">
        <v>10</v>
      </c>
      <c r="N24167">
        <v>192.58</v>
      </c>
      <c r="O24167" t="s">
        <v>4482</v>
      </c>
      <c r="P24167">
        <v>192.58</v>
      </c>
      <c r="Q24167">
        <v>385.16</v>
      </c>
      <c r="R24167">
        <v>2118.38</v>
      </c>
      <c r="S24167">
        <v>1.22</v>
      </c>
      <c r="T24167">
        <v>2584.42</v>
      </c>
      <c r="U24167" t="b">
        <v>0</v>
      </c>
      <c r="V24167" s="2"/>
      <c r="W24167" t="s">
        <v>4444</v>
      </c>
    </row>
    <row r="24168" spans="1:23" x14ac:dyDescent="0.45">
      <c r="A24168" t="s">
        <v>28637</v>
      </c>
      <c r="B24168" t="s">
        <v>4443</v>
      </c>
      <c r="C24168" s="2">
        <v>45741.128842592596</v>
      </c>
      <c r="D24168" t="s">
        <v>1101</v>
      </c>
      <c r="E24168" t="s">
        <v>261</v>
      </c>
      <c r="F24168" t="s">
        <v>452</v>
      </c>
      <c r="G24168">
        <v>46.227600000000002</v>
      </c>
      <c r="H24168">
        <v>2.2136999999999998</v>
      </c>
      <c r="I24168" t="s">
        <v>409</v>
      </c>
      <c r="J24168" t="s">
        <v>4469</v>
      </c>
      <c r="K24168" t="s">
        <v>4446</v>
      </c>
      <c r="L24168" t="s">
        <v>431</v>
      </c>
      <c r="M24168">
        <v>10</v>
      </c>
      <c r="N24168">
        <v>221.65</v>
      </c>
      <c r="O24168" t="s">
        <v>4464</v>
      </c>
      <c r="P24168">
        <v>332.48</v>
      </c>
      <c r="Q24168">
        <v>443.3</v>
      </c>
      <c r="R24168">
        <v>2327.3200000000002</v>
      </c>
      <c r="S24168">
        <v>1.06</v>
      </c>
      <c r="T24168">
        <v>2466.96</v>
      </c>
      <c r="U24168" t="b">
        <v>0</v>
      </c>
      <c r="V24168" s="2"/>
      <c r="W24168" t="s">
        <v>4444</v>
      </c>
    </row>
    <row r="24169" spans="1:23" x14ac:dyDescent="0.45">
      <c r="A24169" t="s">
        <v>28638</v>
      </c>
      <c r="B24169" t="s">
        <v>4443</v>
      </c>
      <c r="C24169" s="2">
        <v>45855.819803240738</v>
      </c>
      <c r="D24169" t="s">
        <v>4190</v>
      </c>
      <c r="E24169" t="s">
        <v>107</v>
      </c>
      <c r="F24169" t="s">
        <v>446</v>
      </c>
      <c r="G24169">
        <v>56.130400000000002</v>
      </c>
      <c r="H24169">
        <v>-106.3468</v>
      </c>
      <c r="I24169" t="s">
        <v>4444</v>
      </c>
      <c r="J24169" t="s">
        <v>4445</v>
      </c>
      <c r="K24169" t="s">
        <v>4449</v>
      </c>
      <c r="L24169" t="s">
        <v>426</v>
      </c>
      <c r="M24169">
        <v>1</v>
      </c>
      <c r="N24169">
        <v>96</v>
      </c>
      <c r="O24169" t="s">
        <v>4447</v>
      </c>
      <c r="P24169">
        <v>0</v>
      </c>
      <c r="Q24169">
        <v>4.8</v>
      </c>
      <c r="R24169">
        <v>100.8</v>
      </c>
      <c r="S24169">
        <v>1</v>
      </c>
      <c r="T24169">
        <v>100.8</v>
      </c>
      <c r="U24169" t="b">
        <v>0</v>
      </c>
      <c r="V24169" s="2"/>
      <c r="W24169" t="s">
        <v>4444</v>
      </c>
    </row>
    <row r="24170" spans="1:23" x14ac:dyDescent="0.45">
      <c r="A24170" t="s">
        <v>28639</v>
      </c>
      <c r="B24170" t="s">
        <v>4452</v>
      </c>
      <c r="C24170" s="2">
        <v>45791.816030092596</v>
      </c>
      <c r="D24170" t="s">
        <v>2517</v>
      </c>
      <c r="E24170" t="s">
        <v>146</v>
      </c>
      <c r="F24170" t="s">
        <v>418</v>
      </c>
      <c r="G24170">
        <v>-25.2744</v>
      </c>
      <c r="H24170">
        <v>133.77510000000001</v>
      </c>
      <c r="I24170" t="s">
        <v>415</v>
      </c>
      <c r="J24170" t="s">
        <v>4469</v>
      </c>
      <c r="K24170" t="s">
        <v>4446</v>
      </c>
      <c r="L24170" t="s">
        <v>416</v>
      </c>
      <c r="M24170">
        <v>5</v>
      </c>
      <c r="N24170">
        <v>13.64</v>
      </c>
      <c r="O24170" t="s">
        <v>4447</v>
      </c>
      <c r="P24170">
        <v>0</v>
      </c>
      <c r="Q24170">
        <v>6.82</v>
      </c>
      <c r="R24170">
        <v>75.02</v>
      </c>
      <c r="S24170">
        <v>0.66</v>
      </c>
      <c r="T24170">
        <v>49.51</v>
      </c>
      <c r="U24170" t="b">
        <v>0</v>
      </c>
      <c r="V24170" s="2"/>
      <c r="W24170" t="s">
        <v>4444</v>
      </c>
    </row>
    <row r="24171" spans="1:23" x14ac:dyDescent="0.45">
      <c r="A24171" t="s">
        <v>28640</v>
      </c>
      <c r="B24171" t="s">
        <v>4443</v>
      </c>
      <c r="C24171" s="2">
        <v>45889.693807870368</v>
      </c>
      <c r="D24171" t="s">
        <v>2509</v>
      </c>
      <c r="E24171" t="s">
        <v>146</v>
      </c>
      <c r="F24171" t="s">
        <v>432</v>
      </c>
      <c r="G24171">
        <v>52.132599999999996</v>
      </c>
      <c r="H24171">
        <v>5.2912999999999997</v>
      </c>
      <c r="I24171" t="s">
        <v>409</v>
      </c>
      <c r="J24171" t="s">
        <v>4469</v>
      </c>
      <c r="K24171" t="s">
        <v>4446</v>
      </c>
      <c r="L24171" t="s">
        <v>431</v>
      </c>
      <c r="M24171">
        <v>3</v>
      </c>
      <c r="N24171">
        <v>8.49</v>
      </c>
      <c r="O24171" t="s">
        <v>4447</v>
      </c>
      <c r="P24171">
        <v>0</v>
      </c>
      <c r="Q24171">
        <v>5.09</v>
      </c>
      <c r="R24171">
        <v>30.56</v>
      </c>
      <c r="S24171">
        <v>1.06</v>
      </c>
      <c r="T24171">
        <v>32.39</v>
      </c>
      <c r="U24171" t="b">
        <v>0</v>
      </c>
      <c r="V24171" s="2"/>
      <c r="W24171" t="s">
        <v>4444</v>
      </c>
    </row>
    <row r="24172" spans="1:23" x14ac:dyDescent="0.45">
      <c r="A24172" t="s">
        <v>28641</v>
      </c>
      <c r="B24172" t="s">
        <v>4443</v>
      </c>
      <c r="C24172" s="2">
        <v>45916.077233796299</v>
      </c>
      <c r="D24172" t="s">
        <v>1341</v>
      </c>
      <c r="E24172" t="s">
        <v>159</v>
      </c>
      <c r="F24172" t="s">
        <v>477</v>
      </c>
      <c r="G24172">
        <v>51.165700000000001</v>
      </c>
      <c r="H24172">
        <v>10.451499999999999</v>
      </c>
      <c r="I24172" t="s">
        <v>409</v>
      </c>
      <c r="J24172" t="s">
        <v>4469</v>
      </c>
      <c r="K24172" t="s">
        <v>4449</v>
      </c>
      <c r="L24172" t="s">
        <v>431</v>
      </c>
      <c r="M24172">
        <v>10</v>
      </c>
      <c r="N24172">
        <v>117.92</v>
      </c>
      <c r="O24172" t="s">
        <v>4447</v>
      </c>
      <c r="P24172">
        <v>0</v>
      </c>
      <c r="Q24172">
        <v>235.84</v>
      </c>
      <c r="R24172">
        <v>1415.04</v>
      </c>
      <c r="S24172">
        <v>1.06</v>
      </c>
      <c r="T24172">
        <v>1499.94</v>
      </c>
      <c r="U24172" t="b">
        <v>0</v>
      </c>
      <c r="V24172" s="2"/>
      <c r="W24172" t="s">
        <v>4444</v>
      </c>
    </row>
    <row r="24173" spans="1:23" x14ac:dyDescent="0.45">
      <c r="A24173" t="s">
        <v>28642</v>
      </c>
      <c r="B24173" t="s">
        <v>4452</v>
      </c>
      <c r="C24173" s="2">
        <v>45477.818969907406</v>
      </c>
      <c r="D24173" t="s">
        <v>4433</v>
      </c>
      <c r="E24173" t="s">
        <v>257</v>
      </c>
      <c r="F24173" t="s">
        <v>413</v>
      </c>
      <c r="G24173">
        <v>55.378100000000003</v>
      </c>
      <c r="H24173">
        <v>-3.4359999999999999</v>
      </c>
      <c r="I24173" t="s">
        <v>409</v>
      </c>
      <c r="J24173" t="s">
        <v>39</v>
      </c>
      <c r="K24173" t="s">
        <v>4446</v>
      </c>
      <c r="L24173" t="s">
        <v>410</v>
      </c>
      <c r="M24173">
        <v>1</v>
      </c>
      <c r="N24173">
        <v>126.05</v>
      </c>
      <c r="O24173" t="s">
        <v>4482</v>
      </c>
      <c r="P24173">
        <v>12.6</v>
      </c>
      <c r="Q24173">
        <v>25.21</v>
      </c>
      <c r="R24173">
        <v>138.66</v>
      </c>
      <c r="S24173">
        <v>1.22</v>
      </c>
      <c r="T24173">
        <v>169.17</v>
      </c>
      <c r="U24173" t="b">
        <v>0</v>
      </c>
      <c r="V24173" s="2"/>
      <c r="W24173" t="s">
        <v>4444</v>
      </c>
    </row>
    <row r="24174" spans="1:23" x14ac:dyDescent="0.45">
      <c r="A24174" t="s">
        <v>28643</v>
      </c>
      <c r="B24174" t="s">
        <v>4443</v>
      </c>
      <c r="C24174" s="2">
        <v>45535.043078703704</v>
      </c>
      <c r="D24174" t="s">
        <v>1666</v>
      </c>
      <c r="E24174" t="s">
        <v>302</v>
      </c>
      <c r="F24174" t="s">
        <v>432</v>
      </c>
      <c r="G24174">
        <v>52.132599999999996</v>
      </c>
      <c r="H24174">
        <v>5.2912999999999997</v>
      </c>
      <c r="I24174" t="s">
        <v>409</v>
      </c>
      <c r="J24174" t="s">
        <v>4469</v>
      </c>
      <c r="K24174" t="s">
        <v>4446</v>
      </c>
      <c r="L24174" t="s">
        <v>431</v>
      </c>
      <c r="M24174">
        <v>1</v>
      </c>
      <c r="N24174">
        <v>212.41</v>
      </c>
      <c r="O24174" t="s">
        <v>4447</v>
      </c>
      <c r="P24174">
        <v>0</v>
      </c>
      <c r="Q24174">
        <v>42.48</v>
      </c>
      <c r="R24174">
        <v>254.89</v>
      </c>
      <c r="S24174">
        <v>1.06</v>
      </c>
      <c r="T24174">
        <v>270.18</v>
      </c>
      <c r="U24174" t="b">
        <v>0</v>
      </c>
      <c r="V24174" s="2"/>
      <c r="W24174" t="s">
        <v>4444</v>
      </c>
    </row>
    <row r="24175" spans="1:23" x14ac:dyDescent="0.45">
      <c r="A24175" t="s">
        <v>28644</v>
      </c>
      <c r="B24175" t="s">
        <v>4443</v>
      </c>
      <c r="C24175" s="2">
        <v>45766.482453703706</v>
      </c>
      <c r="D24175" t="s">
        <v>3023</v>
      </c>
      <c r="E24175" t="s">
        <v>336</v>
      </c>
      <c r="F24175" t="s">
        <v>446</v>
      </c>
      <c r="G24175">
        <v>56.130400000000002</v>
      </c>
      <c r="H24175">
        <v>-106.3468</v>
      </c>
      <c r="I24175" t="s">
        <v>4444</v>
      </c>
      <c r="J24175" t="s">
        <v>4481</v>
      </c>
      <c r="K24175" t="s">
        <v>4449</v>
      </c>
      <c r="L24175" t="s">
        <v>426</v>
      </c>
      <c r="M24175">
        <v>25</v>
      </c>
      <c r="N24175">
        <v>30.65</v>
      </c>
      <c r="O24175" t="s">
        <v>4447</v>
      </c>
      <c r="P24175">
        <v>0</v>
      </c>
      <c r="Q24175">
        <v>38.31</v>
      </c>
      <c r="R24175">
        <v>804.56</v>
      </c>
      <c r="S24175">
        <v>1</v>
      </c>
      <c r="T24175">
        <v>804.56</v>
      </c>
      <c r="U24175" t="b">
        <v>0</v>
      </c>
      <c r="V24175" s="2"/>
      <c r="W24175" t="s">
        <v>4444</v>
      </c>
    </row>
    <row r="24176" spans="1:23" x14ac:dyDescent="0.45">
      <c r="A24176" t="s">
        <v>28645</v>
      </c>
      <c r="B24176" t="s">
        <v>4443</v>
      </c>
      <c r="C24176" s="2">
        <v>45492.977500000001</v>
      </c>
      <c r="D24176" t="s">
        <v>1568</v>
      </c>
      <c r="E24176" t="s">
        <v>187</v>
      </c>
      <c r="F24176" t="s">
        <v>427</v>
      </c>
      <c r="G24176">
        <v>39.828299999999999</v>
      </c>
      <c r="H24176">
        <v>-98.579499999999996</v>
      </c>
      <c r="I24176" t="s">
        <v>4444</v>
      </c>
      <c r="J24176" t="s">
        <v>39</v>
      </c>
      <c r="K24176" t="s">
        <v>4475</v>
      </c>
      <c r="L24176" t="s">
        <v>426</v>
      </c>
      <c r="M24176">
        <v>10</v>
      </c>
      <c r="N24176">
        <v>15</v>
      </c>
      <c r="O24176" t="s">
        <v>4486</v>
      </c>
      <c r="P24176">
        <v>30</v>
      </c>
      <c r="Q24176">
        <v>0</v>
      </c>
      <c r="R24176">
        <v>120</v>
      </c>
      <c r="S24176">
        <v>1</v>
      </c>
      <c r="T24176">
        <v>120</v>
      </c>
      <c r="U24176" t="b">
        <v>0</v>
      </c>
      <c r="V24176" s="2"/>
      <c r="W24176" t="s">
        <v>4444</v>
      </c>
    </row>
    <row r="24177" spans="1:23" x14ac:dyDescent="0.45">
      <c r="A24177" t="s">
        <v>28646</v>
      </c>
      <c r="B24177" t="s">
        <v>4443</v>
      </c>
      <c r="C24177" s="2">
        <v>45660.583622685182</v>
      </c>
      <c r="D24177" t="s">
        <v>4057</v>
      </c>
      <c r="E24177" t="s">
        <v>149</v>
      </c>
      <c r="F24177" t="s">
        <v>413</v>
      </c>
      <c r="G24177">
        <v>55.378100000000003</v>
      </c>
      <c r="H24177">
        <v>-3.4359999999999999</v>
      </c>
      <c r="I24177" t="s">
        <v>409</v>
      </c>
      <c r="J24177" t="s">
        <v>39</v>
      </c>
      <c r="K24177" t="s">
        <v>4446</v>
      </c>
      <c r="L24177" t="s">
        <v>410</v>
      </c>
      <c r="M24177">
        <v>5</v>
      </c>
      <c r="N24177">
        <v>73.77</v>
      </c>
      <c r="O24177" t="s">
        <v>4447</v>
      </c>
      <c r="P24177">
        <v>0</v>
      </c>
      <c r="Q24177">
        <v>73.77</v>
      </c>
      <c r="R24177">
        <v>442.62</v>
      </c>
      <c r="S24177">
        <v>1.22</v>
      </c>
      <c r="T24177">
        <v>540</v>
      </c>
      <c r="U24177" t="b">
        <v>0</v>
      </c>
      <c r="V24177" s="2"/>
      <c r="W24177" t="s">
        <v>4444</v>
      </c>
    </row>
    <row r="24178" spans="1:23" x14ac:dyDescent="0.45">
      <c r="A24178" t="s">
        <v>28647</v>
      </c>
      <c r="B24178" t="s">
        <v>4443</v>
      </c>
      <c r="C24178" s="2">
        <v>45485.474629629629</v>
      </c>
      <c r="D24178" t="s">
        <v>3257</v>
      </c>
      <c r="E24178" t="s">
        <v>154</v>
      </c>
      <c r="F24178" t="s">
        <v>432</v>
      </c>
      <c r="G24178">
        <v>52.132599999999996</v>
      </c>
      <c r="H24178">
        <v>5.2912999999999997</v>
      </c>
      <c r="I24178" t="s">
        <v>409</v>
      </c>
      <c r="J24178" t="s">
        <v>4445</v>
      </c>
      <c r="K24178" t="s">
        <v>4446</v>
      </c>
      <c r="L24178" t="s">
        <v>431</v>
      </c>
      <c r="M24178">
        <v>3</v>
      </c>
      <c r="N24178">
        <v>150.94</v>
      </c>
      <c r="O24178" t="s">
        <v>4447</v>
      </c>
      <c r="P24178">
        <v>0</v>
      </c>
      <c r="Q24178">
        <v>90.56</v>
      </c>
      <c r="R24178">
        <v>543.38</v>
      </c>
      <c r="S24178">
        <v>1.06</v>
      </c>
      <c r="T24178">
        <v>575.98</v>
      </c>
      <c r="U24178" t="b">
        <v>0</v>
      </c>
      <c r="V24178" s="2"/>
      <c r="W24178" t="s">
        <v>4444</v>
      </c>
    </row>
    <row r="24179" spans="1:23" x14ac:dyDescent="0.45">
      <c r="A24179" t="s">
        <v>28648</v>
      </c>
      <c r="B24179" t="s">
        <v>4443</v>
      </c>
      <c r="C24179" s="2">
        <v>45912.194062499999</v>
      </c>
      <c r="D24179" t="s">
        <v>2950</v>
      </c>
      <c r="E24179" t="s">
        <v>302</v>
      </c>
      <c r="F24179" t="s">
        <v>432</v>
      </c>
      <c r="G24179">
        <v>52.132599999999996</v>
      </c>
      <c r="H24179">
        <v>5.2912999999999997</v>
      </c>
      <c r="I24179" t="s">
        <v>409</v>
      </c>
      <c r="J24179" t="s">
        <v>4481</v>
      </c>
      <c r="K24179" t="s">
        <v>4446</v>
      </c>
      <c r="L24179" t="s">
        <v>431</v>
      </c>
      <c r="M24179">
        <v>15</v>
      </c>
      <c r="N24179">
        <v>212.41</v>
      </c>
      <c r="O24179" t="s">
        <v>4447</v>
      </c>
      <c r="P24179">
        <v>0</v>
      </c>
      <c r="Q24179">
        <v>637.23</v>
      </c>
      <c r="R24179">
        <v>3823.38</v>
      </c>
      <c r="S24179">
        <v>1.06</v>
      </c>
      <c r="T24179">
        <v>4052.78</v>
      </c>
      <c r="U24179" t="b">
        <v>0</v>
      </c>
      <c r="V24179" s="2"/>
      <c r="W24179" t="s">
        <v>4444</v>
      </c>
    </row>
    <row r="24180" spans="1:23" x14ac:dyDescent="0.45">
      <c r="A24180" t="s">
        <v>28649</v>
      </c>
      <c r="B24180" t="s">
        <v>4443</v>
      </c>
      <c r="C24180" s="2">
        <v>45749.986828703702</v>
      </c>
      <c r="D24180" t="s">
        <v>2134</v>
      </c>
      <c r="E24180" t="s">
        <v>61</v>
      </c>
      <c r="F24180" t="s">
        <v>477</v>
      </c>
      <c r="G24180">
        <v>51.165700000000001</v>
      </c>
      <c r="H24180">
        <v>10.451499999999999</v>
      </c>
      <c r="I24180" t="s">
        <v>409</v>
      </c>
      <c r="J24180" t="s">
        <v>4469</v>
      </c>
      <c r="K24180" t="s">
        <v>4446</v>
      </c>
      <c r="L24180" t="s">
        <v>431</v>
      </c>
      <c r="M24180">
        <v>4</v>
      </c>
      <c r="N24180">
        <v>376.42</v>
      </c>
      <c r="O24180" t="s">
        <v>4486</v>
      </c>
      <c r="P24180">
        <v>301.14</v>
      </c>
      <c r="Q24180">
        <v>301.14</v>
      </c>
      <c r="R24180">
        <v>1505.68</v>
      </c>
      <c r="S24180">
        <v>1.06</v>
      </c>
      <c r="T24180">
        <v>1596.02</v>
      </c>
      <c r="U24180" t="b">
        <v>0</v>
      </c>
      <c r="V24180" s="2"/>
      <c r="W24180" t="s">
        <v>4444</v>
      </c>
    </row>
    <row r="24181" spans="1:23" x14ac:dyDescent="0.45">
      <c r="A24181" t="s">
        <v>28650</v>
      </c>
      <c r="B24181" t="s">
        <v>4452</v>
      </c>
      <c r="C24181" s="2">
        <v>45826.947187500002</v>
      </c>
      <c r="D24181" t="s">
        <v>1375</v>
      </c>
      <c r="E24181" t="s">
        <v>107</v>
      </c>
      <c r="F24181" t="s">
        <v>427</v>
      </c>
      <c r="G24181">
        <v>39.828299999999999</v>
      </c>
      <c r="H24181">
        <v>-98.579499999999996</v>
      </c>
      <c r="I24181" t="s">
        <v>4444</v>
      </c>
      <c r="J24181" t="s">
        <v>4453</v>
      </c>
      <c r="K24181" t="s">
        <v>4449</v>
      </c>
      <c r="L24181" t="s">
        <v>426</v>
      </c>
      <c r="M24181">
        <v>5</v>
      </c>
      <c r="N24181">
        <v>96</v>
      </c>
      <c r="O24181" t="s">
        <v>4447</v>
      </c>
      <c r="P24181">
        <v>0</v>
      </c>
      <c r="Q24181">
        <v>0</v>
      </c>
      <c r="R24181">
        <v>480</v>
      </c>
      <c r="S24181">
        <v>1</v>
      </c>
      <c r="T24181">
        <v>480</v>
      </c>
      <c r="U24181" t="b">
        <v>0</v>
      </c>
      <c r="V24181" s="2"/>
      <c r="W24181" t="s">
        <v>4444</v>
      </c>
    </row>
    <row r="24182" spans="1:23" x14ac:dyDescent="0.45">
      <c r="A24182" t="s">
        <v>28651</v>
      </c>
      <c r="B24182" t="s">
        <v>4443</v>
      </c>
      <c r="C24182" s="2">
        <v>45506.574247685188</v>
      </c>
      <c r="D24182" t="s">
        <v>3326</v>
      </c>
      <c r="E24182" t="s">
        <v>92</v>
      </c>
      <c r="F24182" t="s">
        <v>452</v>
      </c>
      <c r="G24182">
        <v>46.227600000000002</v>
      </c>
      <c r="H24182">
        <v>2.2136999999999998</v>
      </c>
      <c r="I24182" t="s">
        <v>409</v>
      </c>
      <c r="J24182" t="s">
        <v>4445</v>
      </c>
      <c r="K24182" t="s">
        <v>4446</v>
      </c>
      <c r="L24182" t="s">
        <v>431</v>
      </c>
      <c r="M24182">
        <v>20</v>
      </c>
      <c r="N24182">
        <v>14.15</v>
      </c>
      <c r="O24182" t="s">
        <v>4486</v>
      </c>
      <c r="P24182">
        <v>56.6</v>
      </c>
      <c r="Q24182">
        <v>56.6</v>
      </c>
      <c r="R24182">
        <v>283</v>
      </c>
      <c r="S24182">
        <v>1.06</v>
      </c>
      <c r="T24182">
        <v>299.98</v>
      </c>
      <c r="U24182" t="b">
        <v>0</v>
      </c>
      <c r="V24182" s="2"/>
      <c r="W24182" t="s">
        <v>4444</v>
      </c>
    </row>
    <row r="24183" spans="1:23" x14ac:dyDescent="0.45">
      <c r="A24183" t="s">
        <v>28652</v>
      </c>
      <c r="B24183" t="s">
        <v>4452</v>
      </c>
      <c r="C24183" s="2">
        <v>45566.81354166667</v>
      </c>
      <c r="D24183" t="s">
        <v>876</v>
      </c>
      <c r="E24183" t="s">
        <v>227</v>
      </c>
      <c r="F24183" t="s">
        <v>452</v>
      </c>
      <c r="G24183">
        <v>46.227600000000002</v>
      </c>
      <c r="H24183">
        <v>2.2136999999999998</v>
      </c>
      <c r="I24183" t="s">
        <v>409</v>
      </c>
      <c r="J24183" t="s">
        <v>4445</v>
      </c>
      <c r="K24183" t="s">
        <v>4446</v>
      </c>
      <c r="L24183" t="s">
        <v>431</v>
      </c>
      <c r="M24183">
        <v>3</v>
      </c>
      <c r="N24183">
        <v>4.72</v>
      </c>
      <c r="O24183" t="s">
        <v>4460</v>
      </c>
      <c r="P24183">
        <v>1.42</v>
      </c>
      <c r="Q24183">
        <v>2.83</v>
      </c>
      <c r="R24183">
        <v>15.57</v>
      </c>
      <c r="S24183">
        <v>1.06</v>
      </c>
      <c r="T24183">
        <v>16.5</v>
      </c>
      <c r="U24183" t="b">
        <v>0</v>
      </c>
      <c r="V24183" s="2"/>
      <c r="W24183" t="s">
        <v>4444</v>
      </c>
    </row>
    <row r="24184" spans="1:23" x14ac:dyDescent="0.45">
      <c r="A24184" t="s">
        <v>28653</v>
      </c>
      <c r="B24184" t="s">
        <v>4452</v>
      </c>
      <c r="C24184" s="2">
        <v>45722.772592592592</v>
      </c>
      <c r="D24184" t="s">
        <v>2720</v>
      </c>
      <c r="E24184" t="s">
        <v>61</v>
      </c>
      <c r="F24184" t="s">
        <v>418</v>
      </c>
      <c r="G24184">
        <v>-25.2744</v>
      </c>
      <c r="H24184">
        <v>133.77510000000001</v>
      </c>
      <c r="I24184" t="s">
        <v>415</v>
      </c>
      <c r="J24184" t="s">
        <v>4469</v>
      </c>
      <c r="K24184" t="s">
        <v>4449</v>
      </c>
      <c r="L24184" t="s">
        <v>416</v>
      </c>
      <c r="M24184">
        <v>1</v>
      </c>
      <c r="N24184">
        <v>604.54999999999995</v>
      </c>
      <c r="O24184" t="s">
        <v>4467</v>
      </c>
      <c r="P24184">
        <v>30.23</v>
      </c>
      <c r="Q24184">
        <v>60.46</v>
      </c>
      <c r="R24184">
        <v>634.78</v>
      </c>
      <c r="S24184">
        <v>0.66</v>
      </c>
      <c r="T24184">
        <v>418.95</v>
      </c>
      <c r="U24184" t="b">
        <v>0</v>
      </c>
      <c r="V24184" s="2"/>
      <c r="W24184" t="s">
        <v>4444</v>
      </c>
    </row>
    <row r="24185" spans="1:23" x14ac:dyDescent="0.45">
      <c r="A24185" t="s">
        <v>28654</v>
      </c>
      <c r="B24185" t="s">
        <v>4443</v>
      </c>
      <c r="C24185" s="2">
        <v>45773.865034722221</v>
      </c>
      <c r="D24185" t="s">
        <v>3521</v>
      </c>
      <c r="E24185" t="s">
        <v>312</v>
      </c>
      <c r="F24185" t="s">
        <v>446</v>
      </c>
      <c r="G24185">
        <v>56.130400000000002</v>
      </c>
      <c r="H24185">
        <v>-106.3468</v>
      </c>
      <c r="I24185" t="s">
        <v>4444</v>
      </c>
      <c r="J24185" t="s">
        <v>4445</v>
      </c>
      <c r="K24185" t="s">
        <v>4449</v>
      </c>
      <c r="L24185" t="s">
        <v>426</v>
      </c>
      <c r="M24185">
        <v>3</v>
      </c>
      <c r="N24185">
        <v>23.45</v>
      </c>
      <c r="O24185" t="s">
        <v>4447</v>
      </c>
      <c r="P24185">
        <v>0</v>
      </c>
      <c r="Q24185">
        <v>3.52</v>
      </c>
      <c r="R24185">
        <v>73.87</v>
      </c>
      <c r="S24185">
        <v>1</v>
      </c>
      <c r="T24185">
        <v>73.87</v>
      </c>
      <c r="U24185" t="b">
        <v>0</v>
      </c>
      <c r="V24185" s="2"/>
      <c r="W24185" t="s">
        <v>4444</v>
      </c>
    </row>
    <row r="24186" spans="1:23" x14ac:dyDescent="0.45">
      <c r="A24186" t="s">
        <v>28655</v>
      </c>
      <c r="B24186" t="s">
        <v>4452</v>
      </c>
      <c r="C24186" s="2">
        <v>45663.25267361111</v>
      </c>
      <c r="D24186" t="s">
        <v>1574</v>
      </c>
      <c r="E24186" t="s">
        <v>281</v>
      </c>
      <c r="F24186" t="s">
        <v>432</v>
      </c>
      <c r="G24186">
        <v>52.132599999999996</v>
      </c>
      <c r="H24186">
        <v>5.2912999999999997</v>
      </c>
      <c r="I24186" t="s">
        <v>409</v>
      </c>
      <c r="J24186" t="s">
        <v>39</v>
      </c>
      <c r="K24186" t="s">
        <v>4446</v>
      </c>
      <c r="L24186" t="s">
        <v>431</v>
      </c>
      <c r="M24186">
        <v>1</v>
      </c>
      <c r="N24186">
        <v>18.98</v>
      </c>
      <c r="O24186" t="s">
        <v>4486</v>
      </c>
      <c r="P24186">
        <v>3.8</v>
      </c>
      <c r="Q24186">
        <v>3.8</v>
      </c>
      <c r="R24186">
        <v>18.98</v>
      </c>
      <c r="S24186">
        <v>1.06</v>
      </c>
      <c r="T24186">
        <v>20.12</v>
      </c>
      <c r="U24186" t="b">
        <v>0</v>
      </c>
      <c r="V24186" s="2"/>
      <c r="W24186" t="s">
        <v>4444</v>
      </c>
    </row>
    <row r="24187" spans="1:23" x14ac:dyDescent="0.45">
      <c r="A24187" t="s">
        <v>28656</v>
      </c>
      <c r="B24187" t="s">
        <v>4443</v>
      </c>
      <c r="C24187" s="2">
        <v>45728.095497685186</v>
      </c>
      <c r="D24187" t="s">
        <v>495</v>
      </c>
      <c r="E24187" t="s">
        <v>318</v>
      </c>
      <c r="F24187" t="s">
        <v>413</v>
      </c>
      <c r="G24187">
        <v>55.378100000000003</v>
      </c>
      <c r="H24187">
        <v>-3.4359999999999999</v>
      </c>
      <c r="I24187" t="s">
        <v>409</v>
      </c>
      <c r="J24187" t="s">
        <v>4469</v>
      </c>
      <c r="K24187" t="s">
        <v>4446</v>
      </c>
      <c r="L24187" t="s">
        <v>410</v>
      </c>
      <c r="M24187">
        <v>1</v>
      </c>
      <c r="N24187">
        <v>192.58</v>
      </c>
      <c r="O24187" t="s">
        <v>4447</v>
      </c>
      <c r="P24187">
        <v>0</v>
      </c>
      <c r="Q24187">
        <v>38.520000000000003</v>
      </c>
      <c r="R24187">
        <v>231.1</v>
      </c>
      <c r="S24187">
        <v>1.22</v>
      </c>
      <c r="T24187">
        <v>281.94</v>
      </c>
      <c r="U24187" t="b">
        <v>0</v>
      </c>
      <c r="V24187" s="2"/>
      <c r="W24187" t="s">
        <v>4444</v>
      </c>
    </row>
    <row r="24188" spans="1:23" x14ac:dyDescent="0.45">
      <c r="A24188" t="s">
        <v>28657</v>
      </c>
      <c r="B24188" t="s">
        <v>4443</v>
      </c>
      <c r="C24188" s="2">
        <v>45441.306238425925</v>
      </c>
      <c r="D24188" t="s">
        <v>3091</v>
      </c>
      <c r="E24188" t="s">
        <v>300</v>
      </c>
      <c r="F24188" t="s">
        <v>482</v>
      </c>
      <c r="G24188">
        <v>12.8797</v>
      </c>
      <c r="H24188">
        <v>121.774</v>
      </c>
      <c r="I24188" t="s">
        <v>415</v>
      </c>
      <c r="J24188" t="s">
        <v>4445</v>
      </c>
      <c r="K24188" t="s">
        <v>4446</v>
      </c>
      <c r="L24188" t="s">
        <v>426</v>
      </c>
      <c r="M24188">
        <v>5</v>
      </c>
      <c r="N24188">
        <v>36.700000000000003</v>
      </c>
      <c r="O24188" t="s">
        <v>4447</v>
      </c>
      <c r="P24188">
        <v>0</v>
      </c>
      <c r="Q24188">
        <v>27.52</v>
      </c>
      <c r="R24188">
        <v>211.02</v>
      </c>
      <c r="S24188">
        <v>1</v>
      </c>
      <c r="T24188">
        <v>211.02</v>
      </c>
      <c r="U24188" t="b">
        <v>0</v>
      </c>
      <c r="V24188" s="2"/>
      <c r="W24188" t="s">
        <v>4444</v>
      </c>
    </row>
    <row r="24189" spans="1:23" x14ac:dyDescent="0.45">
      <c r="A24189" t="s">
        <v>28658</v>
      </c>
      <c r="B24189" t="s">
        <v>4443</v>
      </c>
      <c r="C24189" s="2">
        <v>45576.349803240744</v>
      </c>
      <c r="D24189" t="s">
        <v>1024</v>
      </c>
      <c r="E24189" t="s">
        <v>161</v>
      </c>
      <c r="F24189" t="s">
        <v>452</v>
      </c>
      <c r="G24189">
        <v>46.227600000000002</v>
      </c>
      <c r="H24189">
        <v>2.2136999999999998</v>
      </c>
      <c r="I24189" t="s">
        <v>409</v>
      </c>
      <c r="J24189" t="s">
        <v>4445</v>
      </c>
      <c r="K24189" t="s">
        <v>4449</v>
      </c>
      <c r="L24189" t="s">
        <v>431</v>
      </c>
      <c r="M24189">
        <v>1</v>
      </c>
      <c r="N24189">
        <v>23.58</v>
      </c>
      <c r="O24189" t="s">
        <v>4447</v>
      </c>
      <c r="P24189">
        <v>0</v>
      </c>
      <c r="Q24189">
        <v>4.72</v>
      </c>
      <c r="R24189">
        <v>28.3</v>
      </c>
      <c r="S24189">
        <v>1.06</v>
      </c>
      <c r="T24189">
        <v>30</v>
      </c>
      <c r="U24189" t="b">
        <v>0</v>
      </c>
      <c r="V24189" s="2"/>
      <c r="W24189" t="s">
        <v>4444</v>
      </c>
    </row>
    <row r="24190" spans="1:23" x14ac:dyDescent="0.45">
      <c r="A24190" t="s">
        <v>28659</v>
      </c>
      <c r="B24190" t="s">
        <v>4452</v>
      </c>
      <c r="C24190" s="2">
        <v>45421.327407407407</v>
      </c>
      <c r="D24190" t="s">
        <v>3122</v>
      </c>
      <c r="E24190" t="s">
        <v>204</v>
      </c>
      <c r="F24190" t="s">
        <v>427</v>
      </c>
      <c r="G24190">
        <v>39.828299999999999</v>
      </c>
      <c r="H24190">
        <v>-98.579499999999996</v>
      </c>
      <c r="I24190" t="s">
        <v>4444</v>
      </c>
      <c r="J24190" t="s">
        <v>4445</v>
      </c>
      <c r="K24190" t="s">
        <v>4446</v>
      </c>
      <c r="L24190" t="s">
        <v>426</v>
      </c>
      <c r="M24190">
        <v>5</v>
      </c>
      <c r="N24190">
        <v>130</v>
      </c>
      <c r="O24190" t="s">
        <v>4447</v>
      </c>
      <c r="P24190">
        <v>0</v>
      </c>
      <c r="Q24190">
        <v>0</v>
      </c>
      <c r="R24190">
        <v>650</v>
      </c>
      <c r="S24190">
        <v>1</v>
      </c>
      <c r="T24190">
        <v>650</v>
      </c>
      <c r="U24190" t="b">
        <v>0</v>
      </c>
      <c r="V24190" s="2"/>
      <c r="W24190" t="s">
        <v>4444</v>
      </c>
    </row>
    <row r="24191" spans="1:23" x14ac:dyDescent="0.45">
      <c r="A24191" t="s">
        <v>28660</v>
      </c>
      <c r="B24191" t="s">
        <v>4443</v>
      </c>
      <c r="C24191" s="2">
        <v>45627.662395833337</v>
      </c>
      <c r="D24191" t="s">
        <v>3554</v>
      </c>
      <c r="E24191" t="s">
        <v>59</v>
      </c>
      <c r="F24191" t="s">
        <v>446</v>
      </c>
      <c r="G24191">
        <v>56.130400000000002</v>
      </c>
      <c r="H24191">
        <v>-106.3468</v>
      </c>
      <c r="I24191" t="s">
        <v>4444</v>
      </c>
      <c r="J24191" t="s">
        <v>4445</v>
      </c>
      <c r="K24191" t="s">
        <v>4446</v>
      </c>
      <c r="L24191" t="s">
        <v>426</v>
      </c>
      <c r="M24191">
        <v>1</v>
      </c>
      <c r="N24191">
        <v>249</v>
      </c>
      <c r="O24191" t="s">
        <v>4447</v>
      </c>
      <c r="P24191">
        <v>0</v>
      </c>
      <c r="Q24191">
        <v>12.45</v>
      </c>
      <c r="R24191">
        <v>261.45</v>
      </c>
      <c r="S24191">
        <v>1</v>
      </c>
      <c r="T24191">
        <v>261.45</v>
      </c>
      <c r="U24191" t="b">
        <v>1</v>
      </c>
      <c r="V24191" s="2">
        <v>45665.662395833337</v>
      </c>
      <c r="W24191" t="s">
        <v>4634</v>
      </c>
    </row>
    <row r="24192" spans="1:23" x14ac:dyDescent="0.45">
      <c r="A24192" t="s">
        <v>28661</v>
      </c>
      <c r="B24192" t="s">
        <v>4452</v>
      </c>
      <c r="C24192" s="2">
        <v>45897.701863425929</v>
      </c>
      <c r="D24192" t="s">
        <v>1073</v>
      </c>
      <c r="E24192" t="s">
        <v>175</v>
      </c>
      <c r="F24192" t="s">
        <v>452</v>
      </c>
      <c r="G24192">
        <v>46.227600000000002</v>
      </c>
      <c r="H24192">
        <v>2.2136999999999998</v>
      </c>
      <c r="I24192" t="s">
        <v>409</v>
      </c>
      <c r="J24192" t="s">
        <v>4481</v>
      </c>
      <c r="K24192" t="s">
        <v>4446</v>
      </c>
      <c r="L24192" t="s">
        <v>431</v>
      </c>
      <c r="M24192">
        <v>1</v>
      </c>
      <c r="N24192">
        <v>113.21</v>
      </c>
      <c r="O24192" t="s">
        <v>4464</v>
      </c>
      <c r="P24192">
        <v>16.98</v>
      </c>
      <c r="Q24192">
        <v>22.64</v>
      </c>
      <c r="R24192">
        <v>118.87</v>
      </c>
      <c r="S24192">
        <v>1.06</v>
      </c>
      <c r="T24192">
        <v>126</v>
      </c>
      <c r="U24192" t="b">
        <v>0</v>
      </c>
      <c r="V24192" s="2"/>
      <c r="W24192" t="s">
        <v>4444</v>
      </c>
    </row>
    <row r="24193" spans="1:23" x14ac:dyDescent="0.45">
      <c r="A24193" t="s">
        <v>28662</v>
      </c>
      <c r="B24193" t="s">
        <v>4443</v>
      </c>
      <c r="C24193" s="2">
        <v>45592.73537037037</v>
      </c>
      <c r="D24193" t="s">
        <v>3783</v>
      </c>
      <c r="E24193" t="s">
        <v>318</v>
      </c>
      <c r="F24193" t="s">
        <v>427</v>
      </c>
      <c r="G24193">
        <v>39.828299999999999</v>
      </c>
      <c r="H24193">
        <v>-98.579499999999996</v>
      </c>
      <c r="I24193" t="s">
        <v>4444</v>
      </c>
      <c r="J24193" t="s">
        <v>4445</v>
      </c>
      <c r="K24193" t="s">
        <v>4446</v>
      </c>
      <c r="L24193" t="s">
        <v>426</v>
      </c>
      <c r="M24193">
        <v>1</v>
      </c>
      <c r="N24193">
        <v>234.95</v>
      </c>
      <c r="O24193" t="s">
        <v>4467</v>
      </c>
      <c r="P24193">
        <v>11.75</v>
      </c>
      <c r="Q24193">
        <v>0</v>
      </c>
      <c r="R24193">
        <v>223.2</v>
      </c>
      <c r="S24193">
        <v>1</v>
      </c>
      <c r="T24193">
        <v>223.2</v>
      </c>
      <c r="U24193" t="b">
        <v>0</v>
      </c>
      <c r="V24193" s="2"/>
      <c r="W24193" t="s">
        <v>4444</v>
      </c>
    </row>
    <row r="24194" spans="1:23" x14ac:dyDescent="0.45">
      <c r="A24194" t="s">
        <v>28663</v>
      </c>
      <c r="B24194" t="s">
        <v>4443</v>
      </c>
      <c r="C24194" s="2">
        <v>45819.860393518517</v>
      </c>
      <c r="D24194" t="s">
        <v>2998</v>
      </c>
      <c r="E24194" t="s">
        <v>328</v>
      </c>
      <c r="F24194" t="s">
        <v>533</v>
      </c>
      <c r="G24194">
        <v>-14.234999999999999</v>
      </c>
      <c r="H24194">
        <v>-51.9253</v>
      </c>
      <c r="I24194" t="s">
        <v>532</v>
      </c>
      <c r="J24194" t="s">
        <v>4445</v>
      </c>
      <c r="K24194" t="s">
        <v>4446</v>
      </c>
      <c r="L24194" t="s">
        <v>426</v>
      </c>
      <c r="M24194">
        <v>1</v>
      </c>
      <c r="N24194">
        <v>24.48</v>
      </c>
      <c r="O24194" t="s">
        <v>4507</v>
      </c>
      <c r="P24194">
        <v>2.4500000000000002</v>
      </c>
      <c r="Q24194">
        <v>3.67</v>
      </c>
      <c r="R24194">
        <v>25.7</v>
      </c>
      <c r="S24194">
        <v>1</v>
      </c>
      <c r="T24194">
        <v>25.7</v>
      </c>
      <c r="U24194" t="b">
        <v>0</v>
      </c>
      <c r="V24194" s="2"/>
      <c r="W24194" t="s">
        <v>4444</v>
      </c>
    </row>
    <row r="24195" spans="1:23" x14ac:dyDescent="0.45">
      <c r="A24195" t="s">
        <v>28664</v>
      </c>
      <c r="B24195" t="s">
        <v>4443</v>
      </c>
      <c r="C24195" s="2">
        <v>45483.98128472222</v>
      </c>
      <c r="D24195" t="s">
        <v>978</v>
      </c>
      <c r="E24195" t="s">
        <v>293</v>
      </c>
      <c r="F24195" t="s">
        <v>482</v>
      </c>
      <c r="G24195">
        <v>12.8797</v>
      </c>
      <c r="H24195">
        <v>121.774</v>
      </c>
      <c r="I24195" t="s">
        <v>415</v>
      </c>
      <c r="J24195" t="s">
        <v>4453</v>
      </c>
      <c r="K24195" t="s">
        <v>4446</v>
      </c>
      <c r="L24195" t="s">
        <v>426</v>
      </c>
      <c r="M24195">
        <v>1</v>
      </c>
      <c r="N24195">
        <v>118.1</v>
      </c>
      <c r="O24195" t="s">
        <v>4507</v>
      </c>
      <c r="P24195">
        <v>11.81</v>
      </c>
      <c r="Q24195">
        <v>17.72</v>
      </c>
      <c r="R24195">
        <v>124.01</v>
      </c>
      <c r="S24195">
        <v>1</v>
      </c>
      <c r="T24195">
        <v>124.01</v>
      </c>
      <c r="U24195" t="b">
        <v>0</v>
      </c>
      <c r="V24195" s="2"/>
      <c r="W24195" t="s">
        <v>4444</v>
      </c>
    </row>
    <row r="24196" spans="1:23" x14ac:dyDescent="0.45">
      <c r="A24196" t="s">
        <v>28665</v>
      </c>
      <c r="B24196" t="s">
        <v>4443</v>
      </c>
      <c r="C24196" s="2">
        <v>45683.506932870368</v>
      </c>
      <c r="D24196" t="s">
        <v>1751</v>
      </c>
      <c r="E24196" t="s">
        <v>23</v>
      </c>
      <c r="F24196" t="s">
        <v>452</v>
      </c>
      <c r="G24196">
        <v>46.227600000000002</v>
      </c>
      <c r="H24196">
        <v>2.2136999999999998</v>
      </c>
      <c r="I24196" t="s">
        <v>409</v>
      </c>
      <c r="J24196" t="s">
        <v>4469</v>
      </c>
      <c r="K24196" t="s">
        <v>4475</v>
      </c>
      <c r="L24196" t="s">
        <v>431</v>
      </c>
      <c r="M24196">
        <v>1</v>
      </c>
      <c r="N24196">
        <v>470.75</v>
      </c>
      <c r="O24196" t="s">
        <v>4447</v>
      </c>
      <c r="P24196">
        <v>0</v>
      </c>
      <c r="Q24196">
        <v>94.15</v>
      </c>
      <c r="R24196">
        <v>564.9</v>
      </c>
      <c r="S24196">
        <v>1.06</v>
      </c>
      <c r="T24196">
        <v>598.79</v>
      </c>
      <c r="U24196" t="b">
        <v>0</v>
      </c>
      <c r="V24196" s="2"/>
      <c r="W24196" t="s">
        <v>4444</v>
      </c>
    </row>
    <row r="24197" spans="1:23" x14ac:dyDescent="0.45">
      <c r="A24197" t="s">
        <v>28666</v>
      </c>
      <c r="B24197" t="s">
        <v>4443</v>
      </c>
      <c r="C24197" s="2">
        <v>45769.9219212963</v>
      </c>
      <c r="D24197" t="s">
        <v>2741</v>
      </c>
      <c r="E24197" t="s">
        <v>55</v>
      </c>
      <c r="F24197" t="s">
        <v>413</v>
      </c>
      <c r="G24197">
        <v>55.378100000000003</v>
      </c>
      <c r="H24197">
        <v>-3.4359999999999999</v>
      </c>
      <c r="I24197" t="s">
        <v>409</v>
      </c>
      <c r="J24197" t="s">
        <v>4481</v>
      </c>
      <c r="K24197" t="s">
        <v>4446</v>
      </c>
      <c r="L24197" t="s">
        <v>410</v>
      </c>
      <c r="M24197">
        <v>1</v>
      </c>
      <c r="N24197">
        <v>20.49</v>
      </c>
      <c r="O24197" t="s">
        <v>4467</v>
      </c>
      <c r="P24197">
        <v>1.02</v>
      </c>
      <c r="Q24197">
        <v>4.0999999999999996</v>
      </c>
      <c r="R24197">
        <v>23.57</v>
      </c>
      <c r="S24197">
        <v>1.22</v>
      </c>
      <c r="T24197">
        <v>28.76</v>
      </c>
      <c r="U24197" t="b">
        <v>0</v>
      </c>
      <c r="V24197" s="2"/>
      <c r="W24197" t="s">
        <v>4444</v>
      </c>
    </row>
    <row r="24198" spans="1:23" x14ac:dyDescent="0.45">
      <c r="A24198" t="s">
        <v>28667</v>
      </c>
      <c r="B24198" t="s">
        <v>4452</v>
      </c>
      <c r="C24198" s="2">
        <v>45454.787789351853</v>
      </c>
      <c r="D24198" t="s">
        <v>4236</v>
      </c>
      <c r="E24198" t="s">
        <v>134</v>
      </c>
      <c r="F24198" t="s">
        <v>452</v>
      </c>
      <c r="G24198">
        <v>46.227600000000002</v>
      </c>
      <c r="H24198">
        <v>2.2136999999999998</v>
      </c>
      <c r="I24198" t="s">
        <v>409</v>
      </c>
      <c r="J24198" t="s">
        <v>4469</v>
      </c>
      <c r="K24198" t="s">
        <v>4449</v>
      </c>
      <c r="L24198" t="s">
        <v>431</v>
      </c>
      <c r="M24198">
        <v>1</v>
      </c>
      <c r="N24198">
        <v>4.72</v>
      </c>
      <c r="O24198" t="s">
        <v>4447</v>
      </c>
      <c r="P24198">
        <v>0</v>
      </c>
      <c r="Q24198">
        <v>0.94</v>
      </c>
      <c r="R24198">
        <v>5.66</v>
      </c>
      <c r="S24198">
        <v>1.06</v>
      </c>
      <c r="T24198">
        <v>6</v>
      </c>
      <c r="U24198" t="b">
        <v>0</v>
      </c>
      <c r="V24198" s="2"/>
      <c r="W24198" t="s">
        <v>4444</v>
      </c>
    </row>
    <row r="24199" spans="1:23" x14ac:dyDescent="0.45">
      <c r="A24199" t="s">
        <v>28668</v>
      </c>
      <c r="B24199" t="s">
        <v>4452</v>
      </c>
      <c r="C24199" s="2">
        <v>45419.023854166669</v>
      </c>
      <c r="D24199" t="s">
        <v>1396</v>
      </c>
      <c r="E24199" t="s">
        <v>308</v>
      </c>
      <c r="F24199" t="s">
        <v>418</v>
      </c>
      <c r="G24199">
        <v>-25.2744</v>
      </c>
      <c r="H24199">
        <v>133.77510000000001</v>
      </c>
      <c r="I24199" t="s">
        <v>415</v>
      </c>
      <c r="J24199" t="s">
        <v>4481</v>
      </c>
      <c r="K24199" t="s">
        <v>4449</v>
      </c>
      <c r="L24199" t="s">
        <v>416</v>
      </c>
      <c r="M24199">
        <v>3</v>
      </c>
      <c r="N24199">
        <v>22.67</v>
      </c>
      <c r="O24199" t="s">
        <v>4482</v>
      </c>
      <c r="P24199">
        <v>6.8</v>
      </c>
      <c r="Q24199">
        <v>6.8</v>
      </c>
      <c r="R24199">
        <v>68.010000000000005</v>
      </c>
      <c r="S24199">
        <v>0.66</v>
      </c>
      <c r="T24199">
        <v>44.89</v>
      </c>
      <c r="U24199" t="b">
        <v>0</v>
      </c>
      <c r="V24199" s="2"/>
      <c r="W24199" t="s">
        <v>4444</v>
      </c>
    </row>
    <row r="24200" spans="1:23" x14ac:dyDescent="0.45">
      <c r="A24200" t="s">
        <v>28669</v>
      </c>
      <c r="B24200" t="s">
        <v>4443</v>
      </c>
      <c r="C24200" s="2">
        <v>45937.572905092595</v>
      </c>
      <c r="D24200" t="s">
        <v>1600</v>
      </c>
      <c r="E24200" t="s">
        <v>184</v>
      </c>
      <c r="F24200" t="s">
        <v>418</v>
      </c>
      <c r="G24200">
        <v>-25.2744</v>
      </c>
      <c r="H24200">
        <v>133.77510000000001</v>
      </c>
      <c r="I24200" t="s">
        <v>415</v>
      </c>
      <c r="J24200" t="s">
        <v>4469</v>
      </c>
      <c r="K24200" t="s">
        <v>4446</v>
      </c>
      <c r="L24200" t="s">
        <v>416</v>
      </c>
      <c r="M24200">
        <v>5</v>
      </c>
      <c r="N24200">
        <v>151.52000000000001</v>
      </c>
      <c r="O24200" t="s">
        <v>4447</v>
      </c>
      <c r="P24200">
        <v>0</v>
      </c>
      <c r="Q24200">
        <v>75.760000000000005</v>
      </c>
      <c r="R24200">
        <v>833.36</v>
      </c>
      <c r="S24200">
        <v>0.66</v>
      </c>
      <c r="T24200">
        <v>550.02</v>
      </c>
      <c r="U24200" t="b">
        <v>0</v>
      </c>
      <c r="V24200" s="2"/>
      <c r="W24200" t="s">
        <v>4444</v>
      </c>
    </row>
    <row r="24201" spans="1:23" x14ac:dyDescent="0.45">
      <c r="A24201" t="s">
        <v>28670</v>
      </c>
      <c r="B24201" t="s">
        <v>4443</v>
      </c>
      <c r="C24201" s="2">
        <v>45789.969074074077</v>
      </c>
      <c r="D24201" t="s">
        <v>700</v>
      </c>
      <c r="E24201" t="s">
        <v>259</v>
      </c>
      <c r="F24201" t="s">
        <v>427</v>
      </c>
      <c r="G24201">
        <v>39.828299999999999</v>
      </c>
      <c r="H24201">
        <v>-98.579499999999996</v>
      </c>
      <c r="I24201" t="s">
        <v>4444</v>
      </c>
      <c r="J24201" t="s">
        <v>4445</v>
      </c>
      <c r="K24201" t="s">
        <v>4446</v>
      </c>
      <c r="L24201" t="s">
        <v>426</v>
      </c>
      <c r="M24201">
        <v>1</v>
      </c>
      <c r="N24201">
        <v>18.920000000000002</v>
      </c>
      <c r="O24201" t="s">
        <v>5464</v>
      </c>
      <c r="P24201">
        <v>3.78</v>
      </c>
      <c r="Q24201">
        <v>0</v>
      </c>
      <c r="R24201">
        <v>15.14</v>
      </c>
      <c r="S24201">
        <v>1</v>
      </c>
      <c r="T24201">
        <v>15.14</v>
      </c>
      <c r="U24201" t="b">
        <v>0</v>
      </c>
      <c r="V24201" s="2"/>
      <c r="W24201" t="s">
        <v>4444</v>
      </c>
    </row>
    <row r="24202" spans="1:23" x14ac:dyDescent="0.45">
      <c r="A24202" t="s">
        <v>28671</v>
      </c>
      <c r="B24202" t="s">
        <v>4443</v>
      </c>
      <c r="C24202" s="2">
        <v>45526.880069444444</v>
      </c>
      <c r="D24202" t="s">
        <v>1331</v>
      </c>
      <c r="E24202" t="s">
        <v>308</v>
      </c>
      <c r="F24202" t="s">
        <v>418</v>
      </c>
      <c r="G24202">
        <v>-25.2744</v>
      </c>
      <c r="H24202">
        <v>133.77510000000001</v>
      </c>
      <c r="I24202" t="s">
        <v>415</v>
      </c>
      <c r="J24202" t="s">
        <v>4445</v>
      </c>
      <c r="K24202" t="s">
        <v>4446</v>
      </c>
      <c r="L24202" t="s">
        <v>416</v>
      </c>
      <c r="M24202">
        <v>3</v>
      </c>
      <c r="N24202">
        <v>22.67</v>
      </c>
      <c r="O24202" t="s">
        <v>4447</v>
      </c>
      <c r="P24202">
        <v>0</v>
      </c>
      <c r="Q24202">
        <v>6.8</v>
      </c>
      <c r="R24202">
        <v>74.81</v>
      </c>
      <c r="S24202">
        <v>0.66</v>
      </c>
      <c r="T24202">
        <v>49.37</v>
      </c>
      <c r="U24202" t="b">
        <v>0</v>
      </c>
      <c r="V24202" s="2"/>
      <c r="W24202" t="s">
        <v>4444</v>
      </c>
    </row>
    <row r="24203" spans="1:23" x14ac:dyDescent="0.45">
      <c r="A24203" t="s">
        <v>28672</v>
      </c>
      <c r="B24203" t="s">
        <v>4443</v>
      </c>
      <c r="C24203" s="2">
        <v>45939.296238425923</v>
      </c>
      <c r="D24203" t="s">
        <v>2665</v>
      </c>
      <c r="E24203" t="s">
        <v>43</v>
      </c>
      <c r="F24203" t="s">
        <v>427</v>
      </c>
      <c r="G24203">
        <v>39.828299999999999</v>
      </c>
      <c r="H24203">
        <v>-98.579499999999996</v>
      </c>
      <c r="I24203" t="s">
        <v>4444</v>
      </c>
      <c r="J24203" t="s">
        <v>4445</v>
      </c>
      <c r="K24203" t="s">
        <v>4446</v>
      </c>
      <c r="L24203" t="s">
        <v>426</v>
      </c>
      <c r="M24203">
        <v>3</v>
      </c>
      <c r="N24203">
        <v>9</v>
      </c>
      <c r="O24203" t="s">
        <v>4467</v>
      </c>
      <c r="P24203">
        <v>1.35</v>
      </c>
      <c r="Q24203">
        <v>0</v>
      </c>
      <c r="R24203">
        <v>25.65</v>
      </c>
      <c r="S24203">
        <v>1</v>
      </c>
      <c r="T24203">
        <v>25.65</v>
      </c>
      <c r="U24203" t="b">
        <v>0</v>
      </c>
      <c r="V24203" s="2"/>
      <c r="W24203" t="s">
        <v>4444</v>
      </c>
    </row>
    <row r="24204" spans="1:23" x14ac:dyDescent="0.45">
      <c r="A24204" t="s">
        <v>28673</v>
      </c>
      <c r="B24204" t="s">
        <v>4443</v>
      </c>
      <c r="C24204" s="2">
        <v>45795.702187499999</v>
      </c>
      <c r="D24204" t="s">
        <v>2274</v>
      </c>
      <c r="E24204" t="s">
        <v>161</v>
      </c>
      <c r="F24204" t="s">
        <v>427</v>
      </c>
      <c r="G24204">
        <v>39.828299999999999</v>
      </c>
      <c r="H24204">
        <v>-98.579499999999996</v>
      </c>
      <c r="I24204" t="s">
        <v>4444</v>
      </c>
      <c r="J24204" t="s">
        <v>39</v>
      </c>
      <c r="K24204" t="s">
        <v>4456</v>
      </c>
      <c r="L24204" t="s">
        <v>426</v>
      </c>
      <c r="M24204">
        <v>5</v>
      </c>
      <c r="N24204">
        <v>25</v>
      </c>
      <c r="O24204" t="s">
        <v>4467</v>
      </c>
      <c r="P24204">
        <v>6.25</v>
      </c>
      <c r="Q24204">
        <v>0</v>
      </c>
      <c r="R24204">
        <v>118.75</v>
      </c>
      <c r="S24204">
        <v>1</v>
      </c>
      <c r="T24204">
        <v>118.75</v>
      </c>
      <c r="U24204" t="b">
        <v>0</v>
      </c>
      <c r="V24204" s="2"/>
      <c r="W24204" t="s">
        <v>4444</v>
      </c>
    </row>
    <row r="24205" spans="1:23" x14ac:dyDescent="0.45">
      <c r="A24205" t="s">
        <v>28674</v>
      </c>
      <c r="B24205" t="s">
        <v>4443</v>
      </c>
      <c r="C24205" s="2">
        <v>45455.893750000003</v>
      </c>
      <c r="D24205" t="s">
        <v>3065</v>
      </c>
      <c r="E24205" t="s">
        <v>187</v>
      </c>
      <c r="F24205" t="s">
        <v>477</v>
      </c>
      <c r="G24205">
        <v>51.165700000000001</v>
      </c>
      <c r="H24205">
        <v>10.451499999999999</v>
      </c>
      <c r="I24205" t="s">
        <v>409</v>
      </c>
      <c r="J24205" t="s">
        <v>4481</v>
      </c>
      <c r="K24205" t="s">
        <v>4446</v>
      </c>
      <c r="L24205" t="s">
        <v>431</v>
      </c>
      <c r="M24205">
        <v>10</v>
      </c>
      <c r="N24205">
        <v>14.15</v>
      </c>
      <c r="O24205" t="s">
        <v>4447</v>
      </c>
      <c r="P24205">
        <v>0</v>
      </c>
      <c r="Q24205">
        <v>28.3</v>
      </c>
      <c r="R24205">
        <v>169.8</v>
      </c>
      <c r="S24205">
        <v>1.06</v>
      </c>
      <c r="T24205">
        <v>179.99</v>
      </c>
      <c r="U24205" t="b">
        <v>0</v>
      </c>
      <c r="V24205" s="2"/>
      <c r="W24205" t="s">
        <v>4444</v>
      </c>
    </row>
    <row r="24206" spans="1:23" x14ac:dyDescent="0.45">
      <c r="A24206" t="s">
        <v>28675</v>
      </c>
      <c r="B24206" t="s">
        <v>4443</v>
      </c>
      <c r="C24206" s="2">
        <v>45459.412615740737</v>
      </c>
      <c r="D24206" t="s">
        <v>2992</v>
      </c>
      <c r="E24206" t="s">
        <v>48</v>
      </c>
      <c r="F24206" t="s">
        <v>418</v>
      </c>
      <c r="G24206">
        <v>-25.2744</v>
      </c>
      <c r="H24206">
        <v>133.77510000000001</v>
      </c>
      <c r="I24206" t="s">
        <v>415</v>
      </c>
      <c r="J24206" t="s">
        <v>4481</v>
      </c>
      <c r="K24206" t="s">
        <v>4446</v>
      </c>
      <c r="L24206" t="s">
        <v>416</v>
      </c>
      <c r="M24206">
        <v>5</v>
      </c>
      <c r="N24206">
        <v>134.85</v>
      </c>
      <c r="O24206" t="s">
        <v>4447</v>
      </c>
      <c r="P24206">
        <v>0</v>
      </c>
      <c r="Q24206">
        <v>67.42</v>
      </c>
      <c r="R24206">
        <v>741.67</v>
      </c>
      <c r="S24206">
        <v>0.66</v>
      </c>
      <c r="T24206">
        <v>489.5</v>
      </c>
      <c r="U24206" t="b">
        <v>0</v>
      </c>
      <c r="V24206" s="2"/>
      <c r="W24206" t="s">
        <v>4444</v>
      </c>
    </row>
    <row r="24207" spans="1:23" x14ac:dyDescent="0.45">
      <c r="A24207" t="s">
        <v>28676</v>
      </c>
      <c r="B24207" t="s">
        <v>4443</v>
      </c>
      <c r="C24207" s="2">
        <v>45755.245729166665</v>
      </c>
      <c r="D24207" t="s">
        <v>1524</v>
      </c>
      <c r="E24207" t="s">
        <v>197</v>
      </c>
      <c r="F24207" t="s">
        <v>427</v>
      </c>
      <c r="G24207">
        <v>39.828299999999999</v>
      </c>
      <c r="H24207">
        <v>-98.579499999999996</v>
      </c>
      <c r="I24207" t="s">
        <v>4444</v>
      </c>
      <c r="J24207" t="s">
        <v>4453</v>
      </c>
      <c r="K24207" t="s">
        <v>4446</v>
      </c>
      <c r="L24207" t="s">
        <v>426</v>
      </c>
      <c r="M24207">
        <v>5</v>
      </c>
      <c r="N24207">
        <v>90</v>
      </c>
      <c r="O24207" t="s">
        <v>4447</v>
      </c>
      <c r="P24207">
        <v>0</v>
      </c>
      <c r="Q24207">
        <v>0</v>
      </c>
      <c r="R24207">
        <v>450</v>
      </c>
      <c r="S24207">
        <v>1</v>
      </c>
      <c r="T24207">
        <v>450</v>
      </c>
      <c r="U24207" t="b">
        <v>0</v>
      </c>
      <c r="V24207" s="2"/>
      <c r="W24207" t="s">
        <v>4444</v>
      </c>
    </row>
    <row r="24208" spans="1:23" x14ac:dyDescent="0.45">
      <c r="A24208" t="s">
        <v>28677</v>
      </c>
      <c r="B24208" t="s">
        <v>4452</v>
      </c>
      <c r="C24208" s="2">
        <v>45561.615960648145</v>
      </c>
      <c r="D24208" t="s">
        <v>3264</v>
      </c>
      <c r="E24208" t="s">
        <v>178</v>
      </c>
      <c r="F24208" t="s">
        <v>477</v>
      </c>
      <c r="G24208">
        <v>51.165700000000001</v>
      </c>
      <c r="H24208">
        <v>10.451499999999999</v>
      </c>
      <c r="I24208" t="s">
        <v>409</v>
      </c>
      <c r="J24208" t="s">
        <v>39</v>
      </c>
      <c r="K24208" t="s">
        <v>4449</v>
      </c>
      <c r="L24208" t="s">
        <v>431</v>
      </c>
      <c r="M24208">
        <v>3</v>
      </c>
      <c r="N24208">
        <v>9.43</v>
      </c>
      <c r="O24208" t="s">
        <v>4447</v>
      </c>
      <c r="P24208">
        <v>0</v>
      </c>
      <c r="Q24208">
        <v>5.66</v>
      </c>
      <c r="R24208">
        <v>33.950000000000003</v>
      </c>
      <c r="S24208">
        <v>1.06</v>
      </c>
      <c r="T24208">
        <v>35.99</v>
      </c>
      <c r="U24208" t="b">
        <v>0</v>
      </c>
      <c r="V24208" s="2"/>
      <c r="W24208" t="s">
        <v>4444</v>
      </c>
    </row>
    <row r="24209" spans="1:23" x14ac:dyDescent="0.45">
      <c r="A24209" t="s">
        <v>28678</v>
      </c>
      <c r="B24209" t="s">
        <v>4443</v>
      </c>
      <c r="C24209" s="2">
        <v>45760.318761574075</v>
      </c>
      <c r="D24209" t="s">
        <v>1258</v>
      </c>
      <c r="E24209" t="s">
        <v>59</v>
      </c>
      <c r="F24209" t="s">
        <v>413</v>
      </c>
      <c r="G24209">
        <v>55.378100000000003</v>
      </c>
      <c r="H24209">
        <v>-3.4359999999999999</v>
      </c>
      <c r="I24209" t="s">
        <v>409</v>
      </c>
      <c r="J24209" t="s">
        <v>4453</v>
      </c>
      <c r="K24209" t="s">
        <v>4446</v>
      </c>
      <c r="L24209" t="s">
        <v>410</v>
      </c>
      <c r="M24209">
        <v>1</v>
      </c>
      <c r="N24209">
        <v>204.1</v>
      </c>
      <c r="O24209" t="s">
        <v>4447</v>
      </c>
      <c r="P24209">
        <v>0</v>
      </c>
      <c r="Q24209">
        <v>40.82</v>
      </c>
      <c r="R24209">
        <v>244.92</v>
      </c>
      <c r="S24209">
        <v>1.22</v>
      </c>
      <c r="T24209">
        <v>298.8</v>
      </c>
      <c r="U24209" t="b">
        <v>0</v>
      </c>
      <c r="V24209" s="2"/>
      <c r="W24209" t="s">
        <v>4444</v>
      </c>
    </row>
    <row r="24210" spans="1:23" x14ac:dyDescent="0.45">
      <c r="A24210" t="s">
        <v>28679</v>
      </c>
      <c r="B24210" t="s">
        <v>4443</v>
      </c>
      <c r="C24210" s="2">
        <v>45824.656400462962</v>
      </c>
      <c r="D24210" t="s">
        <v>632</v>
      </c>
      <c r="E24210" t="s">
        <v>204</v>
      </c>
      <c r="F24210" t="s">
        <v>418</v>
      </c>
      <c r="G24210">
        <v>-25.2744</v>
      </c>
      <c r="H24210">
        <v>133.77510000000001</v>
      </c>
      <c r="I24210" t="s">
        <v>415</v>
      </c>
      <c r="J24210" t="s">
        <v>4445</v>
      </c>
      <c r="K24210" t="s">
        <v>4446</v>
      </c>
      <c r="L24210" t="s">
        <v>416</v>
      </c>
      <c r="M24210">
        <v>15</v>
      </c>
      <c r="N24210">
        <v>196.97</v>
      </c>
      <c r="O24210" t="s">
        <v>4447</v>
      </c>
      <c r="P24210">
        <v>0</v>
      </c>
      <c r="Q24210">
        <v>295.45999999999998</v>
      </c>
      <c r="R24210">
        <v>3250.01</v>
      </c>
      <c r="S24210">
        <v>0.66</v>
      </c>
      <c r="T24210">
        <v>2145.0100000000002</v>
      </c>
      <c r="U24210" t="b">
        <v>0</v>
      </c>
      <c r="V24210" s="2"/>
      <c r="W24210" t="s">
        <v>4444</v>
      </c>
    </row>
    <row r="24211" spans="1:23" x14ac:dyDescent="0.45">
      <c r="A24211" t="s">
        <v>28680</v>
      </c>
      <c r="B24211" t="s">
        <v>4443</v>
      </c>
      <c r="C24211" s="2">
        <v>45573.776828703703</v>
      </c>
      <c r="D24211" t="s">
        <v>2720</v>
      </c>
      <c r="E24211" t="s">
        <v>167</v>
      </c>
      <c r="F24211" t="s">
        <v>418</v>
      </c>
      <c r="G24211">
        <v>-25.2744</v>
      </c>
      <c r="H24211">
        <v>133.77510000000001</v>
      </c>
      <c r="I24211" t="s">
        <v>415</v>
      </c>
      <c r="J24211" t="s">
        <v>4453</v>
      </c>
      <c r="K24211" t="s">
        <v>4446</v>
      </c>
      <c r="L24211" t="s">
        <v>416</v>
      </c>
      <c r="M24211">
        <v>5</v>
      </c>
      <c r="N24211">
        <v>378.79</v>
      </c>
      <c r="O24211" t="s">
        <v>4447</v>
      </c>
      <c r="P24211">
        <v>0</v>
      </c>
      <c r="Q24211">
        <v>189.4</v>
      </c>
      <c r="R24211">
        <v>2083.35</v>
      </c>
      <c r="S24211">
        <v>0.66</v>
      </c>
      <c r="T24211">
        <v>1375.01</v>
      </c>
      <c r="U24211" t="b">
        <v>0</v>
      </c>
      <c r="V24211" s="2"/>
      <c r="W24211" t="s">
        <v>4444</v>
      </c>
    </row>
    <row r="24212" spans="1:23" x14ac:dyDescent="0.45">
      <c r="A24212" t="s">
        <v>28681</v>
      </c>
      <c r="B24212" t="s">
        <v>4443</v>
      </c>
      <c r="C24212" s="2">
        <v>45796.529479166667</v>
      </c>
      <c r="D24212" t="s">
        <v>1749</v>
      </c>
      <c r="E24212" t="s">
        <v>259</v>
      </c>
      <c r="F24212" t="s">
        <v>427</v>
      </c>
      <c r="G24212">
        <v>39.828299999999999</v>
      </c>
      <c r="H24212">
        <v>-98.579499999999996</v>
      </c>
      <c r="I24212" t="s">
        <v>4444</v>
      </c>
      <c r="J24212" t="s">
        <v>4445</v>
      </c>
      <c r="K24212" t="s">
        <v>4449</v>
      </c>
      <c r="L24212" t="s">
        <v>426</v>
      </c>
      <c r="M24212">
        <v>1</v>
      </c>
      <c r="N24212">
        <v>18.920000000000002</v>
      </c>
      <c r="O24212" t="s">
        <v>4482</v>
      </c>
      <c r="P24212">
        <v>1.89</v>
      </c>
      <c r="Q24212">
        <v>0</v>
      </c>
      <c r="R24212">
        <v>17.03</v>
      </c>
      <c r="S24212">
        <v>1</v>
      </c>
      <c r="T24212">
        <v>17.03</v>
      </c>
      <c r="U24212" t="b">
        <v>0</v>
      </c>
      <c r="V24212" s="2"/>
      <c r="W24212" t="s">
        <v>4444</v>
      </c>
    </row>
    <row r="24213" spans="1:23" x14ac:dyDescent="0.45">
      <c r="A24213" t="s">
        <v>28682</v>
      </c>
      <c r="B24213" t="s">
        <v>4443</v>
      </c>
      <c r="C24213" s="2">
        <v>45722.880462962959</v>
      </c>
      <c r="D24213" t="s">
        <v>911</v>
      </c>
      <c r="E24213" t="s">
        <v>43</v>
      </c>
      <c r="F24213" t="s">
        <v>477</v>
      </c>
      <c r="G24213">
        <v>51.165700000000001</v>
      </c>
      <c r="H24213">
        <v>10.451499999999999</v>
      </c>
      <c r="I24213" t="s">
        <v>409</v>
      </c>
      <c r="J24213" t="s">
        <v>4469</v>
      </c>
      <c r="K24213" t="s">
        <v>4449</v>
      </c>
      <c r="L24213" t="s">
        <v>431</v>
      </c>
      <c r="M24213">
        <v>10</v>
      </c>
      <c r="N24213">
        <v>8.49</v>
      </c>
      <c r="O24213" t="s">
        <v>4447</v>
      </c>
      <c r="P24213">
        <v>0</v>
      </c>
      <c r="Q24213">
        <v>16.98</v>
      </c>
      <c r="R24213">
        <v>101.88</v>
      </c>
      <c r="S24213">
        <v>1.06</v>
      </c>
      <c r="T24213">
        <v>107.99</v>
      </c>
      <c r="U24213" t="b">
        <v>0</v>
      </c>
      <c r="V24213" s="2"/>
      <c r="W24213" t="s">
        <v>4444</v>
      </c>
    </row>
    <row r="24214" spans="1:23" x14ac:dyDescent="0.45">
      <c r="A24214" t="s">
        <v>28683</v>
      </c>
      <c r="B24214" t="s">
        <v>4443</v>
      </c>
      <c r="C24214" s="2">
        <v>45781.5783912037</v>
      </c>
      <c r="D24214" t="s">
        <v>2975</v>
      </c>
      <c r="E24214" t="s">
        <v>178</v>
      </c>
      <c r="F24214" t="s">
        <v>438</v>
      </c>
      <c r="G24214">
        <v>40.463700000000003</v>
      </c>
      <c r="H24214">
        <v>-3.7492000000000001</v>
      </c>
      <c r="I24214" t="s">
        <v>409</v>
      </c>
      <c r="J24214" t="s">
        <v>39</v>
      </c>
      <c r="K24214" t="s">
        <v>4475</v>
      </c>
      <c r="L24214" t="s">
        <v>431</v>
      </c>
      <c r="M24214">
        <v>1</v>
      </c>
      <c r="N24214">
        <v>9.43</v>
      </c>
      <c r="O24214" t="s">
        <v>4447</v>
      </c>
      <c r="P24214">
        <v>0</v>
      </c>
      <c r="Q24214">
        <v>1.89</v>
      </c>
      <c r="R24214">
        <v>11.32</v>
      </c>
      <c r="S24214">
        <v>1.06</v>
      </c>
      <c r="T24214">
        <v>12</v>
      </c>
      <c r="U24214" t="b">
        <v>0</v>
      </c>
      <c r="V24214" s="2"/>
      <c r="W24214" t="s">
        <v>4444</v>
      </c>
    </row>
    <row r="24215" spans="1:23" x14ac:dyDescent="0.45">
      <c r="A24215" t="s">
        <v>28684</v>
      </c>
      <c r="B24215" t="s">
        <v>4452</v>
      </c>
      <c r="C24215" s="2">
        <v>45539.801111111112</v>
      </c>
      <c r="D24215" t="s">
        <v>511</v>
      </c>
      <c r="E24215" t="s">
        <v>161</v>
      </c>
      <c r="F24215" t="s">
        <v>477</v>
      </c>
      <c r="G24215">
        <v>51.165700000000001</v>
      </c>
      <c r="H24215">
        <v>10.451499999999999</v>
      </c>
      <c r="I24215" t="s">
        <v>409</v>
      </c>
      <c r="J24215" t="s">
        <v>4469</v>
      </c>
      <c r="K24215" t="s">
        <v>4446</v>
      </c>
      <c r="L24215" t="s">
        <v>431</v>
      </c>
      <c r="M24215">
        <v>10</v>
      </c>
      <c r="N24215">
        <v>23.58</v>
      </c>
      <c r="O24215" t="s">
        <v>4447</v>
      </c>
      <c r="P24215">
        <v>0</v>
      </c>
      <c r="Q24215">
        <v>47.16</v>
      </c>
      <c r="R24215">
        <v>282.95999999999998</v>
      </c>
      <c r="S24215">
        <v>1.06</v>
      </c>
      <c r="T24215">
        <v>299.94</v>
      </c>
      <c r="U24215" t="b">
        <v>0</v>
      </c>
      <c r="V24215" s="2"/>
      <c r="W24215" t="s">
        <v>4444</v>
      </c>
    </row>
    <row r="24216" spans="1:23" x14ac:dyDescent="0.45">
      <c r="A24216" t="s">
        <v>28685</v>
      </c>
      <c r="B24216" t="s">
        <v>4452</v>
      </c>
      <c r="C24216" s="2">
        <v>45874.832129629627</v>
      </c>
      <c r="D24216" t="s">
        <v>2647</v>
      </c>
      <c r="E24216" t="s">
        <v>314</v>
      </c>
      <c r="F24216" t="s">
        <v>413</v>
      </c>
      <c r="G24216">
        <v>55.378100000000003</v>
      </c>
      <c r="H24216">
        <v>-3.4359999999999999</v>
      </c>
      <c r="I24216" t="s">
        <v>409</v>
      </c>
      <c r="J24216" t="s">
        <v>39</v>
      </c>
      <c r="K24216" t="s">
        <v>4449</v>
      </c>
      <c r="L24216" t="s">
        <v>410</v>
      </c>
      <c r="M24216">
        <v>3</v>
      </c>
      <c r="N24216">
        <v>126.05</v>
      </c>
      <c r="O24216" t="s">
        <v>4464</v>
      </c>
      <c r="P24216">
        <v>56.72</v>
      </c>
      <c r="Q24216">
        <v>75.63</v>
      </c>
      <c r="R24216">
        <v>397.06</v>
      </c>
      <c r="S24216">
        <v>1.22</v>
      </c>
      <c r="T24216">
        <v>484.41</v>
      </c>
      <c r="U24216" t="b">
        <v>0</v>
      </c>
      <c r="V24216" s="2"/>
      <c r="W24216" t="s">
        <v>4444</v>
      </c>
    </row>
    <row r="24217" spans="1:23" x14ac:dyDescent="0.45">
      <c r="A24217" t="s">
        <v>28686</v>
      </c>
      <c r="B24217" t="s">
        <v>4443</v>
      </c>
      <c r="C24217" s="2">
        <v>45551.474699074075</v>
      </c>
      <c r="D24217" t="s">
        <v>2331</v>
      </c>
      <c r="E24217" t="s">
        <v>50</v>
      </c>
      <c r="F24217" t="s">
        <v>446</v>
      </c>
      <c r="G24217">
        <v>56.130400000000002</v>
      </c>
      <c r="H24217">
        <v>-106.3468</v>
      </c>
      <c r="I24217" t="s">
        <v>4444</v>
      </c>
      <c r="J24217" t="s">
        <v>4445</v>
      </c>
      <c r="K24217" t="s">
        <v>4446</v>
      </c>
      <c r="L24217" t="s">
        <v>426</v>
      </c>
      <c r="M24217">
        <v>4</v>
      </c>
      <c r="N24217">
        <v>199</v>
      </c>
      <c r="O24217" t="s">
        <v>4447</v>
      </c>
      <c r="P24217">
        <v>0</v>
      </c>
      <c r="Q24217">
        <v>39.799999999999997</v>
      </c>
      <c r="R24217">
        <v>835.8</v>
      </c>
      <c r="S24217">
        <v>1</v>
      </c>
      <c r="T24217">
        <v>835.8</v>
      </c>
      <c r="U24217" t="b">
        <v>0</v>
      </c>
      <c r="V24217" s="2"/>
      <c r="W24217" t="s">
        <v>4444</v>
      </c>
    </row>
    <row r="24218" spans="1:23" x14ac:dyDescent="0.45">
      <c r="A24218" t="s">
        <v>28687</v>
      </c>
      <c r="B24218" t="s">
        <v>4452</v>
      </c>
      <c r="C24218" s="2">
        <v>45911.522731481484</v>
      </c>
      <c r="D24218" t="s">
        <v>1696</v>
      </c>
      <c r="E24218" t="s">
        <v>257</v>
      </c>
      <c r="F24218" t="s">
        <v>427</v>
      </c>
      <c r="G24218">
        <v>39.828299999999999</v>
      </c>
      <c r="H24218">
        <v>-98.579499999999996</v>
      </c>
      <c r="I24218" t="s">
        <v>4444</v>
      </c>
      <c r="J24218" t="s">
        <v>4445</v>
      </c>
      <c r="K24218" t="s">
        <v>4446</v>
      </c>
      <c r="L24218" t="s">
        <v>426</v>
      </c>
      <c r="M24218">
        <v>1</v>
      </c>
      <c r="N24218">
        <v>153.78</v>
      </c>
      <c r="O24218" t="s">
        <v>4482</v>
      </c>
      <c r="P24218">
        <v>15.38</v>
      </c>
      <c r="Q24218">
        <v>0</v>
      </c>
      <c r="R24218">
        <v>138.4</v>
      </c>
      <c r="S24218">
        <v>1</v>
      </c>
      <c r="T24218">
        <v>138.4</v>
      </c>
      <c r="U24218" t="b">
        <v>0</v>
      </c>
      <c r="V24218" s="2"/>
      <c r="W24218" t="s">
        <v>4444</v>
      </c>
    </row>
    <row r="24219" spans="1:23" x14ac:dyDescent="0.45">
      <c r="A24219" t="s">
        <v>28688</v>
      </c>
      <c r="B24219" t="s">
        <v>4443</v>
      </c>
      <c r="C24219" s="2">
        <v>45620.023101851853</v>
      </c>
      <c r="D24219" t="s">
        <v>2374</v>
      </c>
      <c r="E24219" t="s">
        <v>61</v>
      </c>
      <c r="F24219" t="s">
        <v>427</v>
      </c>
      <c r="G24219">
        <v>39.828299999999999</v>
      </c>
      <c r="H24219">
        <v>-98.579499999999996</v>
      </c>
      <c r="I24219" t="s">
        <v>4444</v>
      </c>
      <c r="J24219" t="s">
        <v>4469</v>
      </c>
      <c r="K24219" t="s">
        <v>4446</v>
      </c>
      <c r="L24219" t="s">
        <v>426</v>
      </c>
      <c r="M24219">
        <v>3</v>
      </c>
      <c r="N24219">
        <v>399</v>
      </c>
      <c r="O24219" t="s">
        <v>4486</v>
      </c>
      <c r="P24219">
        <v>239.4</v>
      </c>
      <c r="Q24219">
        <v>0</v>
      </c>
      <c r="R24219">
        <v>957.6</v>
      </c>
      <c r="S24219">
        <v>1</v>
      </c>
      <c r="T24219">
        <v>957.6</v>
      </c>
      <c r="U24219" t="b">
        <v>0</v>
      </c>
      <c r="V24219" s="2"/>
      <c r="W24219" t="s">
        <v>4444</v>
      </c>
    </row>
    <row r="24220" spans="1:23" x14ac:dyDescent="0.45">
      <c r="A24220" t="s">
        <v>28689</v>
      </c>
      <c r="B24220" t="s">
        <v>4443</v>
      </c>
      <c r="C24220" s="2">
        <v>45463.189837962964</v>
      </c>
      <c r="D24220" t="s">
        <v>3878</v>
      </c>
      <c r="E24220" t="s">
        <v>32</v>
      </c>
      <c r="F24220" t="s">
        <v>413</v>
      </c>
      <c r="G24220">
        <v>55.378100000000003</v>
      </c>
      <c r="H24220">
        <v>-3.4359999999999999</v>
      </c>
      <c r="I24220" t="s">
        <v>409</v>
      </c>
      <c r="J24220" t="s">
        <v>4481</v>
      </c>
      <c r="K24220" t="s">
        <v>4449</v>
      </c>
      <c r="L24220" t="s">
        <v>410</v>
      </c>
      <c r="M24220">
        <v>1</v>
      </c>
      <c r="N24220">
        <v>245.08</v>
      </c>
      <c r="O24220" t="s">
        <v>4447</v>
      </c>
      <c r="P24220">
        <v>0</v>
      </c>
      <c r="Q24220">
        <v>49.02</v>
      </c>
      <c r="R24220">
        <v>294.10000000000002</v>
      </c>
      <c r="S24220">
        <v>1.22</v>
      </c>
      <c r="T24220">
        <v>358.8</v>
      </c>
      <c r="U24220" t="b">
        <v>0</v>
      </c>
      <c r="V24220" s="2"/>
      <c r="W24220" t="s">
        <v>4444</v>
      </c>
    </row>
    <row r="24221" spans="1:23" x14ac:dyDescent="0.45">
      <c r="A24221" t="s">
        <v>28690</v>
      </c>
      <c r="B24221" t="s">
        <v>4443</v>
      </c>
      <c r="C24221" s="2">
        <v>45439.712905092594</v>
      </c>
      <c r="D24221" t="s">
        <v>2336</v>
      </c>
      <c r="E24221" t="s">
        <v>75</v>
      </c>
      <c r="F24221" t="s">
        <v>427</v>
      </c>
      <c r="G24221">
        <v>39.828299999999999</v>
      </c>
      <c r="H24221">
        <v>-98.579499999999996</v>
      </c>
      <c r="I24221" t="s">
        <v>4444</v>
      </c>
      <c r="J24221" t="s">
        <v>4469</v>
      </c>
      <c r="K24221" t="s">
        <v>4446</v>
      </c>
      <c r="L24221" t="s">
        <v>426</v>
      </c>
      <c r="M24221">
        <v>10</v>
      </c>
      <c r="N24221">
        <v>8.75</v>
      </c>
      <c r="O24221" t="s">
        <v>4447</v>
      </c>
      <c r="P24221">
        <v>0</v>
      </c>
      <c r="Q24221">
        <v>0</v>
      </c>
      <c r="R24221">
        <v>87.5</v>
      </c>
      <c r="S24221">
        <v>1</v>
      </c>
      <c r="T24221">
        <v>87.5</v>
      </c>
      <c r="U24221" t="b">
        <v>0</v>
      </c>
      <c r="V24221" s="2"/>
      <c r="W24221" t="s">
        <v>4444</v>
      </c>
    </row>
    <row r="24222" spans="1:23" x14ac:dyDescent="0.45">
      <c r="A24222" t="s">
        <v>28691</v>
      </c>
      <c r="B24222" t="s">
        <v>4452</v>
      </c>
      <c r="C24222" s="2">
        <v>45499.192210648151</v>
      </c>
      <c r="D24222" t="s">
        <v>2265</v>
      </c>
      <c r="E24222" t="s">
        <v>41</v>
      </c>
      <c r="F24222" t="s">
        <v>432</v>
      </c>
      <c r="G24222">
        <v>52.132599999999996</v>
      </c>
      <c r="H24222">
        <v>5.2912999999999997</v>
      </c>
      <c r="I24222" t="s">
        <v>409</v>
      </c>
      <c r="J24222" t="s">
        <v>4445</v>
      </c>
      <c r="K24222" t="s">
        <v>4449</v>
      </c>
      <c r="L24222" t="s">
        <v>431</v>
      </c>
      <c r="M24222">
        <v>1</v>
      </c>
      <c r="N24222">
        <v>140.57</v>
      </c>
      <c r="O24222" t="s">
        <v>4447</v>
      </c>
      <c r="P24222">
        <v>0</v>
      </c>
      <c r="Q24222">
        <v>28.11</v>
      </c>
      <c r="R24222">
        <v>168.68</v>
      </c>
      <c r="S24222">
        <v>1.06</v>
      </c>
      <c r="T24222">
        <v>178.8</v>
      </c>
      <c r="U24222" t="b">
        <v>0</v>
      </c>
      <c r="V24222" s="2"/>
      <c r="W24222" t="s">
        <v>4444</v>
      </c>
    </row>
    <row r="24223" spans="1:23" x14ac:dyDescent="0.45">
      <c r="A24223" t="s">
        <v>28692</v>
      </c>
      <c r="B24223" t="s">
        <v>4452</v>
      </c>
      <c r="C24223" s="2">
        <v>45830.907777777778</v>
      </c>
      <c r="D24223" t="s">
        <v>2782</v>
      </c>
      <c r="E24223" t="s">
        <v>167</v>
      </c>
      <c r="F24223" t="s">
        <v>477</v>
      </c>
      <c r="G24223">
        <v>51.165700000000001</v>
      </c>
      <c r="H24223">
        <v>10.451499999999999</v>
      </c>
      <c r="I24223" t="s">
        <v>409</v>
      </c>
      <c r="J24223" t="s">
        <v>4481</v>
      </c>
      <c r="K24223" t="s">
        <v>4449</v>
      </c>
      <c r="L24223" t="s">
        <v>431</v>
      </c>
      <c r="M24223">
        <v>1</v>
      </c>
      <c r="N24223">
        <v>235.85</v>
      </c>
      <c r="O24223" t="s">
        <v>4447</v>
      </c>
      <c r="P24223">
        <v>0</v>
      </c>
      <c r="Q24223">
        <v>47.17</v>
      </c>
      <c r="R24223">
        <v>283.02</v>
      </c>
      <c r="S24223">
        <v>1.06</v>
      </c>
      <c r="T24223">
        <v>300</v>
      </c>
      <c r="U24223" t="b">
        <v>0</v>
      </c>
      <c r="V24223" s="2"/>
      <c r="W24223" t="s">
        <v>4444</v>
      </c>
    </row>
    <row r="24224" spans="1:23" x14ac:dyDescent="0.45">
      <c r="A24224" t="s">
        <v>28693</v>
      </c>
      <c r="B24224" t="s">
        <v>4443</v>
      </c>
      <c r="C24224" s="2">
        <v>45650.534571759257</v>
      </c>
      <c r="D24224" t="s">
        <v>2085</v>
      </c>
      <c r="E24224" t="s">
        <v>154</v>
      </c>
      <c r="F24224" t="s">
        <v>418</v>
      </c>
      <c r="G24224">
        <v>-25.2744</v>
      </c>
      <c r="H24224">
        <v>133.77510000000001</v>
      </c>
      <c r="I24224" t="s">
        <v>415</v>
      </c>
      <c r="J24224" t="s">
        <v>4469</v>
      </c>
      <c r="K24224" t="s">
        <v>4449</v>
      </c>
      <c r="L24224" t="s">
        <v>416</v>
      </c>
      <c r="M24224">
        <v>10</v>
      </c>
      <c r="N24224">
        <v>242.42</v>
      </c>
      <c r="O24224" t="s">
        <v>4486</v>
      </c>
      <c r="P24224">
        <v>484.84</v>
      </c>
      <c r="Q24224">
        <v>242.42</v>
      </c>
      <c r="R24224">
        <v>2181.7800000000002</v>
      </c>
      <c r="S24224">
        <v>0.66</v>
      </c>
      <c r="T24224">
        <v>1439.97</v>
      </c>
      <c r="U24224" t="b">
        <v>0</v>
      </c>
      <c r="V24224" s="2"/>
      <c r="W24224" t="s">
        <v>4444</v>
      </c>
    </row>
    <row r="24225" spans="1:23" x14ac:dyDescent="0.45">
      <c r="A24225" t="s">
        <v>28694</v>
      </c>
      <c r="B24225" t="s">
        <v>4443</v>
      </c>
      <c r="C24225" s="2">
        <v>45851.33320601852</v>
      </c>
      <c r="D24225" t="s">
        <v>2183</v>
      </c>
      <c r="E24225" t="s">
        <v>161</v>
      </c>
      <c r="F24225" t="s">
        <v>427</v>
      </c>
      <c r="G24225">
        <v>39.828299999999999</v>
      </c>
      <c r="H24225">
        <v>-98.579499999999996</v>
      </c>
      <c r="I24225" t="s">
        <v>4444</v>
      </c>
      <c r="J24225" t="s">
        <v>4481</v>
      </c>
      <c r="K24225" t="s">
        <v>4475</v>
      </c>
      <c r="L24225" t="s">
        <v>426</v>
      </c>
      <c r="M24225">
        <v>3</v>
      </c>
      <c r="N24225">
        <v>25</v>
      </c>
      <c r="O24225" t="s">
        <v>4467</v>
      </c>
      <c r="P24225">
        <v>3.75</v>
      </c>
      <c r="Q24225">
        <v>0</v>
      </c>
      <c r="R24225">
        <v>71.25</v>
      </c>
      <c r="S24225">
        <v>1</v>
      </c>
      <c r="T24225">
        <v>71.25</v>
      </c>
      <c r="U24225" t="b">
        <v>0</v>
      </c>
      <c r="V24225" s="2"/>
      <c r="W24225" t="s">
        <v>4444</v>
      </c>
    </row>
    <row r="24226" spans="1:23" x14ac:dyDescent="0.45">
      <c r="A24226" t="s">
        <v>28695</v>
      </c>
      <c r="B24226" t="s">
        <v>4443</v>
      </c>
      <c r="C24226" s="2">
        <v>45761.193101851852</v>
      </c>
      <c r="D24226" t="s">
        <v>1629</v>
      </c>
      <c r="E24226" t="s">
        <v>237</v>
      </c>
      <c r="F24226" t="s">
        <v>427</v>
      </c>
      <c r="G24226">
        <v>39.828299999999999</v>
      </c>
      <c r="H24226">
        <v>-98.579499999999996</v>
      </c>
      <c r="I24226" t="s">
        <v>4444</v>
      </c>
      <c r="J24226" t="s">
        <v>4445</v>
      </c>
      <c r="K24226" t="s">
        <v>4446</v>
      </c>
      <c r="L24226" t="s">
        <v>426</v>
      </c>
      <c r="M24226">
        <v>1</v>
      </c>
      <c r="N24226">
        <v>225.15</v>
      </c>
      <c r="O24226" t="s">
        <v>4447</v>
      </c>
      <c r="P24226">
        <v>0</v>
      </c>
      <c r="Q24226">
        <v>0</v>
      </c>
      <c r="R24226">
        <v>225.15</v>
      </c>
      <c r="S24226">
        <v>1</v>
      </c>
      <c r="T24226">
        <v>225.15</v>
      </c>
      <c r="U24226" t="b">
        <v>0</v>
      </c>
      <c r="V24226" s="2"/>
      <c r="W24226" t="s">
        <v>4444</v>
      </c>
    </row>
    <row r="24227" spans="1:23" x14ac:dyDescent="0.45">
      <c r="A24227" t="s">
        <v>28696</v>
      </c>
      <c r="B24227" t="s">
        <v>4443</v>
      </c>
      <c r="C24227" s="2">
        <v>45424.538773148146</v>
      </c>
      <c r="D24227" t="s">
        <v>4153</v>
      </c>
      <c r="E24227" t="s">
        <v>261</v>
      </c>
      <c r="F24227" t="s">
        <v>413</v>
      </c>
      <c r="G24227">
        <v>55.378100000000003</v>
      </c>
      <c r="H24227">
        <v>-3.4359999999999999</v>
      </c>
      <c r="I24227" t="s">
        <v>409</v>
      </c>
      <c r="J24227" t="s">
        <v>4481</v>
      </c>
      <c r="K24227" t="s">
        <v>4446</v>
      </c>
      <c r="L24227" t="s">
        <v>410</v>
      </c>
      <c r="M24227">
        <v>5</v>
      </c>
      <c r="N24227">
        <v>192.58</v>
      </c>
      <c r="O24227" t="s">
        <v>4464</v>
      </c>
      <c r="P24227">
        <v>144.44</v>
      </c>
      <c r="Q24227">
        <v>192.58</v>
      </c>
      <c r="R24227">
        <v>1011.04</v>
      </c>
      <c r="S24227">
        <v>1.22</v>
      </c>
      <c r="T24227">
        <v>1233.47</v>
      </c>
      <c r="U24227" t="b">
        <v>0</v>
      </c>
      <c r="V24227" s="2"/>
      <c r="W24227" t="s">
        <v>4444</v>
      </c>
    </row>
    <row r="24228" spans="1:23" x14ac:dyDescent="0.45">
      <c r="A24228" t="s">
        <v>28697</v>
      </c>
      <c r="B24228" t="s">
        <v>4443</v>
      </c>
      <c r="C24228" s="2">
        <v>45768.513611111113</v>
      </c>
      <c r="D24228" t="s">
        <v>4435</v>
      </c>
      <c r="E24228" t="s">
        <v>190</v>
      </c>
      <c r="F24228" t="s">
        <v>418</v>
      </c>
      <c r="G24228">
        <v>-25.2744</v>
      </c>
      <c r="H24228">
        <v>133.77510000000001</v>
      </c>
      <c r="I24228" t="s">
        <v>415</v>
      </c>
      <c r="J24228" t="s">
        <v>4469</v>
      </c>
      <c r="K24228" t="s">
        <v>4446</v>
      </c>
      <c r="L24228" t="s">
        <v>416</v>
      </c>
      <c r="M24228">
        <v>1</v>
      </c>
      <c r="N24228">
        <v>227.27</v>
      </c>
      <c r="O24228" t="s">
        <v>4507</v>
      </c>
      <c r="P24228">
        <v>22.73</v>
      </c>
      <c r="Q24228">
        <v>22.73</v>
      </c>
      <c r="R24228">
        <v>227.27</v>
      </c>
      <c r="S24228">
        <v>0.66</v>
      </c>
      <c r="T24228">
        <v>150</v>
      </c>
      <c r="U24228" t="b">
        <v>0</v>
      </c>
      <c r="V24228" s="2"/>
      <c r="W24228" t="s">
        <v>4444</v>
      </c>
    </row>
    <row r="24229" spans="1:23" x14ac:dyDescent="0.45">
      <c r="A24229" t="s">
        <v>28698</v>
      </c>
      <c r="B24229" t="s">
        <v>4443</v>
      </c>
      <c r="C24229" s="2">
        <v>45921.116527777776</v>
      </c>
      <c r="D24229" t="s">
        <v>4351</v>
      </c>
      <c r="E24229" t="s">
        <v>144</v>
      </c>
      <c r="F24229" t="s">
        <v>432</v>
      </c>
      <c r="G24229">
        <v>52.132599999999996</v>
      </c>
      <c r="H24229">
        <v>5.2912999999999997</v>
      </c>
      <c r="I24229" t="s">
        <v>409</v>
      </c>
      <c r="J24229" t="s">
        <v>4445</v>
      </c>
      <c r="K24229" t="s">
        <v>4449</v>
      </c>
      <c r="L24229" t="s">
        <v>431</v>
      </c>
      <c r="M24229">
        <v>10</v>
      </c>
      <c r="N24229">
        <v>113.21</v>
      </c>
      <c r="O24229" t="s">
        <v>4447</v>
      </c>
      <c r="P24229">
        <v>0</v>
      </c>
      <c r="Q24229">
        <v>226.42</v>
      </c>
      <c r="R24229">
        <v>1358.52</v>
      </c>
      <c r="S24229">
        <v>1.06</v>
      </c>
      <c r="T24229">
        <v>1440.03</v>
      </c>
      <c r="U24229" t="b">
        <v>0</v>
      </c>
      <c r="V24229" s="2"/>
      <c r="W24229" t="s">
        <v>4444</v>
      </c>
    </row>
    <row r="24230" spans="1:23" x14ac:dyDescent="0.45">
      <c r="A24230" t="s">
        <v>28699</v>
      </c>
      <c r="B24230" t="s">
        <v>4443</v>
      </c>
      <c r="C24230" s="2">
        <v>45439.945787037039</v>
      </c>
      <c r="D24230" t="s">
        <v>3319</v>
      </c>
      <c r="E24230" t="s">
        <v>298</v>
      </c>
      <c r="F24230" t="s">
        <v>438</v>
      </c>
      <c r="G24230">
        <v>40.463700000000003</v>
      </c>
      <c r="H24230">
        <v>-3.7492000000000001</v>
      </c>
      <c r="I24230" t="s">
        <v>409</v>
      </c>
      <c r="J24230" t="s">
        <v>4445</v>
      </c>
      <c r="K24230" t="s">
        <v>4446</v>
      </c>
      <c r="L24230" t="s">
        <v>431</v>
      </c>
      <c r="M24230">
        <v>5</v>
      </c>
      <c r="N24230">
        <v>111.42</v>
      </c>
      <c r="O24230" t="s">
        <v>4447</v>
      </c>
      <c r="P24230">
        <v>0</v>
      </c>
      <c r="Q24230">
        <v>111.42</v>
      </c>
      <c r="R24230">
        <v>668.52</v>
      </c>
      <c r="S24230">
        <v>1.06</v>
      </c>
      <c r="T24230">
        <v>708.63</v>
      </c>
      <c r="U24230" t="b">
        <v>0</v>
      </c>
      <c r="V24230" s="2"/>
      <c r="W24230" t="s">
        <v>4444</v>
      </c>
    </row>
    <row r="24231" spans="1:23" x14ac:dyDescent="0.45">
      <c r="A24231" t="s">
        <v>28700</v>
      </c>
      <c r="B24231" t="s">
        <v>4443</v>
      </c>
      <c r="C24231" s="2">
        <v>45910.458935185183</v>
      </c>
      <c r="D24231" t="s">
        <v>4020</v>
      </c>
      <c r="E24231" t="s">
        <v>197</v>
      </c>
      <c r="F24231" t="s">
        <v>427</v>
      </c>
      <c r="G24231">
        <v>39.828299999999999</v>
      </c>
      <c r="H24231">
        <v>-98.579499999999996</v>
      </c>
      <c r="I24231" t="s">
        <v>4444</v>
      </c>
      <c r="J24231" t="s">
        <v>4445</v>
      </c>
      <c r="K24231" t="s">
        <v>4475</v>
      </c>
      <c r="L24231" t="s">
        <v>426</v>
      </c>
      <c r="M24231">
        <v>1</v>
      </c>
      <c r="N24231">
        <v>90</v>
      </c>
      <c r="O24231" t="s">
        <v>4447</v>
      </c>
      <c r="P24231">
        <v>0</v>
      </c>
      <c r="Q24231">
        <v>0</v>
      </c>
      <c r="R24231">
        <v>90</v>
      </c>
      <c r="S24231">
        <v>1</v>
      </c>
      <c r="T24231">
        <v>90</v>
      </c>
      <c r="U24231" t="b">
        <v>0</v>
      </c>
      <c r="V24231" s="2"/>
      <c r="W24231" t="s">
        <v>4444</v>
      </c>
    </row>
    <row r="24232" spans="1:23" x14ac:dyDescent="0.45">
      <c r="A24232" t="s">
        <v>28701</v>
      </c>
      <c r="B24232" t="s">
        <v>4452</v>
      </c>
      <c r="C24232" s="2">
        <v>45816.026365740741</v>
      </c>
      <c r="D24232" t="s">
        <v>1978</v>
      </c>
      <c r="E24232" t="s">
        <v>257</v>
      </c>
      <c r="F24232" t="s">
        <v>446</v>
      </c>
      <c r="G24232">
        <v>56.130400000000002</v>
      </c>
      <c r="H24232">
        <v>-106.3468</v>
      </c>
      <c r="I24232" t="s">
        <v>4444</v>
      </c>
      <c r="J24232" t="s">
        <v>4469</v>
      </c>
      <c r="K24232" t="s">
        <v>4449</v>
      </c>
      <c r="L24232" t="s">
        <v>426</v>
      </c>
      <c r="M24232">
        <v>1</v>
      </c>
      <c r="N24232">
        <v>153.78</v>
      </c>
      <c r="O24232" t="s">
        <v>4447</v>
      </c>
      <c r="P24232">
        <v>0</v>
      </c>
      <c r="Q24232">
        <v>7.69</v>
      </c>
      <c r="R24232">
        <v>161.47</v>
      </c>
      <c r="S24232">
        <v>1</v>
      </c>
      <c r="T24232">
        <v>161.47</v>
      </c>
      <c r="U24232" t="b">
        <v>0</v>
      </c>
      <c r="V24232" s="2"/>
      <c r="W24232" t="s">
        <v>4444</v>
      </c>
    </row>
    <row r="24233" spans="1:23" x14ac:dyDescent="0.45">
      <c r="A24233" t="s">
        <v>28702</v>
      </c>
      <c r="B24233" t="s">
        <v>4443</v>
      </c>
      <c r="C24233" s="2">
        <v>45801.217499999999</v>
      </c>
      <c r="D24233" t="s">
        <v>1314</v>
      </c>
      <c r="E24233" t="s">
        <v>178</v>
      </c>
      <c r="F24233" t="s">
        <v>413</v>
      </c>
      <c r="G24233">
        <v>55.378100000000003</v>
      </c>
      <c r="H24233">
        <v>-3.4359999999999999</v>
      </c>
      <c r="I24233" t="s">
        <v>409</v>
      </c>
      <c r="J24233" t="s">
        <v>4445</v>
      </c>
      <c r="K24233" t="s">
        <v>4449</v>
      </c>
      <c r="L24233" t="s">
        <v>410</v>
      </c>
      <c r="M24233">
        <v>5</v>
      </c>
      <c r="N24233">
        <v>8.1999999999999993</v>
      </c>
      <c r="O24233" t="s">
        <v>4447</v>
      </c>
      <c r="P24233">
        <v>0</v>
      </c>
      <c r="Q24233">
        <v>8.1999999999999993</v>
      </c>
      <c r="R24233">
        <v>49.2</v>
      </c>
      <c r="S24233">
        <v>1.22</v>
      </c>
      <c r="T24233">
        <v>60.02</v>
      </c>
      <c r="U24233" t="b">
        <v>0</v>
      </c>
      <c r="V24233" s="2"/>
      <c r="W24233" t="s">
        <v>4444</v>
      </c>
    </row>
    <row r="24234" spans="1:23" x14ac:dyDescent="0.45">
      <c r="A24234" t="s">
        <v>28703</v>
      </c>
      <c r="B24234" t="s">
        <v>4443</v>
      </c>
      <c r="C24234" s="2">
        <v>45937.189872685187</v>
      </c>
      <c r="D24234" t="s">
        <v>2692</v>
      </c>
      <c r="E24234" t="s">
        <v>233</v>
      </c>
      <c r="F24234" t="s">
        <v>446</v>
      </c>
      <c r="G24234">
        <v>56.130400000000002</v>
      </c>
      <c r="H24234">
        <v>-106.3468</v>
      </c>
      <c r="I24234" t="s">
        <v>4444</v>
      </c>
      <c r="J24234" t="s">
        <v>4481</v>
      </c>
      <c r="K24234" t="s">
        <v>4446</v>
      </c>
      <c r="L24234" t="s">
        <v>426</v>
      </c>
      <c r="M24234">
        <v>5</v>
      </c>
      <c r="N24234">
        <v>29</v>
      </c>
      <c r="O24234" t="s">
        <v>4447</v>
      </c>
      <c r="P24234">
        <v>0</v>
      </c>
      <c r="Q24234">
        <v>7.25</v>
      </c>
      <c r="R24234">
        <v>152.25</v>
      </c>
      <c r="S24234">
        <v>1</v>
      </c>
      <c r="T24234">
        <v>152.25</v>
      </c>
      <c r="U24234" t="b">
        <v>0</v>
      </c>
      <c r="V24234" s="2"/>
      <c r="W24234" t="s">
        <v>4444</v>
      </c>
    </row>
    <row r="24235" spans="1:23" x14ac:dyDescent="0.45">
      <c r="A24235" t="s">
        <v>28704</v>
      </c>
      <c r="B24235" t="s">
        <v>4443</v>
      </c>
      <c r="C24235" s="2">
        <v>45761.380578703705</v>
      </c>
      <c r="D24235" t="s">
        <v>3828</v>
      </c>
      <c r="E24235" t="s">
        <v>286</v>
      </c>
      <c r="F24235" t="s">
        <v>418</v>
      </c>
      <c r="G24235">
        <v>-25.2744</v>
      </c>
      <c r="H24235">
        <v>133.77510000000001</v>
      </c>
      <c r="I24235" t="s">
        <v>415</v>
      </c>
      <c r="J24235" t="s">
        <v>4445</v>
      </c>
      <c r="K24235" t="s">
        <v>4456</v>
      </c>
      <c r="L24235" t="s">
        <v>416</v>
      </c>
      <c r="M24235">
        <v>5</v>
      </c>
      <c r="N24235">
        <v>37.880000000000003</v>
      </c>
      <c r="O24235" t="s">
        <v>4467</v>
      </c>
      <c r="P24235">
        <v>9.4700000000000006</v>
      </c>
      <c r="Q24235">
        <v>18.940000000000001</v>
      </c>
      <c r="R24235">
        <v>198.87</v>
      </c>
      <c r="S24235">
        <v>0.66</v>
      </c>
      <c r="T24235">
        <v>131.25</v>
      </c>
      <c r="U24235" t="b">
        <v>0</v>
      </c>
      <c r="V24235" s="2"/>
      <c r="W24235" t="s">
        <v>4444</v>
      </c>
    </row>
    <row r="24236" spans="1:23" x14ac:dyDescent="0.45">
      <c r="A24236" t="s">
        <v>28705</v>
      </c>
      <c r="B24236" t="s">
        <v>4443</v>
      </c>
      <c r="C24236" s="2">
        <v>45437.79409722222</v>
      </c>
      <c r="D24236" t="s">
        <v>4279</v>
      </c>
      <c r="E24236" t="s">
        <v>336</v>
      </c>
      <c r="F24236" t="s">
        <v>452</v>
      </c>
      <c r="G24236">
        <v>46.227600000000002</v>
      </c>
      <c r="H24236">
        <v>2.2136999999999998</v>
      </c>
      <c r="I24236" t="s">
        <v>409</v>
      </c>
      <c r="J24236" t="s">
        <v>4481</v>
      </c>
      <c r="K24236" t="s">
        <v>4446</v>
      </c>
      <c r="L24236" t="s">
        <v>431</v>
      </c>
      <c r="M24236">
        <v>1</v>
      </c>
      <c r="N24236">
        <v>28.92</v>
      </c>
      <c r="O24236" t="s">
        <v>4486</v>
      </c>
      <c r="P24236">
        <v>5.78</v>
      </c>
      <c r="Q24236">
        <v>5.78</v>
      </c>
      <c r="R24236">
        <v>28.92</v>
      </c>
      <c r="S24236">
        <v>1.06</v>
      </c>
      <c r="T24236">
        <v>30.66</v>
      </c>
      <c r="U24236" t="b">
        <v>0</v>
      </c>
      <c r="V24236" s="2"/>
      <c r="W24236" t="s">
        <v>4444</v>
      </c>
    </row>
    <row r="24237" spans="1:23" x14ac:dyDescent="0.45">
      <c r="A24237" t="s">
        <v>28706</v>
      </c>
      <c r="B24237" t="s">
        <v>4452</v>
      </c>
      <c r="C24237" s="2">
        <v>45868.456620370373</v>
      </c>
      <c r="D24237" t="s">
        <v>2068</v>
      </c>
      <c r="E24237" t="s">
        <v>231</v>
      </c>
      <c r="F24237" t="s">
        <v>413</v>
      </c>
      <c r="G24237">
        <v>55.378100000000003</v>
      </c>
      <c r="H24237">
        <v>-3.4359999999999999</v>
      </c>
      <c r="I24237" t="s">
        <v>409</v>
      </c>
      <c r="J24237" t="s">
        <v>4469</v>
      </c>
      <c r="K24237" t="s">
        <v>4446</v>
      </c>
      <c r="L24237" t="s">
        <v>410</v>
      </c>
      <c r="M24237">
        <v>1</v>
      </c>
      <c r="N24237">
        <v>40.98</v>
      </c>
      <c r="O24237" t="s">
        <v>4447</v>
      </c>
      <c r="P24237">
        <v>0</v>
      </c>
      <c r="Q24237">
        <v>8.1999999999999993</v>
      </c>
      <c r="R24237">
        <v>49.18</v>
      </c>
      <c r="S24237">
        <v>1.22</v>
      </c>
      <c r="T24237">
        <v>60</v>
      </c>
      <c r="U24237" t="b">
        <v>0</v>
      </c>
      <c r="V24237" s="2"/>
      <c r="W24237" t="s">
        <v>4444</v>
      </c>
    </row>
    <row r="24238" spans="1:23" x14ac:dyDescent="0.45">
      <c r="A24238" t="s">
        <v>28707</v>
      </c>
      <c r="B24238" t="s">
        <v>4443</v>
      </c>
      <c r="C24238" s="2">
        <v>45798.131041666667</v>
      </c>
      <c r="D24238" t="s">
        <v>1943</v>
      </c>
      <c r="E24238" t="s">
        <v>286</v>
      </c>
      <c r="F24238" t="s">
        <v>427</v>
      </c>
      <c r="G24238">
        <v>39.828299999999999</v>
      </c>
      <c r="H24238">
        <v>-98.579499999999996</v>
      </c>
      <c r="I24238" t="s">
        <v>4444</v>
      </c>
      <c r="J24238" t="s">
        <v>4445</v>
      </c>
      <c r="K24238" t="s">
        <v>4446</v>
      </c>
      <c r="L24238" t="s">
        <v>426</v>
      </c>
      <c r="M24238">
        <v>15</v>
      </c>
      <c r="N24238">
        <v>25</v>
      </c>
      <c r="O24238" t="s">
        <v>5302</v>
      </c>
      <c r="P24238">
        <v>56.25</v>
      </c>
      <c r="Q24238">
        <v>0</v>
      </c>
      <c r="R24238">
        <v>318.75</v>
      </c>
      <c r="S24238">
        <v>1</v>
      </c>
      <c r="T24238">
        <v>318.75</v>
      </c>
      <c r="U24238" t="b">
        <v>0</v>
      </c>
      <c r="V24238" s="2"/>
      <c r="W24238" t="s">
        <v>4444</v>
      </c>
    </row>
    <row r="24239" spans="1:23" x14ac:dyDescent="0.45">
      <c r="A24239" t="s">
        <v>28708</v>
      </c>
      <c r="B24239" t="s">
        <v>4443</v>
      </c>
      <c r="C24239" s="2">
        <v>45682.999525462961</v>
      </c>
      <c r="D24239" t="s">
        <v>3391</v>
      </c>
      <c r="E24239" t="s">
        <v>119</v>
      </c>
      <c r="F24239" t="s">
        <v>427</v>
      </c>
      <c r="G24239">
        <v>39.828299999999999</v>
      </c>
      <c r="H24239">
        <v>-98.579499999999996</v>
      </c>
      <c r="I24239" t="s">
        <v>4444</v>
      </c>
      <c r="J24239" t="s">
        <v>39</v>
      </c>
      <c r="K24239" t="s">
        <v>4449</v>
      </c>
      <c r="L24239" t="s">
        <v>426</v>
      </c>
      <c r="M24239">
        <v>1</v>
      </c>
      <c r="N24239">
        <v>29</v>
      </c>
      <c r="O24239" t="s">
        <v>4447</v>
      </c>
      <c r="P24239">
        <v>0</v>
      </c>
      <c r="Q24239">
        <v>0</v>
      </c>
      <c r="R24239">
        <v>29</v>
      </c>
      <c r="S24239">
        <v>1</v>
      </c>
      <c r="T24239">
        <v>29</v>
      </c>
      <c r="U24239" t="b">
        <v>0</v>
      </c>
      <c r="V24239" s="2"/>
      <c r="W24239" t="s">
        <v>4444</v>
      </c>
    </row>
    <row r="24240" spans="1:23" x14ac:dyDescent="0.45">
      <c r="A24240" t="s">
        <v>28709</v>
      </c>
      <c r="B24240" t="s">
        <v>4443</v>
      </c>
      <c r="C24240" s="2">
        <v>45796.196956018517</v>
      </c>
      <c r="D24240" t="s">
        <v>3612</v>
      </c>
      <c r="E24240" t="s">
        <v>328</v>
      </c>
      <c r="F24240" t="s">
        <v>427</v>
      </c>
      <c r="G24240">
        <v>39.828299999999999</v>
      </c>
      <c r="H24240">
        <v>-98.579499999999996</v>
      </c>
      <c r="I24240" t="s">
        <v>4444</v>
      </c>
      <c r="J24240" t="s">
        <v>4445</v>
      </c>
      <c r="K24240" t="s">
        <v>4446</v>
      </c>
      <c r="L24240" t="s">
        <v>426</v>
      </c>
      <c r="M24240">
        <v>3</v>
      </c>
      <c r="N24240">
        <v>24.48</v>
      </c>
      <c r="O24240" t="s">
        <v>4482</v>
      </c>
      <c r="P24240">
        <v>7.34</v>
      </c>
      <c r="Q24240">
        <v>0</v>
      </c>
      <c r="R24240">
        <v>66.099999999999994</v>
      </c>
      <c r="S24240">
        <v>1</v>
      </c>
      <c r="T24240">
        <v>66.099999999999994</v>
      </c>
      <c r="U24240" t="b">
        <v>0</v>
      </c>
      <c r="V24240" s="2"/>
      <c r="W24240" t="s">
        <v>4444</v>
      </c>
    </row>
    <row r="24241" spans="1:23" x14ac:dyDescent="0.45">
      <c r="A24241" t="s">
        <v>28710</v>
      </c>
      <c r="B24241" t="s">
        <v>4443</v>
      </c>
      <c r="C24241" s="2">
        <v>45660.488217592596</v>
      </c>
      <c r="D24241" t="s">
        <v>1974</v>
      </c>
      <c r="E24241" t="s">
        <v>197</v>
      </c>
      <c r="F24241" t="s">
        <v>427</v>
      </c>
      <c r="G24241">
        <v>39.828299999999999</v>
      </c>
      <c r="H24241">
        <v>-98.579499999999996</v>
      </c>
      <c r="I24241" t="s">
        <v>4444</v>
      </c>
      <c r="J24241" t="s">
        <v>4445</v>
      </c>
      <c r="K24241" t="s">
        <v>4475</v>
      </c>
      <c r="L24241" t="s">
        <v>426</v>
      </c>
      <c r="M24241">
        <v>3</v>
      </c>
      <c r="N24241">
        <v>90</v>
      </c>
      <c r="O24241" t="s">
        <v>4467</v>
      </c>
      <c r="P24241">
        <v>13.5</v>
      </c>
      <c r="Q24241">
        <v>0</v>
      </c>
      <c r="R24241">
        <v>256.5</v>
      </c>
      <c r="S24241">
        <v>1</v>
      </c>
      <c r="T24241">
        <v>256.5</v>
      </c>
      <c r="U24241" t="b">
        <v>0</v>
      </c>
      <c r="V24241" s="2"/>
      <c r="W24241" t="s">
        <v>4444</v>
      </c>
    </row>
    <row r="24242" spans="1:23" x14ac:dyDescent="0.45">
      <c r="A24242" t="s">
        <v>28711</v>
      </c>
      <c r="B24242" t="s">
        <v>4452</v>
      </c>
      <c r="C24242" s="2">
        <v>45622.797731481478</v>
      </c>
      <c r="D24242" t="s">
        <v>1366</v>
      </c>
      <c r="E24242" t="s">
        <v>246</v>
      </c>
      <c r="F24242" t="s">
        <v>482</v>
      </c>
      <c r="G24242">
        <v>12.8797</v>
      </c>
      <c r="H24242">
        <v>121.774</v>
      </c>
      <c r="I24242" t="s">
        <v>415</v>
      </c>
      <c r="J24242" t="s">
        <v>4469</v>
      </c>
      <c r="K24242" t="s">
        <v>4446</v>
      </c>
      <c r="L24242" t="s">
        <v>426</v>
      </c>
      <c r="M24242">
        <v>1</v>
      </c>
      <c r="N24242">
        <v>225.15</v>
      </c>
      <c r="O24242" t="s">
        <v>4486</v>
      </c>
      <c r="P24242">
        <v>45.03</v>
      </c>
      <c r="Q24242">
        <v>33.770000000000003</v>
      </c>
      <c r="R24242">
        <v>213.89</v>
      </c>
      <c r="S24242">
        <v>1</v>
      </c>
      <c r="T24242">
        <v>213.89</v>
      </c>
      <c r="U24242" t="b">
        <v>0</v>
      </c>
      <c r="V24242" s="2"/>
      <c r="W24242" t="s">
        <v>4444</v>
      </c>
    </row>
    <row r="24243" spans="1:23" x14ac:dyDescent="0.45">
      <c r="A24243" t="s">
        <v>28712</v>
      </c>
      <c r="B24243" t="s">
        <v>4443</v>
      </c>
      <c r="C24243" s="2">
        <v>45854.772638888891</v>
      </c>
      <c r="D24243" t="s">
        <v>459</v>
      </c>
      <c r="E24243" t="s">
        <v>65</v>
      </c>
      <c r="F24243" t="s">
        <v>413</v>
      </c>
      <c r="G24243">
        <v>55.378100000000003</v>
      </c>
      <c r="H24243">
        <v>-3.4359999999999999</v>
      </c>
      <c r="I24243" t="s">
        <v>409</v>
      </c>
      <c r="J24243" t="s">
        <v>4481</v>
      </c>
      <c r="K24243" t="s">
        <v>4475</v>
      </c>
      <c r="L24243" t="s">
        <v>410</v>
      </c>
      <c r="M24243">
        <v>3</v>
      </c>
      <c r="N24243">
        <v>12.29</v>
      </c>
      <c r="O24243" t="s">
        <v>4447</v>
      </c>
      <c r="P24243">
        <v>0</v>
      </c>
      <c r="Q24243">
        <v>7.37</v>
      </c>
      <c r="R24243">
        <v>44.24</v>
      </c>
      <c r="S24243">
        <v>1.22</v>
      </c>
      <c r="T24243">
        <v>53.97</v>
      </c>
      <c r="U24243" t="b">
        <v>0</v>
      </c>
      <c r="V24243" s="2"/>
      <c r="W24243" t="s">
        <v>4444</v>
      </c>
    </row>
    <row r="24244" spans="1:23" x14ac:dyDescent="0.45">
      <c r="A24244" t="s">
        <v>28713</v>
      </c>
      <c r="B24244" t="s">
        <v>4443</v>
      </c>
      <c r="C24244" s="2">
        <v>45853.922025462962</v>
      </c>
      <c r="D24244" t="s">
        <v>1610</v>
      </c>
      <c r="E24244" t="s">
        <v>197</v>
      </c>
      <c r="F24244" t="s">
        <v>533</v>
      </c>
      <c r="G24244">
        <v>-14.234999999999999</v>
      </c>
      <c r="H24244">
        <v>-51.9253</v>
      </c>
      <c r="I24244" t="s">
        <v>532</v>
      </c>
      <c r="J24244" t="s">
        <v>4445</v>
      </c>
      <c r="K24244" t="s">
        <v>4449</v>
      </c>
      <c r="L24244" t="s">
        <v>426</v>
      </c>
      <c r="M24244">
        <v>1</v>
      </c>
      <c r="N24244">
        <v>90</v>
      </c>
      <c r="O24244" t="s">
        <v>4447</v>
      </c>
      <c r="P24244">
        <v>0</v>
      </c>
      <c r="Q24244">
        <v>13.5</v>
      </c>
      <c r="R24244">
        <v>103.5</v>
      </c>
      <c r="S24244">
        <v>1</v>
      </c>
      <c r="T24244">
        <v>103.5</v>
      </c>
      <c r="U24244" t="b">
        <v>0</v>
      </c>
      <c r="V24244" s="2"/>
      <c r="W24244" t="s">
        <v>4444</v>
      </c>
    </row>
    <row r="24245" spans="1:23" x14ac:dyDescent="0.45">
      <c r="A24245" t="s">
        <v>28714</v>
      </c>
      <c r="B24245" t="s">
        <v>4452</v>
      </c>
      <c r="C24245" s="2">
        <v>45781.739212962966</v>
      </c>
      <c r="D24245" t="s">
        <v>3811</v>
      </c>
      <c r="E24245" t="s">
        <v>131</v>
      </c>
      <c r="F24245" t="s">
        <v>477</v>
      </c>
      <c r="G24245">
        <v>51.165700000000001</v>
      </c>
      <c r="H24245">
        <v>10.451499999999999</v>
      </c>
      <c r="I24245" t="s">
        <v>409</v>
      </c>
      <c r="J24245" t="s">
        <v>4469</v>
      </c>
      <c r="K24245" t="s">
        <v>4446</v>
      </c>
      <c r="L24245" t="s">
        <v>431</v>
      </c>
      <c r="M24245">
        <v>10</v>
      </c>
      <c r="N24245">
        <v>66.040000000000006</v>
      </c>
      <c r="O24245" t="s">
        <v>4447</v>
      </c>
      <c r="P24245">
        <v>0</v>
      </c>
      <c r="Q24245">
        <v>132.08000000000001</v>
      </c>
      <c r="R24245">
        <v>792.48</v>
      </c>
      <c r="S24245">
        <v>1.06</v>
      </c>
      <c r="T24245">
        <v>840.03</v>
      </c>
      <c r="U24245" t="b">
        <v>0</v>
      </c>
      <c r="V24245" s="2"/>
      <c r="W24245" t="s">
        <v>4444</v>
      </c>
    </row>
    <row r="24246" spans="1:23" x14ac:dyDescent="0.45">
      <c r="A24246" t="s">
        <v>28715</v>
      </c>
      <c r="B24246" t="s">
        <v>4443</v>
      </c>
      <c r="C24246" s="2">
        <v>45808.09915509259</v>
      </c>
      <c r="D24246" t="s">
        <v>2159</v>
      </c>
      <c r="E24246" t="s">
        <v>298</v>
      </c>
      <c r="F24246" t="s">
        <v>446</v>
      </c>
      <c r="G24246">
        <v>56.130400000000002</v>
      </c>
      <c r="H24246">
        <v>-106.3468</v>
      </c>
      <c r="I24246" t="s">
        <v>4444</v>
      </c>
      <c r="J24246" t="s">
        <v>4445</v>
      </c>
      <c r="K24246" t="s">
        <v>4446</v>
      </c>
      <c r="L24246" t="s">
        <v>426</v>
      </c>
      <c r="M24246">
        <v>10</v>
      </c>
      <c r="N24246">
        <v>118.1</v>
      </c>
      <c r="O24246" t="s">
        <v>4467</v>
      </c>
      <c r="P24246">
        <v>59.05</v>
      </c>
      <c r="Q24246">
        <v>59.05</v>
      </c>
      <c r="R24246">
        <v>1181</v>
      </c>
      <c r="S24246">
        <v>1</v>
      </c>
      <c r="T24246">
        <v>1181</v>
      </c>
      <c r="U24246" t="b">
        <v>0</v>
      </c>
      <c r="V24246" s="2"/>
      <c r="W24246" t="s">
        <v>4444</v>
      </c>
    </row>
    <row r="24247" spans="1:23" x14ac:dyDescent="0.45">
      <c r="A24247" t="s">
        <v>28716</v>
      </c>
      <c r="B24247" t="s">
        <v>4443</v>
      </c>
      <c r="C24247" s="2">
        <v>45800.843090277776</v>
      </c>
      <c r="D24247" t="s">
        <v>4136</v>
      </c>
      <c r="E24247" t="s">
        <v>32</v>
      </c>
      <c r="F24247" t="s">
        <v>427</v>
      </c>
      <c r="G24247">
        <v>39.828299999999999</v>
      </c>
      <c r="H24247">
        <v>-98.579499999999996</v>
      </c>
      <c r="I24247" t="s">
        <v>4444</v>
      </c>
      <c r="J24247" t="s">
        <v>4481</v>
      </c>
      <c r="K24247" t="s">
        <v>4446</v>
      </c>
      <c r="L24247" t="s">
        <v>426</v>
      </c>
      <c r="M24247">
        <v>10</v>
      </c>
      <c r="N24247">
        <v>299</v>
      </c>
      <c r="O24247" t="s">
        <v>4447</v>
      </c>
      <c r="P24247">
        <v>0</v>
      </c>
      <c r="Q24247">
        <v>0</v>
      </c>
      <c r="R24247">
        <v>2990</v>
      </c>
      <c r="S24247">
        <v>1</v>
      </c>
      <c r="T24247">
        <v>2990</v>
      </c>
      <c r="U24247" t="b">
        <v>0</v>
      </c>
      <c r="V24247" s="2"/>
      <c r="W24247" t="s">
        <v>4444</v>
      </c>
    </row>
    <row r="24248" spans="1:23" x14ac:dyDescent="0.45">
      <c r="A24248" t="s">
        <v>28717</v>
      </c>
      <c r="B24248" t="s">
        <v>4443</v>
      </c>
      <c r="C24248" s="2">
        <v>45590.235821759263</v>
      </c>
      <c r="D24248" t="s">
        <v>3208</v>
      </c>
      <c r="E24248" t="s">
        <v>159</v>
      </c>
      <c r="F24248" t="s">
        <v>413</v>
      </c>
      <c r="G24248">
        <v>55.378100000000003</v>
      </c>
      <c r="H24248">
        <v>-3.4359999999999999</v>
      </c>
      <c r="I24248" t="s">
        <v>409</v>
      </c>
      <c r="J24248" t="s">
        <v>4453</v>
      </c>
      <c r="K24248" t="s">
        <v>4475</v>
      </c>
      <c r="L24248" t="s">
        <v>410</v>
      </c>
      <c r="M24248">
        <v>20</v>
      </c>
      <c r="N24248">
        <v>102.46</v>
      </c>
      <c r="O24248" t="s">
        <v>4507</v>
      </c>
      <c r="P24248">
        <v>204.92</v>
      </c>
      <c r="Q24248">
        <v>409.84</v>
      </c>
      <c r="R24248">
        <v>2254.12</v>
      </c>
      <c r="S24248">
        <v>1.22</v>
      </c>
      <c r="T24248">
        <v>2750.03</v>
      </c>
      <c r="U24248" t="b">
        <v>0</v>
      </c>
      <c r="V24248" s="2"/>
      <c r="W24248" t="s">
        <v>4444</v>
      </c>
    </row>
    <row r="24249" spans="1:23" x14ac:dyDescent="0.45">
      <c r="A24249" t="s">
        <v>28718</v>
      </c>
      <c r="B24249" t="s">
        <v>4443</v>
      </c>
      <c r="C24249" s="2">
        <v>45621.793391203704</v>
      </c>
      <c r="D24249" t="s">
        <v>3239</v>
      </c>
      <c r="E24249" t="s">
        <v>318</v>
      </c>
      <c r="F24249" t="s">
        <v>446</v>
      </c>
      <c r="G24249">
        <v>56.130400000000002</v>
      </c>
      <c r="H24249">
        <v>-106.3468</v>
      </c>
      <c r="I24249" t="s">
        <v>4444</v>
      </c>
      <c r="J24249" t="s">
        <v>4469</v>
      </c>
      <c r="K24249" t="s">
        <v>4475</v>
      </c>
      <c r="L24249" t="s">
        <v>426</v>
      </c>
      <c r="M24249">
        <v>1</v>
      </c>
      <c r="N24249">
        <v>234.95</v>
      </c>
      <c r="O24249" t="s">
        <v>4447</v>
      </c>
      <c r="P24249">
        <v>0</v>
      </c>
      <c r="Q24249">
        <v>11.75</v>
      </c>
      <c r="R24249">
        <v>246.7</v>
      </c>
      <c r="S24249">
        <v>1</v>
      </c>
      <c r="T24249">
        <v>246.7</v>
      </c>
      <c r="U24249" t="b">
        <v>0</v>
      </c>
      <c r="V24249" s="2"/>
      <c r="W24249" t="s">
        <v>4444</v>
      </c>
    </row>
    <row r="24250" spans="1:23" x14ac:dyDescent="0.45">
      <c r="A24250" t="s">
        <v>28719</v>
      </c>
      <c r="B24250" t="s">
        <v>4452</v>
      </c>
      <c r="C24250" s="2">
        <v>45500.045439814814</v>
      </c>
      <c r="D24250" t="s">
        <v>2129</v>
      </c>
      <c r="E24250" t="s">
        <v>35</v>
      </c>
      <c r="F24250" t="s">
        <v>533</v>
      </c>
      <c r="G24250">
        <v>-14.234999999999999</v>
      </c>
      <c r="H24250">
        <v>-51.9253</v>
      </c>
      <c r="I24250" t="s">
        <v>532</v>
      </c>
      <c r="J24250" t="s">
        <v>39</v>
      </c>
      <c r="K24250" t="s">
        <v>4446</v>
      </c>
      <c r="L24250" t="s">
        <v>426</v>
      </c>
      <c r="M24250">
        <v>1</v>
      </c>
      <c r="N24250">
        <v>15</v>
      </c>
      <c r="O24250" t="s">
        <v>4482</v>
      </c>
      <c r="P24250">
        <v>1.5</v>
      </c>
      <c r="Q24250">
        <v>2.25</v>
      </c>
      <c r="R24250">
        <v>15.75</v>
      </c>
      <c r="S24250">
        <v>1</v>
      </c>
      <c r="T24250">
        <v>15.75</v>
      </c>
      <c r="U24250" t="b">
        <v>0</v>
      </c>
      <c r="V24250" s="2"/>
      <c r="W24250" t="s">
        <v>4444</v>
      </c>
    </row>
    <row r="24251" spans="1:23" x14ac:dyDescent="0.45">
      <c r="A24251" t="s">
        <v>28720</v>
      </c>
      <c r="B24251" t="s">
        <v>4452</v>
      </c>
      <c r="C24251" s="2">
        <v>45600.462326388886</v>
      </c>
      <c r="D24251" t="s">
        <v>3363</v>
      </c>
      <c r="E24251" t="s">
        <v>314</v>
      </c>
      <c r="F24251" t="s">
        <v>533</v>
      </c>
      <c r="G24251">
        <v>-14.234999999999999</v>
      </c>
      <c r="H24251">
        <v>-51.9253</v>
      </c>
      <c r="I24251" t="s">
        <v>532</v>
      </c>
      <c r="J24251" t="s">
        <v>4469</v>
      </c>
      <c r="K24251" t="s">
        <v>4475</v>
      </c>
      <c r="L24251" t="s">
        <v>426</v>
      </c>
      <c r="M24251">
        <v>1</v>
      </c>
      <c r="N24251">
        <v>153.78</v>
      </c>
      <c r="O24251" t="s">
        <v>4447</v>
      </c>
      <c r="P24251">
        <v>0</v>
      </c>
      <c r="Q24251">
        <v>23.07</v>
      </c>
      <c r="R24251">
        <v>176.85</v>
      </c>
      <c r="S24251">
        <v>1</v>
      </c>
      <c r="T24251">
        <v>176.85</v>
      </c>
      <c r="U24251" t="b">
        <v>0</v>
      </c>
      <c r="V24251" s="2"/>
      <c r="W24251" t="s">
        <v>4444</v>
      </c>
    </row>
    <row r="24252" spans="1:23" x14ac:dyDescent="0.45">
      <c r="A24252" t="s">
        <v>28721</v>
      </c>
      <c r="B24252" t="s">
        <v>4443</v>
      </c>
      <c r="C24252" s="2">
        <v>45747.011296296296</v>
      </c>
      <c r="D24252" t="s">
        <v>1894</v>
      </c>
      <c r="E24252" t="s">
        <v>41</v>
      </c>
      <c r="F24252" t="s">
        <v>446</v>
      </c>
      <c r="G24252">
        <v>56.130400000000002</v>
      </c>
      <c r="H24252">
        <v>-106.3468</v>
      </c>
      <c r="I24252" t="s">
        <v>4444</v>
      </c>
      <c r="J24252" t="s">
        <v>4445</v>
      </c>
      <c r="K24252" t="s">
        <v>4446</v>
      </c>
      <c r="L24252" t="s">
        <v>426</v>
      </c>
      <c r="M24252">
        <v>1</v>
      </c>
      <c r="N24252">
        <v>149</v>
      </c>
      <c r="O24252" t="s">
        <v>4447</v>
      </c>
      <c r="P24252">
        <v>0</v>
      </c>
      <c r="Q24252">
        <v>7.45</v>
      </c>
      <c r="R24252">
        <v>156.44999999999999</v>
      </c>
      <c r="S24252">
        <v>1</v>
      </c>
      <c r="T24252">
        <v>156.44999999999999</v>
      </c>
      <c r="U24252" t="b">
        <v>0</v>
      </c>
      <c r="V24252" s="2"/>
      <c r="W24252" t="s">
        <v>4444</v>
      </c>
    </row>
    <row r="24253" spans="1:23" x14ac:dyDescent="0.45">
      <c r="A24253" t="s">
        <v>28722</v>
      </c>
      <c r="B24253" t="s">
        <v>4443</v>
      </c>
      <c r="C24253" s="2">
        <v>45699.845243055555</v>
      </c>
      <c r="D24253" t="s">
        <v>1957</v>
      </c>
      <c r="E24253" t="s">
        <v>261</v>
      </c>
      <c r="F24253" t="s">
        <v>427</v>
      </c>
      <c r="G24253">
        <v>39.828299999999999</v>
      </c>
      <c r="H24253">
        <v>-98.579499999999996</v>
      </c>
      <c r="I24253" t="s">
        <v>4444</v>
      </c>
      <c r="J24253" t="s">
        <v>4453</v>
      </c>
      <c r="K24253" t="s">
        <v>4449</v>
      </c>
      <c r="L24253" t="s">
        <v>426</v>
      </c>
      <c r="M24253">
        <v>5</v>
      </c>
      <c r="N24253">
        <v>234.95</v>
      </c>
      <c r="O24253" t="s">
        <v>4447</v>
      </c>
      <c r="P24253">
        <v>0</v>
      </c>
      <c r="Q24253">
        <v>0</v>
      </c>
      <c r="R24253">
        <v>1174.75</v>
      </c>
      <c r="S24253">
        <v>1</v>
      </c>
      <c r="T24253">
        <v>1174.75</v>
      </c>
      <c r="U24253" t="b">
        <v>0</v>
      </c>
      <c r="V24253" s="2"/>
      <c r="W24253" t="s">
        <v>4444</v>
      </c>
    </row>
    <row r="24254" spans="1:23" x14ac:dyDescent="0.45">
      <c r="A24254" t="s">
        <v>28723</v>
      </c>
      <c r="B24254" t="s">
        <v>4443</v>
      </c>
      <c r="C24254" s="2">
        <v>45505.793611111112</v>
      </c>
      <c r="D24254" t="s">
        <v>569</v>
      </c>
      <c r="E24254" t="s">
        <v>332</v>
      </c>
      <c r="F24254" t="s">
        <v>413</v>
      </c>
      <c r="G24254">
        <v>55.378100000000003</v>
      </c>
      <c r="H24254">
        <v>-3.4359999999999999</v>
      </c>
      <c r="I24254" t="s">
        <v>409</v>
      </c>
      <c r="J24254" t="s">
        <v>4445</v>
      </c>
      <c r="K24254" t="s">
        <v>4446</v>
      </c>
      <c r="L24254" t="s">
        <v>410</v>
      </c>
      <c r="M24254">
        <v>1</v>
      </c>
      <c r="N24254">
        <v>24.08</v>
      </c>
      <c r="O24254" t="s">
        <v>4507</v>
      </c>
      <c r="P24254">
        <v>2.41</v>
      </c>
      <c r="Q24254">
        <v>4.82</v>
      </c>
      <c r="R24254">
        <v>26.49</v>
      </c>
      <c r="S24254">
        <v>1.22</v>
      </c>
      <c r="T24254">
        <v>32.32</v>
      </c>
      <c r="U24254" t="b">
        <v>0</v>
      </c>
      <c r="V24254" s="2"/>
      <c r="W24254" t="s">
        <v>4444</v>
      </c>
    </row>
    <row r="24255" spans="1:23" x14ac:dyDescent="0.45">
      <c r="A24255" t="s">
        <v>28724</v>
      </c>
      <c r="B24255" t="s">
        <v>4443</v>
      </c>
      <c r="C24255" s="2">
        <v>45759.917627314811</v>
      </c>
      <c r="D24255" t="s">
        <v>2178</v>
      </c>
      <c r="E24255" t="s">
        <v>310</v>
      </c>
      <c r="F24255" t="s">
        <v>427</v>
      </c>
      <c r="G24255">
        <v>39.828299999999999</v>
      </c>
      <c r="H24255">
        <v>-98.579499999999996</v>
      </c>
      <c r="I24255" t="s">
        <v>4444</v>
      </c>
      <c r="J24255" t="s">
        <v>4445</v>
      </c>
      <c r="K24255" t="s">
        <v>4446</v>
      </c>
      <c r="L24255" t="s">
        <v>426</v>
      </c>
      <c r="M24255">
        <v>3</v>
      </c>
      <c r="N24255">
        <v>153.78</v>
      </c>
      <c r="O24255" t="s">
        <v>4486</v>
      </c>
      <c r="P24255">
        <v>92.27</v>
      </c>
      <c r="Q24255">
        <v>0</v>
      </c>
      <c r="R24255">
        <v>369.07</v>
      </c>
      <c r="S24255">
        <v>1</v>
      </c>
      <c r="T24255">
        <v>369.07</v>
      </c>
      <c r="U24255" t="b">
        <v>0</v>
      </c>
      <c r="V24255" s="2"/>
      <c r="W24255" t="s">
        <v>4444</v>
      </c>
    </row>
    <row r="24256" spans="1:23" x14ac:dyDescent="0.45">
      <c r="A24256" t="s">
        <v>28725</v>
      </c>
      <c r="B24256" t="s">
        <v>4443</v>
      </c>
      <c r="C24256" s="2">
        <v>45693.192627314813</v>
      </c>
      <c r="D24256" t="s">
        <v>2006</v>
      </c>
      <c r="E24256" t="s">
        <v>286</v>
      </c>
      <c r="F24256" t="s">
        <v>432</v>
      </c>
      <c r="G24256">
        <v>52.132599999999996</v>
      </c>
      <c r="H24256">
        <v>5.2912999999999997</v>
      </c>
      <c r="I24256" t="s">
        <v>409</v>
      </c>
      <c r="J24256" t="s">
        <v>4445</v>
      </c>
      <c r="K24256" t="s">
        <v>4449</v>
      </c>
      <c r="L24256" t="s">
        <v>431</v>
      </c>
      <c r="M24256">
        <v>1</v>
      </c>
      <c r="N24256">
        <v>23.58</v>
      </c>
      <c r="O24256" t="s">
        <v>4447</v>
      </c>
      <c r="P24256">
        <v>0</v>
      </c>
      <c r="Q24256">
        <v>4.72</v>
      </c>
      <c r="R24256">
        <v>28.3</v>
      </c>
      <c r="S24256">
        <v>1.06</v>
      </c>
      <c r="T24256">
        <v>30</v>
      </c>
      <c r="U24256" t="b">
        <v>0</v>
      </c>
      <c r="V24256" s="2"/>
      <c r="W24256" t="s">
        <v>4444</v>
      </c>
    </row>
    <row r="24257" spans="1:23" x14ac:dyDescent="0.45">
      <c r="A24257" t="s">
        <v>28726</v>
      </c>
      <c r="B24257" t="s">
        <v>4443</v>
      </c>
      <c r="C24257" s="2">
        <v>45521.975370370368</v>
      </c>
      <c r="D24257" t="s">
        <v>4171</v>
      </c>
      <c r="E24257" t="s">
        <v>308</v>
      </c>
      <c r="F24257" t="s">
        <v>413</v>
      </c>
      <c r="G24257">
        <v>55.378100000000003</v>
      </c>
      <c r="H24257">
        <v>-3.4359999999999999</v>
      </c>
      <c r="I24257" t="s">
        <v>409</v>
      </c>
      <c r="J24257" t="s">
        <v>4453</v>
      </c>
      <c r="K24257" t="s">
        <v>4475</v>
      </c>
      <c r="L24257" t="s">
        <v>410</v>
      </c>
      <c r="M24257">
        <v>5</v>
      </c>
      <c r="N24257">
        <v>12.26</v>
      </c>
      <c r="O24257" t="s">
        <v>4447</v>
      </c>
      <c r="P24257">
        <v>0</v>
      </c>
      <c r="Q24257">
        <v>12.26</v>
      </c>
      <c r="R24257">
        <v>73.56</v>
      </c>
      <c r="S24257">
        <v>1.22</v>
      </c>
      <c r="T24257">
        <v>89.74</v>
      </c>
      <c r="U24257" t="b">
        <v>0</v>
      </c>
      <c r="V24257" s="2"/>
      <c r="W24257" t="s">
        <v>4444</v>
      </c>
    </row>
    <row r="24258" spans="1:23" x14ac:dyDescent="0.45">
      <c r="A24258" t="s">
        <v>28727</v>
      </c>
      <c r="B24258" t="s">
        <v>4443</v>
      </c>
      <c r="C24258" s="2">
        <v>45488.453148148146</v>
      </c>
      <c r="D24258" t="s">
        <v>3777</v>
      </c>
      <c r="E24258" t="s">
        <v>221</v>
      </c>
      <c r="F24258" t="s">
        <v>432</v>
      </c>
      <c r="G24258">
        <v>52.132599999999996</v>
      </c>
      <c r="H24258">
        <v>5.2912999999999997</v>
      </c>
      <c r="I24258" t="s">
        <v>409</v>
      </c>
      <c r="J24258" t="s">
        <v>4445</v>
      </c>
      <c r="K24258" t="s">
        <v>4446</v>
      </c>
      <c r="L24258" t="s">
        <v>431</v>
      </c>
      <c r="M24258">
        <v>25</v>
      </c>
      <c r="N24258">
        <v>5.66</v>
      </c>
      <c r="O24258" t="s">
        <v>4507</v>
      </c>
      <c r="P24258">
        <v>14.15</v>
      </c>
      <c r="Q24258">
        <v>28.3</v>
      </c>
      <c r="R24258">
        <v>155.65</v>
      </c>
      <c r="S24258">
        <v>1.06</v>
      </c>
      <c r="T24258">
        <v>164.99</v>
      </c>
      <c r="U24258" t="b">
        <v>0</v>
      </c>
      <c r="V24258" s="2"/>
      <c r="W24258" t="s">
        <v>4444</v>
      </c>
    </row>
    <row r="24259" spans="1:23" x14ac:dyDescent="0.45">
      <c r="A24259" t="s">
        <v>28728</v>
      </c>
      <c r="B24259" t="s">
        <v>4443</v>
      </c>
      <c r="C24259" s="2">
        <v>45406.158368055556</v>
      </c>
      <c r="D24259" t="s">
        <v>3478</v>
      </c>
      <c r="E24259" t="s">
        <v>326</v>
      </c>
      <c r="F24259" t="s">
        <v>482</v>
      </c>
      <c r="G24259">
        <v>12.8797</v>
      </c>
      <c r="H24259">
        <v>121.774</v>
      </c>
      <c r="I24259" t="s">
        <v>415</v>
      </c>
      <c r="J24259" t="s">
        <v>4445</v>
      </c>
      <c r="K24259" t="s">
        <v>4446</v>
      </c>
      <c r="L24259" t="s">
        <v>426</v>
      </c>
      <c r="M24259">
        <v>1</v>
      </c>
      <c r="N24259">
        <v>267.39999999999998</v>
      </c>
      <c r="O24259" t="s">
        <v>4447</v>
      </c>
      <c r="P24259">
        <v>0</v>
      </c>
      <c r="Q24259">
        <v>40.11</v>
      </c>
      <c r="R24259">
        <v>307.51</v>
      </c>
      <c r="S24259">
        <v>1</v>
      </c>
      <c r="T24259">
        <v>307.51</v>
      </c>
      <c r="U24259" t="b">
        <v>0</v>
      </c>
      <c r="V24259" s="2"/>
      <c r="W24259" t="s">
        <v>4444</v>
      </c>
    </row>
    <row r="24260" spans="1:23" x14ac:dyDescent="0.45">
      <c r="A24260" t="s">
        <v>28729</v>
      </c>
      <c r="B24260" t="s">
        <v>4443</v>
      </c>
      <c r="C24260" s="2">
        <v>45919.983020833337</v>
      </c>
      <c r="D24260" t="s">
        <v>3838</v>
      </c>
      <c r="E24260" t="s">
        <v>293</v>
      </c>
      <c r="F24260" t="s">
        <v>432</v>
      </c>
      <c r="G24260">
        <v>52.132599999999996</v>
      </c>
      <c r="H24260">
        <v>5.2912999999999997</v>
      </c>
      <c r="I24260" t="s">
        <v>409</v>
      </c>
      <c r="J24260" t="s">
        <v>4445</v>
      </c>
      <c r="K24260" t="s">
        <v>4449</v>
      </c>
      <c r="L24260" t="s">
        <v>431</v>
      </c>
      <c r="M24260">
        <v>1</v>
      </c>
      <c r="N24260">
        <v>111.42</v>
      </c>
      <c r="O24260" t="s">
        <v>4447</v>
      </c>
      <c r="P24260">
        <v>0</v>
      </c>
      <c r="Q24260">
        <v>22.28</v>
      </c>
      <c r="R24260">
        <v>133.69999999999999</v>
      </c>
      <c r="S24260">
        <v>1.06</v>
      </c>
      <c r="T24260">
        <v>141.72</v>
      </c>
      <c r="U24260" t="b">
        <v>1</v>
      </c>
      <c r="V24260" s="2">
        <v>45955.983020833337</v>
      </c>
      <c r="W24260" t="s">
        <v>4687</v>
      </c>
    </row>
    <row r="24261" spans="1:23" x14ac:dyDescent="0.45">
      <c r="A24261" t="s">
        <v>28730</v>
      </c>
      <c r="B24261" t="s">
        <v>4452</v>
      </c>
      <c r="C24261" s="2">
        <v>45893.207280092596</v>
      </c>
      <c r="D24261" t="s">
        <v>2107</v>
      </c>
      <c r="E24261" t="s">
        <v>192</v>
      </c>
      <c r="F24261" t="s">
        <v>427</v>
      </c>
      <c r="G24261">
        <v>39.828299999999999</v>
      </c>
      <c r="H24261">
        <v>-98.579499999999996</v>
      </c>
      <c r="I24261" t="s">
        <v>4444</v>
      </c>
      <c r="J24261" t="s">
        <v>4481</v>
      </c>
      <c r="K24261" t="s">
        <v>4456</v>
      </c>
      <c r="L24261" t="s">
        <v>426</v>
      </c>
      <c r="M24261">
        <v>1</v>
      </c>
      <c r="N24261">
        <v>9</v>
      </c>
      <c r="O24261" t="s">
        <v>4447</v>
      </c>
      <c r="P24261">
        <v>0</v>
      </c>
      <c r="Q24261">
        <v>0</v>
      </c>
      <c r="R24261">
        <v>9</v>
      </c>
      <c r="S24261">
        <v>1</v>
      </c>
      <c r="T24261">
        <v>9</v>
      </c>
      <c r="U24261" t="b">
        <v>0</v>
      </c>
      <c r="V24261" s="2"/>
      <c r="W24261" t="s">
        <v>4444</v>
      </c>
    </row>
    <row r="24262" spans="1:23" x14ac:dyDescent="0.45">
      <c r="A24262" t="s">
        <v>28731</v>
      </c>
      <c r="B24262" t="s">
        <v>4443</v>
      </c>
      <c r="C24262" s="2">
        <v>45719.589884259258</v>
      </c>
      <c r="D24262" t="s">
        <v>2227</v>
      </c>
      <c r="E24262" t="s">
        <v>330</v>
      </c>
      <c r="F24262" t="s">
        <v>413</v>
      </c>
      <c r="G24262">
        <v>55.378100000000003</v>
      </c>
      <c r="H24262">
        <v>-3.4359999999999999</v>
      </c>
      <c r="I24262" t="s">
        <v>409</v>
      </c>
      <c r="J24262" t="s">
        <v>4445</v>
      </c>
      <c r="K24262" t="s">
        <v>4449</v>
      </c>
      <c r="L24262" t="s">
        <v>410</v>
      </c>
      <c r="M24262">
        <v>1</v>
      </c>
      <c r="N24262">
        <v>219.18</v>
      </c>
      <c r="O24262" t="s">
        <v>4482</v>
      </c>
      <c r="P24262">
        <v>21.92</v>
      </c>
      <c r="Q24262">
        <v>43.84</v>
      </c>
      <c r="R24262">
        <v>241.1</v>
      </c>
      <c r="S24262">
        <v>1.22</v>
      </c>
      <c r="T24262">
        <v>294.14</v>
      </c>
      <c r="U24262" t="b">
        <v>0</v>
      </c>
      <c r="V24262" s="2"/>
      <c r="W24262" t="s">
        <v>4444</v>
      </c>
    </row>
    <row r="24263" spans="1:23" x14ac:dyDescent="0.45">
      <c r="A24263" t="s">
        <v>28732</v>
      </c>
      <c r="B24263" t="s">
        <v>4443</v>
      </c>
      <c r="C24263" s="2">
        <v>45724.006122685183</v>
      </c>
      <c r="D24263" t="s">
        <v>2403</v>
      </c>
      <c r="E24263" t="s">
        <v>184</v>
      </c>
      <c r="F24263" t="s">
        <v>446</v>
      </c>
      <c r="G24263">
        <v>56.130400000000002</v>
      </c>
      <c r="H24263">
        <v>-106.3468</v>
      </c>
      <c r="I24263" t="s">
        <v>4444</v>
      </c>
      <c r="J24263" t="s">
        <v>39</v>
      </c>
      <c r="K24263" t="s">
        <v>4475</v>
      </c>
      <c r="L24263" t="s">
        <v>426</v>
      </c>
      <c r="M24263">
        <v>10</v>
      </c>
      <c r="N24263">
        <v>100</v>
      </c>
      <c r="O24263" t="s">
        <v>4464</v>
      </c>
      <c r="P24263">
        <v>150</v>
      </c>
      <c r="Q24263">
        <v>50</v>
      </c>
      <c r="R24263">
        <v>900</v>
      </c>
      <c r="S24263">
        <v>1</v>
      </c>
      <c r="T24263">
        <v>900</v>
      </c>
      <c r="U24263" t="b">
        <v>0</v>
      </c>
      <c r="V24263" s="2"/>
      <c r="W24263" t="s">
        <v>4444</v>
      </c>
    </row>
    <row r="24264" spans="1:23" x14ac:dyDescent="0.45">
      <c r="A24264" t="s">
        <v>28733</v>
      </c>
      <c r="B24264" t="s">
        <v>4443</v>
      </c>
      <c r="C24264" s="2">
        <v>45768.237905092596</v>
      </c>
      <c r="D24264" t="s">
        <v>3781</v>
      </c>
      <c r="E24264" t="s">
        <v>334</v>
      </c>
      <c r="F24264" t="s">
        <v>446</v>
      </c>
      <c r="G24264">
        <v>56.130400000000002</v>
      </c>
      <c r="H24264">
        <v>-106.3468</v>
      </c>
      <c r="I24264" t="s">
        <v>4444</v>
      </c>
      <c r="J24264" t="s">
        <v>39</v>
      </c>
      <c r="K24264" t="s">
        <v>4446</v>
      </c>
      <c r="L24264" t="s">
        <v>426</v>
      </c>
      <c r="M24264">
        <v>1</v>
      </c>
      <c r="N24264">
        <v>316.27</v>
      </c>
      <c r="O24264" t="s">
        <v>4447</v>
      </c>
      <c r="P24264">
        <v>0</v>
      </c>
      <c r="Q24264">
        <v>15.81</v>
      </c>
      <c r="R24264">
        <v>332.08</v>
      </c>
      <c r="S24264">
        <v>1</v>
      </c>
      <c r="T24264">
        <v>332.08</v>
      </c>
      <c r="U24264" t="b">
        <v>0</v>
      </c>
      <c r="V24264" s="2"/>
      <c r="W24264" t="s">
        <v>4444</v>
      </c>
    </row>
    <row r="24265" spans="1:23" x14ac:dyDescent="0.45">
      <c r="A24265" t="s">
        <v>28734</v>
      </c>
      <c r="B24265" t="s">
        <v>4443</v>
      </c>
      <c r="C24265" s="2">
        <v>45542.189016203702</v>
      </c>
      <c r="D24265" t="s">
        <v>3280</v>
      </c>
      <c r="E24265" t="s">
        <v>318</v>
      </c>
      <c r="F24265" t="s">
        <v>432</v>
      </c>
      <c r="G24265">
        <v>52.132599999999996</v>
      </c>
      <c r="H24265">
        <v>5.2912999999999997</v>
      </c>
      <c r="I24265" t="s">
        <v>409</v>
      </c>
      <c r="J24265" t="s">
        <v>4445</v>
      </c>
      <c r="K24265" t="s">
        <v>4456</v>
      </c>
      <c r="L24265" t="s">
        <v>431</v>
      </c>
      <c r="M24265">
        <v>3</v>
      </c>
      <c r="N24265">
        <v>221.65</v>
      </c>
      <c r="O24265" t="s">
        <v>4447</v>
      </c>
      <c r="P24265">
        <v>0</v>
      </c>
      <c r="Q24265">
        <v>132.99</v>
      </c>
      <c r="R24265">
        <v>797.94</v>
      </c>
      <c r="S24265">
        <v>1.06</v>
      </c>
      <c r="T24265">
        <v>845.82</v>
      </c>
      <c r="U24265" t="b">
        <v>0</v>
      </c>
      <c r="V24265" s="2"/>
      <c r="W24265" t="s">
        <v>4444</v>
      </c>
    </row>
    <row r="24266" spans="1:23" x14ac:dyDescent="0.45">
      <c r="A24266" t="s">
        <v>28735</v>
      </c>
      <c r="B24266" t="s">
        <v>4443</v>
      </c>
      <c r="C24266" s="2">
        <v>45594.989166666666</v>
      </c>
      <c r="D24266" t="s">
        <v>3506</v>
      </c>
      <c r="E24266" t="s">
        <v>197</v>
      </c>
      <c r="F24266" t="s">
        <v>477</v>
      </c>
      <c r="G24266">
        <v>51.165700000000001</v>
      </c>
      <c r="H24266">
        <v>10.451499999999999</v>
      </c>
      <c r="I24266" t="s">
        <v>409</v>
      </c>
      <c r="J24266" t="s">
        <v>4469</v>
      </c>
      <c r="K24266" t="s">
        <v>4449</v>
      </c>
      <c r="L24266" t="s">
        <v>431</v>
      </c>
      <c r="M24266">
        <v>5</v>
      </c>
      <c r="N24266">
        <v>84.91</v>
      </c>
      <c r="O24266" t="s">
        <v>4464</v>
      </c>
      <c r="P24266">
        <v>63.68</v>
      </c>
      <c r="Q24266">
        <v>84.91</v>
      </c>
      <c r="R24266">
        <v>445.78</v>
      </c>
      <c r="S24266">
        <v>1.06</v>
      </c>
      <c r="T24266">
        <v>472.53</v>
      </c>
      <c r="U24266" t="b">
        <v>1</v>
      </c>
      <c r="V24266" s="2">
        <v>45611.989166666666</v>
      </c>
      <c r="W24266" t="s">
        <v>4921</v>
      </c>
    </row>
    <row r="24267" spans="1:23" x14ac:dyDescent="0.45">
      <c r="A24267" t="s">
        <v>28736</v>
      </c>
      <c r="B24267" t="s">
        <v>4443</v>
      </c>
      <c r="C24267" s="2">
        <v>45833.679328703707</v>
      </c>
      <c r="D24267" t="s">
        <v>4017</v>
      </c>
      <c r="E24267" t="s">
        <v>279</v>
      </c>
      <c r="F24267" t="s">
        <v>427</v>
      </c>
      <c r="G24267">
        <v>39.828299999999999</v>
      </c>
      <c r="H24267">
        <v>-98.579499999999996</v>
      </c>
      <c r="I24267" t="s">
        <v>4444</v>
      </c>
      <c r="J24267" t="s">
        <v>39</v>
      </c>
      <c r="K24267" t="s">
        <v>4456</v>
      </c>
      <c r="L24267" t="s">
        <v>426</v>
      </c>
      <c r="M24267">
        <v>15</v>
      </c>
      <c r="N24267">
        <v>267.39999999999998</v>
      </c>
      <c r="O24267" t="s">
        <v>4486</v>
      </c>
      <c r="P24267">
        <v>802.2</v>
      </c>
      <c r="Q24267">
        <v>0</v>
      </c>
      <c r="R24267">
        <v>3208.8</v>
      </c>
      <c r="S24267">
        <v>1</v>
      </c>
      <c r="T24267">
        <v>3208.8</v>
      </c>
      <c r="U24267" t="b">
        <v>0</v>
      </c>
      <c r="V24267" s="2"/>
      <c r="W24267" t="s">
        <v>4444</v>
      </c>
    </row>
    <row r="24268" spans="1:23" x14ac:dyDescent="0.45">
      <c r="A24268" t="s">
        <v>28737</v>
      </c>
      <c r="B24268" t="s">
        <v>4452</v>
      </c>
      <c r="C24268" s="2">
        <v>45697.130613425928</v>
      </c>
      <c r="D24268" t="s">
        <v>2100</v>
      </c>
      <c r="E24268" t="s">
        <v>192</v>
      </c>
      <c r="F24268" t="s">
        <v>533</v>
      </c>
      <c r="G24268">
        <v>-14.234999999999999</v>
      </c>
      <c r="H24268">
        <v>-51.9253</v>
      </c>
      <c r="I24268" t="s">
        <v>532</v>
      </c>
      <c r="J24268" t="s">
        <v>4445</v>
      </c>
      <c r="K24268" t="s">
        <v>4449</v>
      </c>
      <c r="L24268" t="s">
        <v>426</v>
      </c>
      <c r="M24268">
        <v>1</v>
      </c>
      <c r="N24268">
        <v>9</v>
      </c>
      <c r="O24268" t="s">
        <v>4447</v>
      </c>
      <c r="P24268">
        <v>0</v>
      </c>
      <c r="Q24268">
        <v>1.35</v>
      </c>
      <c r="R24268">
        <v>10.35</v>
      </c>
      <c r="S24268">
        <v>1</v>
      </c>
      <c r="T24268">
        <v>10.35</v>
      </c>
      <c r="U24268" t="b">
        <v>0</v>
      </c>
      <c r="V24268" s="2"/>
      <c r="W24268" t="s">
        <v>4444</v>
      </c>
    </row>
    <row r="24269" spans="1:23" x14ac:dyDescent="0.45">
      <c r="A24269" t="s">
        <v>28738</v>
      </c>
      <c r="B24269" t="s">
        <v>4443</v>
      </c>
      <c r="C24269" s="2">
        <v>45497.275289351855</v>
      </c>
      <c r="D24269" t="s">
        <v>3057</v>
      </c>
      <c r="E24269" t="s">
        <v>248</v>
      </c>
      <c r="F24269" t="s">
        <v>533</v>
      </c>
      <c r="G24269">
        <v>-14.234999999999999</v>
      </c>
      <c r="H24269">
        <v>-51.9253</v>
      </c>
      <c r="I24269" t="s">
        <v>532</v>
      </c>
      <c r="J24269" t="s">
        <v>4469</v>
      </c>
      <c r="K24269" t="s">
        <v>4446</v>
      </c>
      <c r="L24269" t="s">
        <v>426</v>
      </c>
      <c r="M24269">
        <v>3</v>
      </c>
      <c r="N24269">
        <v>9.8800000000000008</v>
      </c>
      <c r="O24269" t="s">
        <v>4467</v>
      </c>
      <c r="P24269">
        <v>1.48</v>
      </c>
      <c r="Q24269">
        <v>4.45</v>
      </c>
      <c r="R24269">
        <v>32.61</v>
      </c>
      <c r="S24269">
        <v>1</v>
      </c>
      <c r="T24269">
        <v>32.61</v>
      </c>
      <c r="U24269" t="b">
        <v>0</v>
      </c>
      <c r="V24269" s="2"/>
      <c r="W24269" t="s">
        <v>4444</v>
      </c>
    </row>
    <row r="24270" spans="1:23" x14ac:dyDescent="0.45">
      <c r="A24270" t="s">
        <v>28739</v>
      </c>
      <c r="B24270" t="s">
        <v>4452</v>
      </c>
      <c r="C24270" s="2">
        <v>45441.340891203705</v>
      </c>
      <c r="D24270" t="s">
        <v>536</v>
      </c>
      <c r="E24270" t="s">
        <v>184</v>
      </c>
      <c r="F24270" t="s">
        <v>452</v>
      </c>
      <c r="G24270">
        <v>46.227600000000002</v>
      </c>
      <c r="H24270">
        <v>2.2136999999999998</v>
      </c>
      <c r="I24270" t="s">
        <v>409</v>
      </c>
      <c r="J24270" t="s">
        <v>39</v>
      </c>
      <c r="K24270" t="s">
        <v>4475</v>
      </c>
      <c r="L24270" t="s">
        <v>431</v>
      </c>
      <c r="M24270">
        <v>5</v>
      </c>
      <c r="N24270">
        <v>94.34</v>
      </c>
      <c r="O24270" t="s">
        <v>4467</v>
      </c>
      <c r="P24270">
        <v>23.59</v>
      </c>
      <c r="Q24270">
        <v>94.34</v>
      </c>
      <c r="R24270">
        <v>542.45000000000005</v>
      </c>
      <c r="S24270">
        <v>1.06</v>
      </c>
      <c r="T24270">
        <v>575</v>
      </c>
      <c r="U24270" t="b">
        <v>0</v>
      </c>
      <c r="V24270" s="2"/>
      <c r="W24270" t="s">
        <v>4444</v>
      </c>
    </row>
    <row r="24271" spans="1:23" x14ac:dyDescent="0.45">
      <c r="A24271" t="s">
        <v>28740</v>
      </c>
      <c r="B24271" t="s">
        <v>4443</v>
      </c>
      <c r="C24271" s="2">
        <v>45509.026932870373</v>
      </c>
      <c r="D24271" t="s">
        <v>2217</v>
      </c>
      <c r="E24271" t="s">
        <v>265</v>
      </c>
      <c r="F24271" t="s">
        <v>432</v>
      </c>
      <c r="G24271">
        <v>52.132599999999996</v>
      </c>
      <c r="H24271">
        <v>5.2912999999999997</v>
      </c>
      <c r="I24271" t="s">
        <v>409</v>
      </c>
      <c r="J24271" t="s">
        <v>4453</v>
      </c>
      <c r="K24271" t="s">
        <v>4446</v>
      </c>
      <c r="L24271" t="s">
        <v>431</v>
      </c>
      <c r="M24271">
        <v>10</v>
      </c>
      <c r="N24271">
        <v>12.26</v>
      </c>
      <c r="O24271" t="s">
        <v>4447</v>
      </c>
      <c r="P24271">
        <v>0</v>
      </c>
      <c r="Q24271">
        <v>24.52</v>
      </c>
      <c r="R24271">
        <v>147.12</v>
      </c>
      <c r="S24271">
        <v>1.06</v>
      </c>
      <c r="T24271">
        <v>155.94999999999999</v>
      </c>
      <c r="U24271" t="b">
        <v>0</v>
      </c>
      <c r="V24271" s="2"/>
      <c r="W24271" t="s">
        <v>4444</v>
      </c>
    </row>
    <row r="24272" spans="1:23" x14ac:dyDescent="0.45">
      <c r="A24272" t="s">
        <v>28741</v>
      </c>
      <c r="B24272" t="s">
        <v>4443</v>
      </c>
      <c r="C24272" s="2">
        <v>45474.52548611111</v>
      </c>
      <c r="D24272" t="s">
        <v>3576</v>
      </c>
      <c r="E24272" t="s">
        <v>65</v>
      </c>
      <c r="F24272" t="s">
        <v>427</v>
      </c>
      <c r="G24272">
        <v>39.828299999999999</v>
      </c>
      <c r="H24272">
        <v>-98.579499999999996</v>
      </c>
      <c r="I24272" t="s">
        <v>4444</v>
      </c>
      <c r="J24272" t="s">
        <v>4469</v>
      </c>
      <c r="K24272" t="s">
        <v>4446</v>
      </c>
      <c r="L24272" t="s">
        <v>426</v>
      </c>
      <c r="M24272">
        <v>3</v>
      </c>
      <c r="N24272">
        <v>14.99</v>
      </c>
      <c r="O24272" t="s">
        <v>4447</v>
      </c>
      <c r="P24272">
        <v>0</v>
      </c>
      <c r="Q24272">
        <v>0</v>
      </c>
      <c r="R24272">
        <v>44.97</v>
      </c>
      <c r="S24272">
        <v>1</v>
      </c>
      <c r="T24272">
        <v>44.97</v>
      </c>
      <c r="U24272" t="b">
        <v>0</v>
      </c>
      <c r="V24272" s="2"/>
      <c r="W24272" t="s">
        <v>4444</v>
      </c>
    </row>
    <row r="24273" spans="1:23" x14ac:dyDescent="0.45">
      <c r="A24273" t="s">
        <v>28742</v>
      </c>
      <c r="B24273" t="s">
        <v>4443</v>
      </c>
      <c r="C24273" s="2">
        <v>45832.481990740744</v>
      </c>
      <c r="D24273" t="s">
        <v>1532</v>
      </c>
      <c r="E24273" t="s">
        <v>59</v>
      </c>
      <c r="F24273" t="s">
        <v>427</v>
      </c>
      <c r="G24273">
        <v>39.828299999999999</v>
      </c>
      <c r="H24273">
        <v>-98.579499999999996</v>
      </c>
      <c r="I24273" t="s">
        <v>4444</v>
      </c>
      <c r="J24273" t="s">
        <v>4469</v>
      </c>
      <c r="K24273" t="s">
        <v>4449</v>
      </c>
      <c r="L24273" t="s">
        <v>426</v>
      </c>
      <c r="M24273">
        <v>5</v>
      </c>
      <c r="N24273">
        <v>249</v>
      </c>
      <c r="O24273" t="s">
        <v>4507</v>
      </c>
      <c r="P24273">
        <v>124.5</v>
      </c>
      <c r="Q24273">
        <v>0</v>
      </c>
      <c r="R24273">
        <v>1120.5</v>
      </c>
      <c r="S24273">
        <v>1</v>
      </c>
      <c r="T24273">
        <v>1120.5</v>
      </c>
      <c r="U24273" t="b">
        <v>0</v>
      </c>
      <c r="V24273" s="2"/>
      <c r="W24273" t="s">
        <v>4444</v>
      </c>
    </row>
    <row r="24274" spans="1:23" x14ac:dyDescent="0.45">
      <c r="A24274" t="s">
        <v>28743</v>
      </c>
      <c r="B24274" t="s">
        <v>4443</v>
      </c>
      <c r="C24274" s="2">
        <v>45718.784918981481</v>
      </c>
      <c r="D24274" t="s">
        <v>4366</v>
      </c>
      <c r="E24274" t="s">
        <v>175</v>
      </c>
      <c r="F24274" t="s">
        <v>418</v>
      </c>
      <c r="G24274">
        <v>-25.2744</v>
      </c>
      <c r="H24274">
        <v>133.77510000000001</v>
      </c>
      <c r="I24274" t="s">
        <v>415</v>
      </c>
      <c r="J24274" t="s">
        <v>4445</v>
      </c>
      <c r="K24274" t="s">
        <v>4475</v>
      </c>
      <c r="L24274" t="s">
        <v>416</v>
      </c>
      <c r="M24274">
        <v>3</v>
      </c>
      <c r="N24274">
        <v>181.82</v>
      </c>
      <c r="O24274" t="s">
        <v>4447</v>
      </c>
      <c r="P24274">
        <v>0</v>
      </c>
      <c r="Q24274">
        <v>54.55</v>
      </c>
      <c r="R24274">
        <v>600.01</v>
      </c>
      <c r="S24274">
        <v>0.66</v>
      </c>
      <c r="T24274">
        <v>396.01</v>
      </c>
      <c r="U24274" t="b">
        <v>0</v>
      </c>
      <c r="V24274" s="2"/>
      <c r="W24274" t="s">
        <v>4444</v>
      </c>
    </row>
    <row r="24275" spans="1:23" x14ac:dyDescent="0.45">
      <c r="A24275" t="s">
        <v>28744</v>
      </c>
      <c r="B24275" t="s">
        <v>4443</v>
      </c>
      <c r="C24275" s="2">
        <v>45839.25886574074</v>
      </c>
      <c r="D24275" t="s">
        <v>1777</v>
      </c>
      <c r="E24275" t="s">
        <v>283</v>
      </c>
      <c r="F24275" t="s">
        <v>477</v>
      </c>
      <c r="G24275">
        <v>51.165700000000001</v>
      </c>
      <c r="H24275">
        <v>10.451499999999999</v>
      </c>
      <c r="I24275" t="s">
        <v>409</v>
      </c>
      <c r="J24275" t="s">
        <v>39</v>
      </c>
      <c r="K24275" t="s">
        <v>4446</v>
      </c>
      <c r="L24275" t="s">
        <v>431</v>
      </c>
      <c r="M24275">
        <v>1</v>
      </c>
      <c r="N24275">
        <v>298.37</v>
      </c>
      <c r="O24275" t="s">
        <v>4464</v>
      </c>
      <c r="P24275">
        <v>44.76</v>
      </c>
      <c r="Q24275">
        <v>59.67</v>
      </c>
      <c r="R24275">
        <v>313.27999999999997</v>
      </c>
      <c r="S24275">
        <v>1.06</v>
      </c>
      <c r="T24275">
        <v>332.08</v>
      </c>
      <c r="U24275" t="b">
        <v>0</v>
      </c>
      <c r="V24275" s="2"/>
      <c r="W24275" t="s">
        <v>4444</v>
      </c>
    </row>
    <row r="24276" spans="1:23" x14ac:dyDescent="0.45">
      <c r="A24276" t="s">
        <v>28745</v>
      </c>
      <c r="B24276" t="s">
        <v>4443</v>
      </c>
      <c r="C24276" s="2">
        <v>45850.346064814818</v>
      </c>
      <c r="D24276" t="s">
        <v>601</v>
      </c>
      <c r="E24276" t="s">
        <v>154</v>
      </c>
      <c r="F24276" t="s">
        <v>427</v>
      </c>
      <c r="G24276">
        <v>39.828299999999999</v>
      </c>
      <c r="H24276">
        <v>-98.579499999999996</v>
      </c>
      <c r="I24276" t="s">
        <v>4444</v>
      </c>
      <c r="J24276" t="s">
        <v>4445</v>
      </c>
      <c r="K24276" t="s">
        <v>4446</v>
      </c>
      <c r="L24276" t="s">
        <v>426</v>
      </c>
      <c r="M24276">
        <v>15</v>
      </c>
      <c r="N24276">
        <v>160</v>
      </c>
      <c r="O24276" t="s">
        <v>4482</v>
      </c>
      <c r="P24276">
        <v>240</v>
      </c>
      <c r="Q24276">
        <v>0</v>
      </c>
      <c r="R24276">
        <v>2160</v>
      </c>
      <c r="S24276">
        <v>1</v>
      </c>
      <c r="T24276">
        <v>2160</v>
      </c>
      <c r="U24276" t="b">
        <v>0</v>
      </c>
      <c r="V24276" s="2"/>
      <c r="W24276" t="s">
        <v>4444</v>
      </c>
    </row>
    <row r="24277" spans="1:23" x14ac:dyDescent="0.45">
      <c r="A24277" t="s">
        <v>28746</v>
      </c>
      <c r="B24277" t="s">
        <v>4443</v>
      </c>
      <c r="C24277" s="2">
        <v>45564.341377314813</v>
      </c>
      <c r="D24277" t="s">
        <v>2547</v>
      </c>
      <c r="E24277" t="s">
        <v>231</v>
      </c>
      <c r="F24277" t="s">
        <v>418</v>
      </c>
      <c r="G24277">
        <v>-25.2744</v>
      </c>
      <c r="H24277">
        <v>133.77510000000001</v>
      </c>
      <c r="I24277" t="s">
        <v>415</v>
      </c>
      <c r="J24277" t="s">
        <v>4481</v>
      </c>
      <c r="K24277" t="s">
        <v>4475</v>
      </c>
      <c r="L24277" t="s">
        <v>416</v>
      </c>
      <c r="M24277">
        <v>5</v>
      </c>
      <c r="N24277">
        <v>75.760000000000005</v>
      </c>
      <c r="O24277" t="s">
        <v>4447</v>
      </c>
      <c r="P24277">
        <v>0</v>
      </c>
      <c r="Q24277">
        <v>37.880000000000003</v>
      </c>
      <c r="R24277">
        <v>416.68</v>
      </c>
      <c r="S24277">
        <v>0.66</v>
      </c>
      <c r="T24277">
        <v>275.01</v>
      </c>
      <c r="U24277" t="b">
        <v>0</v>
      </c>
      <c r="V24277" s="2"/>
      <c r="W24277" t="s">
        <v>4444</v>
      </c>
    </row>
    <row r="24278" spans="1:23" x14ac:dyDescent="0.45">
      <c r="A24278" t="s">
        <v>28747</v>
      </c>
      <c r="B24278" t="s">
        <v>4443</v>
      </c>
      <c r="C24278" s="2">
        <v>45629.252500000002</v>
      </c>
      <c r="D24278" t="s">
        <v>1274</v>
      </c>
      <c r="E24278" t="s">
        <v>291</v>
      </c>
      <c r="F24278" t="s">
        <v>452</v>
      </c>
      <c r="G24278">
        <v>46.227600000000002</v>
      </c>
      <c r="H24278">
        <v>2.2136999999999998</v>
      </c>
      <c r="I24278" t="s">
        <v>409</v>
      </c>
      <c r="J24278" t="s">
        <v>4481</v>
      </c>
      <c r="K24278" t="s">
        <v>4475</v>
      </c>
      <c r="L24278" t="s">
        <v>431</v>
      </c>
      <c r="M24278">
        <v>1</v>
      </c>
      <c r="N24278">
        <v>23.18</v>
      </c>
      <c r="O24278" t="s">
        <v>4460</v>
      </c>
      <c r="P24278">
        <v>2.3199999999999998</v>
      </c>
      <c r="Q24278">
        <v>4.6399999999999997</v>
      </c>
      <c r="R24278">
        <v>25.5</v>
      </c>
      <c r="S24278">
        <v>1.06</v>
      </c>
      <c r="T24278">
        <v>27.03</v>
      </c>
      <c r="U24278" t="b">
        <v>0</v>
      </c>
      <c r="V24278" s="2"/>
      <c r="W24278" t="s">
        <v>4444</v>
      </c>
    </row>
    <row r="24279" spans="1:23" x14ac:dyDescent="0.45">
      <c r="A24279" t="s">
        <v>28748</v>
      </c>
      <c r="B24279" t="s">
        <v>4452</v>
      </c>
      <c r="C24279" s="2">
        <v>45676.490891203706</v>
      </c>
      <c r="D24279" t="s">
        <v>4381</v>
      </c>
      <c r="E24279" t="s">
        <v>283</v>
      </c>
      <c r="F24279" t="s">
        <v>446</v>
      </c>
      <c r="G24279">
        <v>56.130400000000002</v>
      </c>
      <c r="H24279">
        <v>-106.3468</v>
      </c>
      <c r="I24279" t="s">
        <v>4444</v>
      </c>
      <c r="J24279" t="s">
        <v>4469</v>
      </c>
      <c r="K24279" t="s">
        <v>4446</v>
      </c>
      <c r="L24279" t="s">
        <v>426</v>
      </c>
      <c r="M24279">
        <v>1</v>
      </c>
      <c r="N24279">
        <v>316.27</v>
      </c>
      <c r="O24279" t="s">
        <v>4507</v>
      </c>
      <c r="P24279">
        <v>31.63</v>
      </c>
      <c r="Q24279">
        <v>15.81</v>
      </c>
      <c r="R24279">
        <v>300.45</v>
      </c>
      <c r="S24279">
        <v>1</v>
      </c>
      <c r="T24279">
        <v>300.45</v>
      </c>
      <c r="U24279" t="b">
        <v>0</v>
      </c>
      <c r="V24279" s="2"/>
      <c r="W24279" t="s">
        <v>4444</v>
      </c>
    </row>
    <row r="24280" spans="1:23" x14ac:dyDescent="0.45">
      <c r="A24280" t="s">
        <v>28749</v>
      </c>
      <c r="B24280" t="s">
        <v>4443</v>
      </c>
      <c r="C24280" s="2">
        <v>45542.652453703704</v>
      </c>
      <c r="D24280" t="s">
        <v>1006</v>
      </c>
      <c r="E24280" t="s">
        <v>233</v>
      </c>
      <c r="F24280" t="s">
        <v>482</v>
      </c>
      <c r="G24280">
        <v>12.8797</v>
      </c>
      <c r="H24280">
        <v>121.774</v>
      </c>
      <c r="I24280" t="s">
        <v>415</v>
      </c>
      <c r="J24280" t="s">
        <v>4445</v>
      </c>
      <c r="K24280" t="s">
        <v>4446</v>
      </c>
      <c r="L24280" t="s">
        <v>426</v>
      </c>
      <c r="M24280">
        <v>1</v>
      </c>
      <c r="N24280">
        <v>29</v>
      </c>
      <c r="O24280" t="s">
        <v>4447</v>
      </c>
      <c r="P24280">
        <v>0</v>
      </c>
      <c r="Q24280">
        <v>4.3499999999999996</v>
      </c>
      <c r="R24280">
        <v>33.35</v>
      </c>
      <c r="S24280">
        <v>1</v>
      </c>
      <c r="T24280">
        <v>33.35</v>
      </c>
      <c r="U24280" t="b">
        <v>0</v>
      </c>
      <c r="V24280" s="2"/>
      <c r="W24280" t="s">
        <v>4444</v>
      </c>
    </row>
    <row r="24281" spans="1:23" x14ac:dyDescent="0.45">
      <c r="A24281" t="s">
        <v>28750</v>
      </c>
      <c r="B24281" t="s">
        <v>4443</v>
      </c>
      <c r="C24281" s="2">
        <v>45428.558356481481</v>
      </c>
      <c r="D24281" t="s">
        <v>3854</v>
      </c>
      <c r="E24281" t="s">
        <v>101</v>
      </c>
      <c r="F24281" t="s">
        <v>427</v>
      </c>
      <c r="G24281">
        <v>39.828299999999999</v>
      </c>
      <c r="H24281">
        <v>-98.579499999999996</v>
      </c>
      <c r="I24281" t="s">
        <v>4444</v>
      </c>
      <c r="J24281" t="s">
        <v>4445</v>
      </c>
      <c r="K24281" t="s">
        <v>4449</v>
      </c>
      <c r="L24281" t="s">
        <v>426</v>
      </c>
      <c r="M24281">
        <v>10</v>
      </c>
      <c r="N24281">
        <v>10</v>
      </c>
      <c r="O24281" t="s">
        <v>4447</v>
      </c>
      <c r="P24281">
        <v>0</v>
      </c>
      <c r="Q24281">
        <v>0</v>
      </c>
      <c r="R24281">
        <v>100</v>
      </c>
      <c r="S24281">
        <v>1</v>
      </c>
      <c r="T24281">
        <v>100</v>
      </c>
      <c r="U24281" t="b">
        <v>0</v>
      </c>
      <c r="V24281" s="2"/>
      <c r="W24281" t="s">
        <v>4444</v>
      </c>
    </row>
    <row r="24282" spans="1:23" x14ac:dyDescent="0.45">
      <c r="A24282" t="s">
        <v>28751</v>
      </c>
      <c r="B24282" t="s">
        <v>4443</v>
      </c>
      <c r="C24282" s="2">
        <v>45815.6718287037</v>
      </c>
      <c r="D24282" t="s">
        <v>1740</v>
      </c>
      <c r="E24282" t="s">
        <v>270</v>
      </c>
      <c r="F24282" t="s">
        <v>427</v>
      </c>
      <c r="G24282">
        <v>39.828299999999999</v>
      </c>
      <c r="H24282">
        <v>-98.579499999999996</v>
      </c>
      <c r="I24282" t="s">
        <v>4444</v>
      </c>
      <c r="J24282" t="s">
        <v>4445</v>
      </c>
      <c r="K24282" t="s">
        <v>4449</v>
      </c>
      <c r="L24282" t="s">
        <v>426</v>
      </c>
      <c r="M24282">
        <v>1</v>
      </c>
      <c r="N24282">
        <v>13.07</v>
      </c>
      <c r="O24282" t="s">
        <v>4507</v>
      </c>
      <c r="P24282">
        <v>1.31</v>
      </c>
      <c r="Q24282">
        <v>0</v>
      </c>
      <c r="R24282">
        <v>11.76</v>
      </c>
      <c r="S24282">
        <v>1</v>
      </c>
      <c r="T24282">
        <v>11.76</v>
      </c>
      <c r="U24282" t="b">
        <v>0</v>
      </c>
      <c r="V24282" s="2"/>
      <c r="W24282" t="s">
        <v>4444</v>
      </c>
    </row>
    <row r="24283" spans="1:23" x14ac:dyDescent="0.45">
      <c r="A24283" t="s">
        <v>28752</v>
      </c>
      <c r="B24283" t="s">
        <v>4452</v>
      </c>
      <c r="C24283" s="2">
        <v>45444.159594907411</v>
      </c>
      <c r="D24283" t="s">
        <v>470</v>
      </c>
      <c r="E24283" t="s">
        <v>320</v>
      </c>
      <c r="F24283" t="s">
        <v>438</v>
      </c>
      <c r="G24283">
        <v>40.463700000000003</v>
      </c>
      <c r="H24283">
        <v>-3.7492000000000001</v>
      </c>
      <c r="I24283" t="s">
        <v>409</v>
      </c>
      <c r="J24283" t="s">
        <v>4445</v>
      </c>
      <c r="K24283" t="s">
        <v>4446</v>
      </c>
      <c r="L24283" t="s">
        <v>431</v>
      </c>
      <c r="M24283">
        <v>3</v>
      </c>
      <c r="N24283">
        <v>14.92</v>
      </c>
      <c r="O24283" t="s">
        <v>4482</v>
      </c>
      <c r="P24283">
        <v>4.4800000000000004</v>
      </c>
      <c r="Q24283">
        <v>8.9499999999999993</v>
      </c>
      <c r="R24283">
        <v>49.23</v>
      </c>
      <c r="S24283">
        <v>1.06</v>
      </c>
      <c r="T24283">
        <v>52.18</v>
      </c>
      <c r="U24283" t="b">
        <v>0</v>
      </c>
      <c r="V24283" s="2"/>
      <c r="W24283" t="s">
        <v>4444</v>
      </c>
    </row>
    <row r="24284" spans="1:23" x14ac:dyDescent="0.45">
      <c r="A24284" t="s">
        <v>28753</v>
      </c>
      <c r="B24284" t="s">
        <v>4443</v>
      </c>
      <c r="C24284" s="2">
        <v>45736.923402777778</v>
      </c>
      <c r="D24284" t="s">
        <v>2806</v>
      </c>
      <c r="E24284" t="s">
        <v>286</v>
      </c>
      <c r="F24284" t="s">
        <v>427</v>
      </c>
      <c r="G24284">
        <v>39.828299999999999</v>
      </c>
      <c r="H24284">
        <v>-98.579499999999996</v>
      </c>
      <c r="I24284" t="s">
        <v>4444</v>
      </c>
      <c r="J24284" t="s">
        <v>4469</v>
      </c>
      <c r="K24284" t="s">
        <v>4449</v>
      </c>
      <c r="L24284" t="s">
        <v>426</v>
      </c>
      <c r="M24284">
        <v>3</v>
      </c>
      <c r="N24284">
        <v>25</v>
      </c>
      <c r="O24284" t="s">
        <v>4447</v>
      </c>
      <c r="P24284">
        <v>0</v>
      </c>
      <c r="Q24284">
        <v>0</v>
      </c>
      <c r="R24284">
        <v>75</v>
      </c>
      <c r="S24284">
        <v>1</v>
      </c>
      <c r="T24284">
        <v>75</v>
      </c>
      <c r="U24284" t="b">
        <v>0</v>
      </c>
      <c r="V24284" s="2"/>
      <c r="W24284" t="s">
        <v>4444</v>
      </c>
    </row>
    <row r="24285" spans="1:23" x14ac:dyDescent="0.45">
      <c r="A24285" t="s">
        <v>28754</v>
      </c>
      <c r="B24285" t="s">
        <v>4443</v>
      </c>
      <c r="C24285" s="2">
        <v>45493.215879629628</v>
      </c>
      <c r="D24285" t="s">
        <v>1201</v>
      </c>
      <c r="E24285" t="s">
        <v>318</v>
      </c>
      <c r="F24285" t="s">
        <v>477</v>
      </c>
      <c r="G24285">
        <v>51.165700000000001</v>
      </c>
      <c r="H24285">
        <v>10.451499999999999</v>
      </c>
      <c r="I24285" t="s">
        <v>409</v>
      </c>
      <c r="J24285" t="s">
        <v>4453</v>
      </c>
      <c r="K24285" t="s">
        <v>4449</v>
      </c>
      <c r="L24285" t="s">
        <v>431</v>
      </c>
      <c r="M24285">
        <v>15</v>
      </c>
      <c r="N24285">
        <v>221.65</v>
      </c>
      <c r="O24285" t="s">
        <v>4447</v>
      </c>
      <c r="P24285">
        <v>0</v>
      </c>
      <c r="Q24285">
        <v>664.95</v>
      </c>
      <c r="R24285">
        <v>3989.7</v>
      </c>
      <c r="S24285">
        <v>1.06</v>
      </c>
      <c r="T24285">
        <v>4229.08</v>
      </c>
      <c r="U24285" t="b">
        <v>0</v>
      </c>
      <c r="V24285" s="2"/>
      <c r="W24285" t="s">
        <v>4444</v>
      </c>
    </row>
    <row r="24286" spans="1:23" x14ac:dyDescent="0.45">
      <c r="A24286" t="s">
        <v>28755</v>
      </c>
      <c r="B24286" t="s">
        <v>4443</v>
      </c>
      <c r="C24286" s="2">
        <v>45638.319027777776</v>
      </c>
      <c r="D24286" t="s">
        <v>3349</v>
      </c>
      <c r="E24286" t="s">
        <v>98</v>
      </c>
      <c r="F24286" t="s">
        <v>452</v>
      </c>
      <c r="G24286">
        <v>46.227600000000002</v>
      </c>
      <c r="H24286">
        <v>2.2136999999999998</v>
      </c>
      <c r="I24286" t="s">
        <v>409</v>
      </c>
      <c r="J24286" t="s">
        <v>4453</v>
      </c>
      <c r="K24286" t="s">
        <v>4456</v>
      </c>
      <c r="L24286" t="s">
        <v>431</v>
      </c>
      <c r="M24286">
        <v>1</v>
      </c>
      <c r="N24286">
        <v>135.85</v>
      </c>
      <c r="O24286" t="s">
        <v>4447</v>
      </c>
      <c r="P24286">
        <v>0</v>
      </c>
      <c r="Q24286">
        <v>27.17</v>
      </c>
      <c r="R24286">
        <v>163.02000000000001</v>
      </c>
      <c r="S24286">
        <v>1.06</v>
      </c>
      <c r="T24286">
        <v>172.8</v>
      </c>
      <c r="U24286" t="b">
        <v>0</v>
      </c>
      <c r="V24286" s="2"/>
      <c r="W24286" t="s">
        <v>4444</v>
      </c>
    </row>
    <row r="24287" spans="1:23" x14ac:dyDescent="0.45">
      <c r="A24287" t="s">
        <v>28756</v>
      </c>
      <c r="B24287" t="s">
        <v>4443</v>
      </c>
      <c r="C24287" s="2">
        <v>45880.171898148146</v>
      </c>
      <c r="D24287" t="s">
        <v>3997</v>
      </c>
      <c r="E24287" t="s">
        <v>257</v>
      </c>
      <c r="F24287" t="s">
        <v>427</v>
      </c>
      <c r="G24287">
        <v>39.828299999999999</v>
      </c>
      <c r="H24287">
        <v>-98.579499999999996</v>
      </c>
      <c r="I24287" t="s">
        <v>4444</v>
      </c>
      <c r="J24287" t="s">
        <v>4445</v>
      </c>
      <c r="K24287" t="s">
        <v>4475</v>
      </c>
      <c r="L24287" t="s">
        <v>426</v>
      </c>
      <c r="M24287">
        <v>3</v>
      </c>
      <c r="N24287">
        <v>153.78</v>
      </c>
      <c r="O24287" t="s">
        <v>4447</v>
      </c>
      <c r="P24287">
        <v>0</v>
      </c>
      <c r="Q24287">
        <v>0</v>
      </c>
      <c r="R24287">
        <v>461.34</v>
      </c>
      <c r="S24287">
        <v>1</v>
      </c>
      <c r="T24287">
        <v>461.34</v>
      </c>
      <c r="U24287" t="b">
        <v>0</v>
      </c>
      <c r="V24287" s="2"/>
      <c r="W24287" t="s">
        <v>4444</v>
      </c>
    </row>
    <row r="24288" spans="1:23" x14ac:dyDescent="0.45">
      <c r="A24288" t="s">
        <v>28757</v>
      </c>
      <c r="B24288" t="s">
        <v>4452</v>
      </c>
      <c r="C24288" s="2">
        <v>45474.413090277776</v>
      </c>
      <c r="D24288" t="s">
        <v>2868</v>
      </c>
      <c r="E24288" t="s">
        <v>110</v>
      </c>
      <c r="F24288" t="s">
        <v>427</v>
      </c>
      <c r="G24288">
        <v>39.828299999999999</v>
      </c>
      <c r="H24288">
        <v>-98.579499999999996</v>
      </c>
      <c r="I24288" t="s">
        <v>4444</v>
      </c>
      <c r="J24288" t="s">
        <v>4469</v>
      </c>
      <c r="K24288" t="s">
        <v>4449</v>
      </c>
      <c r="L24288" t="s">
        <v>426</v>
      </c>
      <c r="M24288">
        <v>1</v>
      </c>
      <c r="N24288">
        <v>8</v>
      </c>
      <c r="O24288" t="s">
        <v>4460</v>
      </c>
      <c r="P24288">
        <v>0.8</v>
      </c>
      <c r="Q24288">
        <v>0</v>
      </c>
      <c r="R24288">
        <v>7.2</v>
      </c>
      <c r="S24288">
        <v>1</v>
      </c>
      <c r="T24288">
        <v>7.2</v>
      </c>
      <c r="U24288" t="b">
        <v>0</v>
      </c>
      <c r="V24288" s="2"/>
      <c r="W24288" t="s">
        <v>4444</v>
      </c>
    </row>
    <row r="24289" spans="1:23" x14ac:dyDescent="0.45">
      <c r="A24289" t="s">
        <v>28758</v>
      </c>
      <c r="B24289" t="s">
        <v>4443</v>
      </c>
      <c r="C24289" s="2">
        <v>45857.388888888891</v>
      </c>
      <c r="D24289" t="s">
        <v>583</v>
      </c>
      <c r="E24289" t="s">
        <v>293</v>
      </c>
      <c r="F24289" t="s">
        <v>432</v>
      </c>
      <c r="G24289">
        <v>52.132599999999996</v>
      </c>
      <c r="H24289">
        <v>5.2912999999999997</v>
      </c>
      <c r="I24289" t="s">
        <v>409</v>
      </c>
      <c r="J24289" t="s">
        <v>4445</v>
      </c>
      <c r="K24289" t="s">
        <v>4446</v>
      </c>
      <c r="L24289" t="s">
        <v>431</v>
      </c>
      <c r="M24289">
        <v>25</v>
      </c>
      <c r="N24289">
        <v>111.42</v>
      </c>
      <c r="O24289" t="s">
        <v>4447</v>
      </c>
      <c r="P24289">
        <v>0</v>
      </c>
      <c r="Q24289">
        <v>557.1</v>
      </c>
      <c r="R24289">
        <v>3342.6</v>
      </c>
      <c r="S24289">
        <v>1.06</v>
      </c>
      <c r="T24289">
        <v>3543.16</v>
      </c>
      <c r="U24289" t="b">
        <v>0</v>
      </c>
      <c r="V24289" s="2"/>
      <c r="W24289" t="s">
        <v>4444</v>
      </c>
    </row>
    <row r="24290" spans="1:23" x14ac:dyDescent="0.45">
      <c r="A24290" t="s">
        <v>28759</v>
      </c>
      <c r="B24290" t="s">
        <v>4443</v>
      </c>
      <c r="C24290" s="2">
        <v>45806.606782407405</v>
      </c>
      <c r="D24290" t="s">
        <v>635</v>
      </c>
      <c r="E24290" t="s">
        <v>227</v>
      </c>
      <c r="F24290" t="s">
        <v>477</v>
      </c>
      <c r="G24290">
        <v>51.165700000000001</v>
      </c>
      <c r="H24290">
        <v>10.451499999999999</v>
      </c>
      <c r="I24290" t="s">
        <v>409</v>
      </c>
      <c r="J24290" t="s">
        <v>4445</v>
      </c>
      <c r="K24290" t="s">
        <v>4446</v>
      </c>
      <c r="L24290" t="s">
        <v>431</v>
      </c>
      <c r="M24290">
        <v>3</v>
      </c>
      <c r="N24290">
        <v>4.72</v>
      </c>
      <c r="O24290" t="s">
        <v>4447</v>
      </c>
      <c r="P24290">
        <v>0</v>
      </c>
      <c r="Q24290">
        <v>2.83</v>
      </c>
      <c r="R24290">
        <v>16.989999999999998</v>
      </c>
      <c r="S24290">
        <v>1.06</v>
      </c>
      <c r="T24290">
        <v>18.010000000000002</v>
      </c>
      <c r="U24290" t="b">
        <v>0</v>
      </c>
      <c r="V24290" s="2"/>
      <c r="W24290" t="s">
        <v>4444</v>
      </c>
    </row>
    <row r="24291" spans="1:23" x14ac:dyDescent="0.45">
      <c r="A24291" t="s">
        <v>28760</v>
      </c>
      <c r="B24291" t="s">
        <v>4443</v>
      </c>
      <c r="C24291" s="2">
        <v>45612.802881944444</v>
      </c>
      <c r="D24291" t="s">
        <v>4411</v>
      </c>
      <c r="E24291" t="s">
        <v>65</v>
      </c>
      <c r="F24291" t="s">
        <v>413</v>
      </c>
      <c r="G24291">
        <v>55.378100000000003</v>
      </c>
      <c r="H24291">
        <v>-3.4359999999999999</v>
      </c>
      <c r="I24291" t="s">
        <v>409</v>
      </c>
      <c r="J24291" t="s">
        <v>4469</v>
      </c>
      <c r="K24291" t="s">
        <v>4475</v>
      </c>
      <c r="L24291" t="s">
        <v>410</v>
      </c>
      <c r="M24291">
        <v>1</v>
      </c>
      <c r="N24291">
        <v>12.29</v>
      </c>
      <c r="O24291" t="s">
        <v>4447</v>
      </c>
      <c r="P24291">
        <v>0</v>
      </c>
      <c r="Q24291">
        <v>2.46</v>
      </c>
      <c r="R24291">
        <v>14.75</v>
      </c>
      <c r="S24291">
        <v>1.22</v>
      </c>
      <c r="T24291">
        <v>18</v>
      </c>
      <c r="U24291" t="b">
        <v>0</v>
      </c>
      <c r="V24291" s="2"/>
      <c r="W24291" t="s">
        <v>4444</v>
      </c>
    </row>
    <row r="24292" spans="1:23" x14ac:dyDescent="0.45">
      <c r="A24292" t="s">
        <v>28761</v>
      </c>
      <c r="B24292" t="s">
        <v>4443</v>
      </c>
      <c r="C24292" s="2">
        <v>45609.681493055556</v>
      </c>
      <c r="D24292" t="s">
        <v>2339</v>
      </c>
      <c r="E24292" t="s">
        <v>61</v>
      </c>
      <c r="F24292" t="s">
        <v>427</v>
      </c>
      <c r="G24292">
        <v>39.828299999999999</v>
      </c>
      <c r="H24292">
        <v>-98.579499999999996</v>
      </c>
      <c r="I24292" t="s">
        <v>4444</v>
      </c>
      <c r="J24292" t="s">
        <v>4445</v>
      </c>
      <c r="K24292" t="s">
        <v>4446</v>
      </c>
      <c r="L24292" t="s">
        <v>426</v>
      </c>
      <c r="M24292">
        <v>4</v>
      </c>
      <c r="N24292">
        <v>399</v>
      </c>
      <c r="O24292" t="s">
        <v>4447</v>
      </c>
      <c r="P24292">
        <v>0</v>
      </c>
      <c r="Q24292">
        <v>0</v>
      </c>
      <c r="R24292">
        <v>1596</v>
      </c>
      <c r="S24292">
        <v>1</v>
      </c>
      <c r="T24292">
        <v>1596</v>
      </c>
      <c r="U24292" t="b">
        <v>0</v>
      </c>
      <c r="V24292" s="2"/>
      <c r="W24292" t="s">
        <v>4444</v>
      </c>
    </row>
    <row r="24293" spans="1:23" x14ac:dyDescent="0.45">
      <c r="A24293" t="s">
        <v>28762</v>
      </c>
      <c r="B24293" t="s">
        <v>4452</v>
      </c>
      <c r="C24293" s="2">
        <v>45416.837268518517</v>
      </c>
      <c r="D24293" t="s">
        <v>638</v>
      </c>
      <c r="E24293" t="s">
        <v>304</v>
      </c>
      <c r="F24293" t="s">
        <v>413</v>
      </c>
      <c r="G24293">
        <v>55.378100000000003</v>
      </c>
      <c r="H24293">
        <v>-3.4359999999999999</v>
      </c>
      <c r="I24293" t="s">
        <v>409</v>
      </c>
      <c r="J24293" t="s">
        <v>4445</v>
      </c>
      <c r="K24293" t="s">
        <v>4446</v>
      </c>
      <c r="L24293" t="s">
        <v>410</v>
      </c>
      <c r="M24293">
        <v>5</v>
      </c>
      <c r="N24293">
        <v>10.16</v>
      </c>
      <c r="O24293" t="s">
        <v>4447</v>
      </c>
      <c r="P24293">
        <v>0</v>
      </c>
      <c r="Q24293">
        <v>10.16</v>
      </c>
      <c r="R24293">
        <v>60.96</v>
      </c>
      <c r="S24293">
        <v>1.22</v>
      </c>
      <c r="T24293">
        <v>74.37</v>
      </c>
      <c r="U24293" t="b">
        <v>0</v>
      </c>
      <c r="V24293" s="2"/>
      <c r="W24293" t="s">
        <v>4444</v>
      </c>
    </row>
    <row r="24294" spans="1:23" x14ac:dyDescent="0.45">
      <c r="A24294" t="s">
        <v>28763</v>
      </c>
      <c r="B24294" t="s">
        <v>4452</v>
      </c>
      <c r="C24294" s="2">
        <v>45762.311527777776</v>
      </c>
      <c r="D24294" t="s">
        <v>1687</v>
      </c>
      <c r="E24294" t="s">
        <v>242</v>
      </c>
      <c r="F24294" t="s">
        <v>432</v>
      </c>
      <c r="G24294">
        <v>52.132599999999996</v>
      </c>
      <c r="H24294">
        <v>5.2912999999999997</v>
      </c>
      <c r="I24294" t="s">
        <v>409</v>
      </c>
      <c r="J24294" t="s">
        <v>4481</v>
      </c>
      <c r="K24294" t="s">
        <v>4446</v>
      </c>
      <c r="L24294" t="s">
        <v>431</v>
      </c>
      <c r="M24294">
        <v>1</v>
      </c>
      <c r="N24294">
        <v>9.43</v>
      </c>
      <c r="O24294" t="s">
        <v>4447</v>
      </c>
      <c r="P24294">
        <v>0</v>
      </c>
      <c r="Q24294">
        <v>1.89</v>
      </c>
      <c r="R24294">
        <v>11.32</v>
      </c>
      <c r="S24294">
        <v>1.06</v>
      </c>
      <c r="T24294">
        <v>12</v>
      </c>
      <c r="U24294" t="b">
        <v>0</v>
      </c>
      <c r="V24294" s="2"/>
      <c r="W24294" t="s">
        <v>4444</v>
      </c>
    </row>
    <row r="24295" spans="1:23" x14ac:dyDescent="0.45">
      <c r="A24295" t="s">
        <v>28764</v>
      </c>
      <c r="B24295" t="s">
        <v>4452</v>
      </c>
      <c r="C24295" s="2">
        <v>45537.323217592595</v>
      </c>
      <c r="D24295" t="s">
        <v>3809</v>
      </c>
      <c r="E24295" t="s">
        <v>144</v>
      </c>
      <c r="F24295" t="s">
        <v>446</v>
      </c>
      <c r="G24295">
        <v>56.130400000000002</v>
      </c>
      <c r="H24295">
        <v>-106.3468</v>
      </c>
      <c r="I24295" t="s">
        <v>4444</v>
      </c>
      <c r="J24295" t="s">
        <v>4469</v>
      </c>
      <c r="K24295" t="s">
        <v>4446</v>
      </c>
      <c r="L24295" t="s">
        <v>426</v>
      </c>
      <c r="M24295">
        <v>20</v>
      </c>
      <c r="N24295">
        <v>120</v>
      </c>
      <c r="O24295" t="s">
        <v>5302</v>
      </c>
      <c r="P24295">
        <v>360</v>
      </c>
      <c r="Q24295">
        <v>120</v>
      </c>
      <c r="R24295">
        <v>2160</v>
      </c>
      <c r="S24295">
        <v>1</v>
      </c>
      <c r="T24295">
        <v>2160</v>
      </c>
      <c r="U24295" t="b">
        <v>0</v>
      </c>
      <c r="V24295" s="2"/>
      <c r="W24295" t="s">
        <v>4444</v>
      </c>
    </row>
    <row r="24296" spans="1:23" x14ac:dyDescent="0.45">
      <c r="A24296" t="s">
        <v>28765</v>
      </c>
      <c r="B24296" t="s">
        <v>4452</v>
      </c>
      <c r="C24296" s="2">
        <v>45737.175636574073</v>
      </c>
      <c r="D24296" t="s">
        <v>1073</v>
      </c>
      <c r="E24296" t="s">
        <v>320</v>
      </c>
      <c r="F24296" t="s">
        <v>452</v>
      </c>
      <c r="G24296">
        <v>46.227600000000002</v>
      </c>
      <c r="H24296">
        <v>2.2136999999999998</v>
      </c>
      <c r="I24296" t="s">
        <v>409</v>
      </c>
      <c r="J24296" t="s">
        <v>39</v>
      </c>
      <c r="K24296" t="s">
        <v>4446</v>
      </c>
      <c r="L24296" t="s">
        <v>431</v>
      </c>
      <c r="M24296">
        <v>10</v>
      </c>
      <c r="N24296">
        <v>14.92</v>
      </c>
      <c r="O24296" t="s">
        <v>4447</v>
      </c>
      <c r="P24296">
        <v>0</v>
      </c>
      <c r="Q24296">
        <v>29.84</v>
      </c>
      <c r="R24296">
        <v>179.04</v>
      </c>
      <c r="S24296">
        <v>1.06</v>
      </c>
      <c r="T24296">
        <v>189.78</v>
      </c>
      <c r="U24296" t="b">
        <v>0</v>
      </c>
      <c r="V24296" s="2"/>
      <c r="W24296" t="s">
        <v>4444</v>
      </c>
    </row>
    <row r="24297" spans="1:23" x14ac:dyDescent="0.45">
      <c r="A24297" t="s">
        <v>28766</v>
      </c>
      <c r="B24297" t="s">
        <v>4443</v>
      </c>
      <c r="C24297" s="2">
        <v>45505.630162037036</v>
      </c>
      <c r="D24297" t="s">
        <v>1323</v>
      </c>
      <c r="E24297" t="s">
        <v>268</v>
      </c>
      <c r="F24297" t="s">
        <v>418</v>
      </c>
      <c r="G24297">
        <v>-25.2744</v>
      </c>
      <c r="H24297">
        <v>133.77510000000001</v>
      </c>
      <c r="I24297" t="s">
        <v>415</v>
      </c>
      <c r="J24297" t="s">
        <v>39</v>
      </c>
      <c r="K24297" t="s">
        <v>4446</v>
      </c>
      <c r="L24297" t="s">
        <v>416</v>
      </c>
      <c r="M24297">
        <v>5</v>
      </c>
      <c r="N24297">
        <v>355.98</v>
      </c>
      <c r="O24297" t="s">
        <v>4447</v>
      </c>
      <c r="P24297">
        <v>0</v>
      </c>
      <c r="Q24297">
        <v>177.99</v>
      </c>
      <c r="R24297">
        <v>1957.89</v>
      </c>
      <c r="S24297">
        <v>0.66</v>
      </c>
      <c r="T24297">
        <v>1292.21</v>
      </c>
      <c r="U24297" t="b">
        <v>0</v>
      </c>
      <c r="V24297" s="2"/>
      <c r="W24297" t="s">
        <v>4444</v>
      </c>
    </row>
    <row r="24298" spans="1:23" x14ac:dyDescent="0.45">
      <c r="A24298" t="s">
        <v>28767</v>
      </c>
      <c r="B24298" t="s">
        <v>4443</v>
      </c>
      <c r="C24298" s="2">
        <v>45895.181979166664</v>
      </c>
      <c r="D24298" t="s">
        <v>1711</v>
      </c>
      <c r="E24298" t="s">
        <v>32</v>
      </c>
      <c r="F24298" t="s">
        <v>427</v>
      </c>
      <c r="G24298">
        <v>39.828299999999999</v>
      </c>
      <c r="H24298">
        <v>-98.579499999999996</v>
      </c>
      <c r="I24298" t="s">
        <v>4444</v>
      </c>
      <c r="J24298" t="s">
        <v>4469</v>
      </c>
      <c r="K24298" t="s">
        <v>4446</v>
      </c>
      <c r="L24298" t="s">
        <v>426</v>
      </c>
      <c r="M24298">
        <v>10</v>
      </c>
      <c r="N24298">
        <v>299</v>
      </c>
      <c r="O24298" t="s">
        <v>4447</v>
      </c>
      <c r="P24298">
        <v>0</v>
      </c>
      <c r="Q24298">
        <v>0</v>
      </c>
      <c r="R24298">
        <v>2990</v>
      </c>
      <c r="S24298">
        <v>1</v>
      </c>
      <c r="T24298">
        <v>2990</v>
      </c>
      <c r="U24298" t="b">
        <v>0</v>
      </c>
      <c r="V24298" s="2"/>
      <c r="W24298" t="s">
        <v>4444</v>
      </c>
    </row>
    <row r="24299" spans="1:23" x14ac:dyDescent="0.45">
      <c r="A24299" t="s">
        <v>28768</v>
      </c>
      <c r="B24299" t="s">
        <v>4452</v>
      </c>
      <c r="C24299" s="2">
        <v>45585.005995370368</v>
      </c>
      <c r="D24299" t="s">
        <v>4201</v>
      </c>
      <c r="E24299" t="s">
        <v>144</v>
      </c>
      <c r="F24299" t="s">
        <v>413</v>
      </c>
      <c r="G24299">
        <v>55.378100000000003</v>
      </c>
      <c r="H24299">
        <v>-3.4359999999999999</v>
      </c>
      <c r="I24299" t="s">
        <v>409</v>
      </c>
      <c r="J24299" t="s">
        <v>4481</v>
      </c>
      <c r="K24299" t="s">
        <v>4475</v>
      </c>
      <c r="L24299" t="s">
        <v>410</v>
      </c>
      <c r="M24299">
        <v>3</v>
      </c>
      <c r="N24299">
        <v>98.36</v>
      </c>
      <c r="O24299" t="s">
        <v>4447</v>
      </c>
      <c r="P24299">
        <v>0</v>
      </c>
      <c r="Q24299">
        <v>59.02</v>
      </c>
      <c r="R24299">
        <v>354.1</v>
      </c>
      <c r="S24299">
        <v>1.22</v>
      </c>
      <c r="T24299">
        <v>432</v>
      </c>
      <c r="U24299" t="b">
        <v>0</v>
      </c>
      <c r="V24299" s="2"/>
      <c r="W24299" t="s">
        <v>4444</v>
      </c>
    </row>
    <row r="24300" spans="1:23" x14ac:dyDescent="0.45">
      <c r="A24300" t="s">
        <v>28769</v>
      </c>
      <c r="B24300" t="s">
        <v>4443</v>
      </c>
      <c r="C24300" s="2">
        <v>45570.820254629631</v>
      </c>
      <c r="D24300" t="s">
        <v>1201</v>
      </c>
      <c r="E24300" t="s">
        <v>178</v>
      </c>
      <c r="F24300" t="s">
        <v>477</v>
      </c>
      <c r="G24300">
        <v>51.165700000000001</v>
      </c>
      <c r="H24300">
        <v>10.451499999999999</v>
      </c>
      <c r="I24300" t="s">
        <v>409</v>
      </c>
      <c r="J24300" t="s">
        <v>4445</v>
      </c>
      <c r="K24300" t="s">
        <v>4446</v>
      </c>
      <c r="L24300" t="s">
        <v>431</v>
      </c>
      <c r="M24300">
        <v>1</v>
      </c>
      <c r="N24300">
        <v>9.43</v>
      </c>
      <c r="O24300" t="s">
        <v>4447</v>
      </c>
      <c r="P24300">
        <v>0</v>
      </c>
      <c r="Q24300">
        <v>1.89</v>
      </c>
      <c r="R24300">
        <v>11.32</v>
      </c>
      <c r="S24300">
        <v>1.06</v>
      </c>
      <c r="T24300">
        <v>12</v>
      </c>
      <c r="U24300" t="b">
        <v>0</v>
      </c>
      <c r="V24300" s="2"/>
      <c r="W24300" t="s">
        <v>4444</v>
      </c>
    </row>
    <row r="24301" spans="1:23" x14ac:dyDescent="0.45">
      <c r="A24301" t="s">
        <v>28770</v>
      </c>
      <c r="B24301" t="s">
        <v>4443</v>
      </c>
      <c r="C24301" s="2">
        <v>45586.90289351852</v>
      </c>
      <c r="D24301" t="s">
        <v>2406</v>
      </c>
      <c r="E24301" t="s">
        <v>334</v>
      </c>
      <c r="F24301" t="s">
        <v>427</v>
      </c>
      <c r="G24301">
        <v>39.828299999999999</v>
      </c>
      <c r="H24301">
        <v>-98.579499999999996</v>
      </c>
      <c r="I24301" t="s">
        <v>4444</v>
      </c>
      <c r="J24301" t="s">
        <v>4445</v>
      </c>
      <c r="K24301" t="s">
        <v>4449</v>
      </c>
      <c r="L24301" t="s">
        <v>426</v>
      </c>
      <c r="M24301">
        <v>3</v>
      </c>
      <c r="N24301">
        <v>316.27</v>
      </c>
      <c r="O24301" t="s">
        <v>4447</v>
      </c>
      <c r="P24301">
        <v>0</v>
      </c>
      <c r="Q24301">
        <v>0</v>
      </c>
      <c r="R24301">
        <v>948.81</v>
      </c>
      <c r="S24301">
        <v>1</v>
      </c>
      <c r="T24301">
        <v>948.81</v>
      </c>
      <c r="U24301" t="b">
        <v>0</v>
      </c>
      <c r="V24301" s="2"/>
      <c r="W24301" t="s">
        <v>4444</v>
      </c>
    </row>
    <row r="24302" spans="1:23" x14ac:dyDescent="0.45">
      <c r="A24302" t="s">
        <v>28771</v>
      </c>
      <c r="B24302" t="s">
        <v>4452</v>
      </c>
      <c r="C24302" s="2">
        <v>45532.294409722221</v>
      </c>
      <c r="D24302" t="s">
        <v>1992</v>
      </c>
      <c r="E24302" t="s">
        <v>314</v>
      </c>
      <c r="F24302" t="s">
        <v>446</v>
      </c>
      <c r="G24302">
        <v>56.130400000000002</v>
      </c>
      <c r="H24302">
        <v>-106.3468</v>
      </c>
      <c r="I24302" t="s">
        <v>4444</v>
      </c>
      <c r="J24302" t="s">
        <v>4481</v>
      </c>
      <c r="K24302" t="s">
        <v>4449</v>
      </c>
      <c r="L24302" t="s">
        <v>426</v>
      </c>
      <c r="M24302">
        <v>3</v>
      </c>
      <c r="N24302">
        <v>153.78</v>
      </c>
      <c r="O24302" t="s">
        <v>4447</v>
      </c>
      <c r="P24302">
        <v>0</v>
      </c>
      <c r="Q24302">
        <v>23.07</v>
      </c>
      <c r="R24302">
        <v>484.41</v>
      </c>
      <c r="S24302">
        <v>1</v>
      </c>
      <c r="T24302">
        <v>484.41</v>
      </c>
      <c r="U24302" t="b">
        <v>0</v>
      </c>
      <c r="V24302" s="2"/>
      <c r="W24302" t="s">
        <v>4444</v>
      </c>
    </row>
    <row r="24303" spans="1:23" x14ac:dyDescent="0.45">
      <c r="A24303" t="s">
        <v>28772</v>
      </c>
      <c r="B24303" t="s">
        <v>4452</v>
      </c>
      <c r="C24303" s="2">
        <v>45876.171805555554</v>
      </c>
      <c r="D24303" t="s">
        <v>1166</v>
      </c>
      <c r="E24303" t="s">
        <v>289</v>
      </c>
      <c r="F24303" t="s">
        <v>427</v>
      </c>
      <c r="G24303">
        <v>39.828299999999999</v>
      </c>
      <c r="H24303">
        <v>-98.579499999999996</v>
      </c>
      <c r="I24303" t="s">
        <v>4444</v>
      </c>
      <c r="J24303" t="s">
        <v>4445</v>
      </c>
      <c r="K24303" t="s">
        <v>4446</v>
      </c>
      <c r="L24303" t="s">
        <v>426</v>
      </c>
      <c r="M24303">
        <v>1</v>
      </c>
      <c r="N24303">
        <v>316.27</v>
      </c>
      <c r="O24303" t="s">
        <v>4447</v>
      </c>
      <c r="P24303">
        <v>0</v>
      </c>
      <c r="Q24303">
        <v>0</v>
      </c>
      <c r="R24303">
        <v>316.27</v>
      </c>
      <c r="S24303">
        <v>1</v>
      </c>
      <c r="T24303">
        <v>316.27</v>
      </c>
      <c r="U24303" t="b">
        <v>0</v>
      </c>
      <c r="V24303" s="2"/>
      <c r="W24303" t="s">
        <v>4444</v>
      </c>
    </row>
    <row r="24304" spans="1:23" x14ac:dyDescent="0.45">
      <c r="A24304" t="s">
        <v>28773</v>
      </c>
      <c r="B24304" t="s">
        <v>4443</v>
      </c>
      <c r="C24304" s="2">
        <v>45902.700162037036</v>
      </c>
      <c r="D24304" t="s">
        <v>3797</v>
      </c>
      <c r="E24304" t="s">
        <v>110</v>
      </c>
      <c r="F24304" t="s">
        <v>477</v>
      </c>
      <c r="G24304">
        <v>51.165700000000001</v>
      </c>
      <c r="H24304">
        <v>10.451499999999999</v>
      </c>
      <c r="I24304" t="s">
        <v>409</v>
      </c>
      <c r="J24304" t="s">
        <v>4469</v>
      </c>
      <c r="K24304" t="s">
        <v>4446</v>
      </c>
      <c r="L24304" t="s">
        <v>431</v>
      </c>
      <c r="M24304">
        <v>3</v>
      </c>
      <c r="N24304">
        <v>7.55</v>
      </c>
      <c r="O24304" t="s">
        <v>4447</v>
      </c>
      <c r="P24304">
        <v>0</v>
      </c>
      <c r="Q24304">
        <v>4.53</v>
      </c>
      <c r="R24304">
        <v>27.18</v>
      </c>
      <c r="S24304">
        <v>1.06</v>
      </c>
      <c r="T24304">
        <v>28.81</v>
      </c>
      <c r="U24304" t="b">
        <v>1</v>
      </c>
      <c r="V24304" s="2">
        <v>45903.700162037036</v>
      </c>
      <c r="W24304" t="s">
        <v>4687</v>
      </c>
    </row>
    <row r="24305" spans="1:23" x14ac:dyDescent="0.45">
      <c r="A24305" t="s">
        <v>28774</v>
      </c>
      <c r="B24305" t="s">
        <v>4443</v>
      </c>
      <c r="C24305" s="2">
        <v>45479.751550925925</v>
      </c>
      <c r="D24305" t="s">
        <v>568</v>
      </c>
      <c r="E24305" t="s">
        <v>43</v>
      </c>
      <c r="F24305" t="s">
        <v>446</v>
      </c>
      <c r="G24305">
        <v>56.130400000000002</v>
      </c>
      <c r="H24305">
        <v>-106.3468</v>
      </c>
      <c r="I24305" t="s">
        <v>4444</v>
      </c>
      <c r="J24305" t="s">
        <v>4469</v>
      </c>
      <c r="K24305" t="s">
        <v>4446</v>
      </c>
      <c r="L24305" t="s">
        <v>426</v>
      </c>
      <c r="M24305">
        <v>10</v>
      </c>
      <c r="N24305">
        <v>9</v>
      </c>
      <c r="O24305" t="s">
        <v>4482</v>
      </c>
      <c r="P24305">
        <v>9</v>
      </c>
      <c r="Q24305">
        <v>4.5</v>
      </c>
      <c r="R24305">
        <v>85.5</v>
      </c>
      <c r="S24305">
        <v>1</v>
      </c>
      <c r="T24305">
        <v>85.5</v>
      </c>
      <c r="U24305" t="b">
        <v>0</v>
      </c>
      <c r="V24305" s="2"/>
      <c r="W24305" t="s">
        <v>4444</v>
      </c>
    </row>
    <row r="24306" spans="1:23" x14ac:dyDescent="0.45">
      <c r="A24306" t="s">
        <v>28775</v>
      </c>
      <c r="B24306" t="s">
        <v>4452</v>
      </c>
      <c r="C24306" s="2">
        <v>45747.569328703707</v>
      </c>
      <c r="D24306" t="s">
        <v>3571</v>
      </c>
      <c r="E24306" t="s">
        <v>334</v>
      </c>
      <c r="F24306" t="s">
        <v>427</v>
      </c>
      <c r="G24306">
        <v>39.828299999999999</v>
      </c>
      <c r="H24306">
        <v>-98.579499999999996</v>
      </c>
      <c r="I24306" t="s">
        <v>4444</v>
      </c>
      <c r="J24306" t="s">
        <v>4445</v>
      </c>
      <c r="K24306" t="s">
        <v>4446</v>
      </c>
      <c r="L24306" t="s">
        <v>426</v>
      </c>
      <c r="M24306">
        <v>1</v>
      </c>
      <c r="N24306">
        <v>316.27</v>
      </c>
      <c r="O24306" t="s">
        <v>4447</v>
      </c>
      <c r="P24306">
        <v>0</v>
      </c>
      <c r="Q24306">
        <v>0</v>
      </c>
      <c r="R24306">
        <v>316.27</v>
      </c>
      <c r="S24306">
        <v>1</v>
      </c>
      <c r="T24306">
        <v>316.27</v>
      </c>
      <c r="U24306" t="b">
        <v>0</v>
      </c>
      <c r="V24306" s="2"/>
      <c r="W24306" t="s">
        <v>4444</v>
      </c>
    </row>
    <row r="24307" spans="1:23" x14ac:dyDescent="0.45">
      <c r="A24307" t="s">
        <v>28776</v>
      </c>
      <c r="B24307" t="s">
        <v>4452</v>
      </c>
      <c r="C24307" s="2">
        <v>45432.150081018517</v>
      </c>
      <c r="D24307" t="s">
        <v>797</v>
      </c>
      <c r="E24307" t="s">
        <v>268</v>
      </c>
      <c r="F24307" t="s">
        <v>427</v>
      </c>
      <c r="G24307">
        <v>39.828299999999999</v>
      </c>
      <c r="H24307">
        <v>-98.579499999999996</v>
      </c>
      <c r="I24307" t="s">
        <v>4444</v>
      </c>
      <c r="J24307" t="s">
        <v>4445</v>
      </c>
      <c r="K24307" t="s">
        <v>4475</v>
      </c>
      <c r="L24307" t="s">
        <v>426</v>
      </c>
      <c r="M24307">
        <v>5</v>
      </c>
      <c r="N24307">
        <v>234.95</v>
      </c>
      <c r="O24307" t="s">
        <v>4694</v>
      </c>
      <c r="P24307">
        <v>176.21</v>
      </c>
      <c r="Q24307">
        <v>0</v>
      </c>
      <c r="R24307">
        <v>998.54</v>
      </c>
      <c r="S24307">
        <v>1</v>
      </c>
      <c r="T24307">
        <v>998.54</v>
      </c>
      <c r="U24307" t="b">
        <v>0</v>
      </c>
      <c r="V24307" s="2"/>
      <c r="W24307" t="s">
        <v>4444</v>
      </c>
    </row>
    <row r="24308" spans="1:23" x14ac:dyDescent="0.45">
      <c r="A24308" t="s">
        <v>28777</v>
      </c>
      <c r="B24308" t="s">
        <v>4452</v>
      </c>
      <c r="C24308" s="2">
        <v>45501.67459490741</v>
      </c>
      <c r="D24308" t="s">
        <v>2567</v>
      </c>
      <c r="E24308" t="s">
        <v>159</v>
      </c>
      <c r="F24308" t="s">
        <v>477</v>
      </c>
      <c r="G24308">
        <v>51.165700000000001</v>
      </c>
      <c r="H24308">
        <v>10.451499999999999</v>
      </c>
      <c r="I24308" t="s">
        <v>409</v>
      </c>
      <c r="J24308" t="s">
        <v>39</v>
      </c>
      <c r="K24308" t="s">
        <v>4449</v>
      </c>
      <c r="L24308" t="s">
        <v>431</v>
      </c>
      <c r="M24308">
        <v>15</v>
      </c>
      <c r="N24308">
        <v>117.92</v>
      </c>
      <c r="O24308" t="s">
        <v>4467</v>
      </c>
      <c r="P24308">
        <v>88.44</v>
      </c>
      <c r="Q24308">
        <v>353.76</v>
      </c>
      <c r="R24308">
        <v>2034.12</v>
      </c>
      <c r="S24308">
        <v>1.06</v>
      </c>
      <c r="T24308">
        <v>2156.17</v>
      </c>
      <c r="U24308" t="b">
        <v>0</v>
      </c>
      <c r="V24308" s="2"/>
      <c r="W24308" t="s">
        <v>4444</v>
      </c>
    </row>
    <row r="24309" spans="1:23" x14ac:dyDescent="0.45">
      <c r="A24309" t="s">
        <v>28778</v>
      </c>
      <c r="B24309" t="s">
        <v>4443</v>
      </c>
      <c r="C24309" s="2">
        <v>45944.515706018516</v>
      </c>
      <c r="D24309" t="s">
        <v>4227</v>
      </c>
      <c r="E24309" t="s">
        <v>116</v>
      </c>
      <c r="F24309" t="s">
        <v>446</v>
      </c>
      <c r="G24309">
        <v>56.130400000000002</v>
      </c>
      <c r="H24309">
        <v>-106.3468</v>
      </c>
      <c r="I24309" t="s">
        <v>4444</v>
      </c>
      <c r="J24309" t="s">
        <v>4469</v>
      </c>
      <c r="K24309" t="s">
        <v>4446</v>
      </c>
      <c r="L24309" t="s">
        <v>426</v>
      </c>
      <c r="M24309">
        <v>1</v>
      </c>
      <c r="N24309">
        <v>84</v>
      </c>
      <c r="O24309" t="s">
        <v>4467</v>
      </c>
      <c r="P24309">
        <v>4.2</v>
      </c>
      <c r="Q24309">
        <v>4.2</v>
      </c>
      <c r="R24309">
        <v>84</v>
      </c>
      <c r="S24309">
        <v>1</v>
      </c>
      <c r="T24309">
        <v>84</v>
      </c>
      <c r="U24309" t="b">
        <v>0</v>
      </c>
      <c r="V24309" s="2"/>
      <c r="W24309" t="s">
        <v>4444</v>
      </c>
    </row>
    <row r="24310" spans="1:23" x14ac:dyDescent="0.45">
      <c r="A24310" t="s">
        <v>28779</v>
      </c>
      <c r="B24310" t="s">
        <v>4452</v>
      </c>
      <c r="C24310" s="2">
        <v>45552.761886574073</v>
      </c>
      <c r="D24310" t="s">
        <v>3625</v>
      </c>
      <c r="E24310" t="s">
        <v>61</v>
      </c>
      <c r="F24310" t="s">
        <v>427</v>
      </c>
      <c r="G24310">
        <v>39.828299999999999</v>
      </c>
      <c r="H24310">
        <v>-98.579499999999996</v>
      </c>
      <c r="I24310" t="s">
        <v>4444</v>
      </c>
      <c r="J24310" t="s">
        <v>4469</v>
      </c>
      <c r="K24310" t="s">
        <v>4456</v>
      </c>
      <c r="L24310" t="s">
        <v>426</v>
      </c>
      <c r="M24310">
        <v>1</v>
      </c>
      <c r="N24310">
        <v>399</v>
      </c>
      <c r="O24310" t="s">
        <v>4447</v>
      </c>
      <c r="P24310">
        <v>0</v>
      </c>
      <c r="Q24310">
        <v>0</v>
      </c>
      <c r="R24310">
        <v>399</v>
      </c>
      <c r="S24310">
        <v>1</v>
      </c>
      <c r="T24310">
        <v>399</v>
      </c>
      <c r="U24310" t="b">
        <v>0</v>
      </c>
      <c r="V24310" s="2"/>
      <c r="W24310" t="s">
        <v>4444</v>
      </c>
    </row>
    <row r="24311" spans="1:23" x14ac:dyDescent="0.45">
      <c r="A24311" t="s">
        <v>28780</v>
      </c>
      <c r="B24311" t="s">
        <v>4443</v>
      </c>
      <c r="C24311" s="2">
        <v>45817.216180555559</v>
      </c>
      <c r="D24311" t="s">
        <v>3999</v>
      </c>
      <c r="E24311" t="s">
        <v>212</v>
      </c>
      <c r="F24311" t="s">
        <v>413</v>
      </c>
      <c r="G24311">
        <v>55.378100000000003</v>
      </c>
      <c r="H24311">
        <v>-3.4359999999999999</v>
      </c>
      <c r="I24311" t="s">
        <v>409</v>
      </c>
      <c r="J24311" t="s">
        <v>4469</v>
      </c>
      <c r="K24311" t="s">
        <v>4446</v>
      </c>
      <c r="L24311" t="s">
        <v>410</v>
      </c>
      <c r="M24311">
        <v>1</v>
      </c>
      <c r="N24311">
        <v>23.77</v>
      </c>
      <c r="O24311" t="s">
        <v>5148</v>
      </c>
      <c r="P24311">
        <v>2.38</v>
      </c>
      <c r="Q24311">
        <v>4.75</v>
      </c>
      <c r="R24311">
        <v>26.14</v>
      </c>
      <c r="S24311">
        <v>1.22</v>
      </c>
      <c r="T24311">
        <v>31.89</v>
      </c>
      <c r="U24311" t="b">
        <v>0</v>
      </c>
      <c r="V24311" s="2"/>
      <c r="W24311" t="s">
        <v>4444</v>
      </c>
    </row>
    <row r="24312" spans="1:23" x14ac:dyDescent="0.45">
      <c r="A24312" t="s">
        <v>28781</v>
      </c>
      <c r="B24312" t="s">
        <v>4443</v>
      </c>
      <c r="C24312" s="2">
        <v>45575.163113425922</v>
      </c>
      <c r="D24312" t="s">
        <v>2640</v>
      </c>
      <c r="E24312" t="s">
        <v>92</v>
      </c>
      <c r="F24312" t="s">
        <v>446</v>
      </c>
      <c r="G24312">
        <v>56.130400000000002</v>
      </c>
      <c r="H24312">
        <v>-106.3468</v>
      </c>
      <c r="I24312" t="s">
        <v>4444</v>
      </c>
      <c r="J24312" t="s">
        <v>4445</v>
      </c>
      <c r="K24312" t="s">
        <v>4446</v>
      </c>
      <c r="L24312" t="s">
        <v>426</v>
      </c>
      <c r="M24312">
        <v>10</v>
      </c>
      <c r="N24312">
        <v>15</v>
      </c>
      <c r="O24312" t="s">
        <v>4482</v>
      </c>
      <c r="P24312">
        <v>15</v>
      </c>
      <c r="Q24312">
        <v>7.5</v>
      </c>
      <c r="R24312">
        <v>142.5</v>
      </c>
      <c r="S24312">
        <v>1</v>
      </c>
      <c r="T24312">
        <v>142.5</v>
      </c>
      <c r="U24312" t="b">
        <v>0</v>
      </c>
      <c r="V24312" s="2"/>
      <c r="W24312" t="s">
        <v>4444</v>
      </c>
    </row>
    <row r="24313" spans="1:23" x14ac:dyDescent="0.45">
      <c r="A24313" t="s">
        <v>28782</v>
      </c>
      <c r="B24313" t="s">
        <v>4443</v>
      </c>
      <c r="C24313" s="2">
        <v>45814.122118055559</v>
      </c>
      <c r="D24313" t="s">
        <v>1132</v>
      </c>
      <c r="E24313" t="s">
        <v>314</v>
      </c>
      <c r="F24313" t="s">
        <v>418</v>
      </c>
      <c r="G24313">
        <v>-25.2744</v>
      </c>
      <c r="H24313">
        <v>133.77510000000001</v>
      </c>
      <c r="I24313" t="s">
        <v>415</v>
      </c>
      <c r="J24313" t="s">
        <v>4453</v>
      </c>
      <c r="K24313" t="s">
        <v>4446</v>
      </c>
      <c r="L24313" t="s">
        <v>416</v>
      </c>
      <c r="M24313">
        <v>1</v>
      </c>
      <c r="N24313">
        <v>233</v>
      </c>
      <c r="O24313" t="s">
        <v>4447</v>
      </c>
      <c r="P24313">
        <v>0</v>
      </c>
      <c r="Q24313">
        <v>23.3</v>
      </c>
      <c r="R24313">
        <v>256.3</v>
      </c>
      <c r="S24313">
        <v>0.66</v>
      </c>
      <c r="T24313">
        <v>169.16</v>
      </c>
      <c r="U24313" t="b">
        <v>0</v>
      </c>
      <c r="V24313" s="2"/>
      <c r="W24313" t="s">
        <v>4444</v>
      </c>
    </row>
    <row r="24314" spans="1:23" x14ac:dyDescent="0.45">
      <c r="A24314" t="s">
        <v>28783</v>
      </c>
      <c r="B24314" t="s">
        <v>4452</v>
      </c>
      <c r="C24314" s="2">
        <v>45902.987662037034</v>
      </c>
      <c r="D24314" t="s">
        <v>971</v>
      </c>
      <c r="E24314" t="s">
        <v>116</v>
      </c>
      <c r="F24314" t="s">
        <v>427</v>
      </c>
      <c r="G24314">
        <v>39.828299999999999</v>
      </c>
      <c r="H24314">
        <v>-98.579499999999996</v>
      </c>
      <c r="I24314" t="s">
        <v>4444</v>
      </c>
      <c r="J24314" t="s">
        <v>4445</v>
      </c>
      <c r="K24314" t="s">
        <v>4446</v>
      </c>
      <c r="L24314" t="s">
        <v>426</v>
      </c>
      <c r="M24314">
        <v>20</v>
      </c>
      <c r="N24314">
        <v>84</v>
      </c>
      <c r="O24314" t="s">
        <v>4460</v>
      </c>
      <c r="P24314">
        <v>168</v>
      </c>
      <c r="Q24314">
        <v>0</v>
      </c>
      <c r="R24314">
        <v>1512</v>
      </c>
      <c r="S24314">
        <v>1</v>
      </c>
      <c r="T24314">
        <v>1512</v>
      </c>
      <c r="U24314" t="b">
        <v>0</v>
      </c>
      <c r="V24314" s="2"/>
      <c r="W24314" t="s">
        <v>4444</v>
      </c>
    </row>
    <row r="24315" spans="1:23" x14ac:dyDescent="0.45">
      <c r="A24315" t="s">
        <v>28784</v>
      </c>
      <c r="B24315" t="s">
        <v>4443</v>
      </c>
      <c r="C24315" s="2">
        <v>45424.612569444442</v>
      </c>
      <c r="D24315" t="s">
        <v>2245</v>
      </c>
      <c r="E24315" t="s">
        <v>270</v>
      </c>
      <c r="F24315" t="s">
        <v>452</v>
      </c>
      <c r="G24315">
        <v>46.227600000000002</v>
      </c>
      <c r="H24315">
        <v>2.2136999999999998</v>
      </c>
      <c r="I24315" t="s">
        <v>409</v>
      </c>
      <c r="J24315" t="s">
        <v>4445</v>
      </c>
      <c r="K24315" t="s">
        <v>4446</v>
      </c>
      <c r="L24315" t="s">
        <v>431</v>
      </c>
      <c r="M24315">
        <v>15</v>
      </c>
      <c r="N24315">
        <v>12.33</v>
      </c>
      <c r="O24315" t="s">
        <v>4447</v>
      </c>
      <c r="P24315">
        <v>0</v>
      </c>
      <c r="Q24315">
        <v>36.99</v>
      </c>
      <c r="R24315">
        <v>221.94</v>
      </c>
      <c r="S24315">
        <v>1.06</v>
      </c>
      <c r="T24315">
        <v>235.26</v>
      </c>
      <c r="U24315" t="b">
        <v>0</v>
      </c>
      <c r="V24315" s="2"/>
      <c r="W24315" t="s">
        <v>4444</v>
      </c>
    </row>
    <row r="24316" spans="1:23" x14ac:dyDescent="0.45">
      <c r="A24316" t="s">
        <v>28785</v>
      </c>
      <c r="B24316" t="s">
        <v>4452</v>
      </c>
      <c r="C24316" s="2">
        <v>45503.785000000003</v>
      </c>
      <c r="D24316" t="s">
        <v>3643</v>
      </c>
      <c r="E24316" t="s">
        <v>242</v>
      </c>
      <c r="F24316" t="s">
        <v>432</v>
      </c>
      <c r="G24316">
        <v>52.132599999999996</v>
      </c>
      <c r="H24316">
        <v>5.2912999999999997</v>
      </c>
      <c r="I24316" t="s">
        <v>409</v>
      </c>
      <c r="J24316" t="s">
        <v>4445</v>
      </c>
      <c r="K24316" t="s">
        <v>4449</v>
      </c>
      <c r="L24316" t="s">
        <v>431</v>
      </c>
      <c r="M24316">
        <v>1</v>
      </c>
      <c r="N24316">
        <v>9.43</v>
      </c>
      <c r="O24316" t="s">
        <v>4486</v>
      </c>
      <c r="P24316">
        <v>1.89</v>
      </c>
      <c r="Q24316">
        <v>1.89</v>
      </c>
      <c r="R24316">
        <v>9.43</v>
      </c>
      <c r="S24316">
        <v>1.06</v>
      </c>
      <c r="T24316">
        <v>10</v>
      </c>
      <c r="U24316" t="b">
        <v>0</v>
      </c>
      <c r="V24316" s="2"/>
      <c r="W24316" t="s">
        <v>4444</v>
      </c>
    </row>
    <row r="24317" spans="1:23" x14ac:dyDescent="0.45">
      <c r="A24317" t="s">
        <v>28786</v>
      </c>
      <c r="B24317" t="s">
        <v>4452</v>
      </c>
      <c r="C24317" s="2">
        <v>45627.283761574072</v>
      </c>
      <c r="D24317" t="s">
        <v>3577</v>
      </c>
      <c r="E24317" t="s">
        <v>65</v>
      </c>
      <c r="F24317" t="s">
        <v>427</v>
      </c>
      <c r="G24317">
        <v>39.828299999999999</v>
      </c>
      <c r="H24317">
        <v>-98.579499999999996</v>
      </c>
      <c r="I24317" t="s">
        <v>4444</v>
      </c>
      <c r="J24317" t="s">
        <v>4445</v>
      </c>
      <c r="K24317" t="s">
        <v>4446</v>
      </c>
      <c r="L24317" t="s">
        <v>426</v>
      </c>
      <c r="M24317">
        <v>1</v>
      </c>
      <c r="N24317">
        <v>14.99</v>
      </c>
      <c r="O24317" t="s">
        <v>4447</v>
      </c>
      <c r="P24317">
        <v>0</v>
      </c>
      <c r="Q24317">
        <v>0</v>
      </c>
      <c r="R24317">
        <v>14.99</v>
      </c>
      <c r="S24317">
        <v>1</v>
      </c>
      <c r="T24317">
        <v>14.99</v>
      </c>
      <c r="U24317" t="b">
        <v>0</v>
      </c>
      <c r="V24317" s="2"/>
      <c r="W24317" t="s">
        <v>4444</v>
      </c>
    </row>
    <row r="24318" spans="1:23" x14ac:dyDescent="0.45">
      <c r="A24318" t="s">
        <v>28787</v>
      </c>
      <c r="B24318" t="s">
        <v>4443</v>
      </c>
      <c r="C24318" s="2">
        <v>45546.187094907407</v>
      </c>
      <c r="D24318" t="s">
        <v>2621</v>
      </c>
      <c r="E24318" t="s">
        <v>14</v>
      </c>
      <c r="F24318" t="s">
        <v>432</v>
      </c>
      <c r="G24318">
        <v>52.132599999999996</v>
      </c>
      <c r="H24318">
        <v>5.2912999999999997</v>
      </c>
      <c r="I24318" t="s">
        <v>409</v>
      </c>
      <c r="J24318" t="s">
        <v>39</v>
      </c>
      <c r="K24318" t="s">
        <v>4446</v>
      </c>
      <c r="L24318" t="s">
        <v>431</v>
      </c>
      <c r="M24318">
        <v>15</v>
      </c>
      <c r="N24318">
        <v>46.23</v>
      </c>
      <c r="O24318" t="s">
        <v>4447</v>
      </c>
      <c r="P24318">
        <v>0</v>
      </c>
      <c r="Q24318">
        <v>138.69</v>
      </c>
      <c r="R24318">
        <v>832.14</v>
      </c>
      <c r="S24318">
        <v>1.06</v>
      </c>
      <c r="T24318">
        <v>882.07</v>
      </c>
      <c r="U24318" t="b">
        <v>0</v>
      </c>
      <c r="V24318" s="2"/>
      <c r="W24318" t="s">
        <v>4444</v>
      </c>
    </row>
    <row r="24319" spans="1:23" x14ac:dyDescent="0.45">
      <c r="A24319" t="s">
        <v>28788</v>
      </c>
      <c r="B24319" t="s">
        <v>4443</v>
      </c>
      <c r="C24319" s="2">
        <v>45750.855798611112</v>
      </c>
      <c r="D24319" t="s">
        <v>2574</v>
      </c>
      <c r="E24319" t="s">
        <v>184</v>
      </c>
      <c r="F24319" t="s">
        <v>533</v>
      </c>
      <c r="G24319">
        <v>-14.234999999999999</v>
      </c>
      <c r="H24319">
        <v>-51.9253</v>
      </c>
      <c r="I24319" t="s">
        <v>532</v>
      </c>
      <c r="J24319" t="s">
        <v>4481</v>
      </c>
      <c r="K24319" t="s">
        <v>4449</v>
      </c>
      <c r="L24319" t="s">
        <v>426</v>
      </c>
      <c r="M24319">
        <v>1</v>
      </c>
      <c r="N24319">
        <v>100</v>
      </c>
      <c r="O24319" t="s">
        <v>4447</v>
      </c>
      <c r="P24319">
        <v>0</v>
      </c>
      <c r="Q24319">
        <v>15</v>
      </c>
      <c r="R24319">
        <v>115</v>
      </c>
      <c r="S24319">
        <v>1</v>
      </c>
      <c r="T24319">
        <v>115</v>
      </c>
      <c r="U24319" t="b">
        <v>0</v>
      </c>
      <c r="V24319" s="2"/>
      <c r="W24319" t="s">
        <v>4444</v>
      </c>
    </row>
    <row r="24320" spans="1:23" x14ac:dyDescent="0.45">
      <c r="A24320" t="s">
        <v>28789</v>
      </c>
      <c r="B24320" t="s">
        <v>4443</v>
      </c>
      <c r="C24320" s="2">
        <v>45539.022060185183</v>
      </c>
      <c r="D24320" t="s">
        <v>2864</v>
      </c>
      <c r="E24320" t="s">
        <v>310</v>
      </c>
      <c r="F24320" t="s">
        <v>418</v>
      </c>
      <c r="G24320">
        <v>-25.2744</v>
      </c>
      <c r="H24320">
        <v>133.77510000000001</v>
      </c>
      <c r="I24320" t="s">
        <v>415</v>
      </c>
      <c r="J24320" t="s">
        <v>4481</v>
      </c>
      <c r="K24320" t="s">
        <v>4446</v>
      </c>
      <c r="L24320" t="s">
        <v>416</v>
      </c>
      <c r="M24320">
        <v>1</v>
      </c>
      <c r="N24320">
        <v>233</v>
      </c>
      <c r="O24320" t="s">
        <v>4467</v>
      </c>
      <c r="P24320">
        <v>11.65</v>
      </c>
      <c r="Q24320">
        <v>23.3</v>
      </c>
      <c r="R24320">
        <v>244.65</v>
      </c>
      <c r="S24320">
        <v>0.66</v>
      </c>
      <c r="T24320">
        <v>161.47</v>
      </c>
      <c r="U24320" t="b">
        <v>0</v>
      </c>
      <c r="V24320" s="2"/>
      <c r="W24320" t="s">
        <v>4444</v>
      </c>
    </row>
    <row r="24321" spans="1:23" x14ac:dyDescent="0.45">
      <c r="A24321" t="s">
        <v>28790</v>
      </c>
      <c r="B24321" t="s">
        <v>4443</v>
      </c>
      <c r="C24321" s="2">
        <v>45740.319780092592</v>
      </c>
      <c r="D24321" t="s">
        <v>3994</v>
      </c>
      <c r="E24321" t="s">
        <v>55</v>
      </c>
      <c r="F24321" t="s">
        <v>427</v>
      </c>
      <c r="G24321">
        <v>39.828299999999999</v>
      </c>
      <c r="H24321">
        <v>-98.579499999999996</v>
      </c>
      <c r="I24321" t="s">
        <v>4444</v>
      </c>
      <c r="J24321" t="s">
        <v>4445</v>
      </c>
      <c r="K24321" t="s">
        <v>4446</v>
      </c>
      <c r="L24321" t="s">
        <v>426</v>
      </c>
      <c r="M24321">
        <v>10</v>
      </c>
      <c r="N24321">
        <v>25</v>
      </c>
      <c r="O24321" t="s">
        <v>4447</v>
      </c>
      <c r="P24321">
        <v>0</v>
      </c>
      <c r="Q24321">
        <v>0</v>
      </c>
      <c r="R24321">
        <v>250</v>
      </c>
      <c r="S24321">
        <v>1</v>
      </c>
      <c r="T24321">
        <v>250</v>
      </c>
      <c r="U24321" t="b">
        <v>0</v>
      </c>
      <c r="V24321" s="2"/>
      <c r="W24321" t="s">
        <v>4444</v>
      </c>
    </row>
    <row r="24322" spans="1:23" x14ac:dyDescent="0.45">
      <c r="A24322" t="s">
        <v>28791</v>
      </c>
      <c r="B24322" t="s">
        <v>4443</v>
      </c>
      <c r="C24322" s="2">
        <v>45621.700462962966</v>
      </c>
      <c r="D24322" t="s">
        <v>850</v>
      </c>
      <c r="E24322" t="s">
        <v>261</v>
      </c>
      <c r="F24322" t="s">
        <v>427</v>
      </c>
      <c r="G24322">
        <v>39.828299999999999</v>
      </c>
      <c r="H24322">
        <v>-98.579499999999996</v>
      </c>
      <c r="I24322" t="s">
        <v>4444</v>
      </c>
      <c r="J24322" t="s">
        <v>4445</v>
      </c>
      <c r="K24322" t="s">
        <v>4456</v>
      </c>
      <c r="L24322" t="s">
        <v>426</v>
      </c>
      <c r="M24322">
        <v>5</v>
      </c>
      <c r="N24322">
        <v>234.95</v>
      </c>
      <c r="O24322" t="s">
        <v>4447</v>
      </c>
      <c r="P24322">
        <v>0</v>
      </c>
      <c r="Q24322">
        <v>0</v>
      </c>
      <c r="R24322">
        <v>1174.75</v>
      </c>
      <c r="S24322">
        <v>1</v>
      </c>
      <c r="T24322">
        <v>1174.75</v>
      </c>
      <c r="U24322" t="b">
        <v>0</v>
      </c>
      <c r="V24322" s="2"/>
      <c r="W24322" t="s">
        <v>4444</v>
      </c>
    </row>
    <row r="24323" spans="1:23" x14ac:dyDescent="0.45">
      <c r="A24323" t="s">
        <v>28792</v>
      </c>
      <c r="B24323" t="s">
        <v>4443</v>
      </c>
      <c r="C24323" s="2">
        <v>45798.847291666665</v>
      </c>
      <c r="D24323" t="s">
        <v>2707</v>
      </c>
      <c r="E24323" t="s">
        <v>200</v>
      </c>
      <c r="F24323" t="s">
        <v>438</v>
      </c>
      <c r="G24323">
        <v>40.463700000000003</v>
      </c>
      <c r="H24323">
        <v>-3.7492000000000001</v>
      </c>
      <c r="I24323" t="s">
        <v>409</v>
      </c>
      <c r="J24323" t="s">
        <v>39</v>
      </c>
      <c r="K24323" t="s">
        <v>4449</v>
      </c>
      <c r="L24323" t="s">
        <v>431</v>
      </c>
      <c r="M24323">
        <v>1</v>
      </c>
      <c r="N24323">
        <v>12.26</v>
      </c>
      <c r="O24323" t="s">
        <v>4464</v>
      </c>
      <c r="P24323">
        <v>1.84</v>
      </c>
      <c r="Q24323">
        <v>2.4500000000000002</v>
      </c>
      <c r="R24323">
        <v>12.87</v>
      </c>
      <c r="S24323">
        <v>1.06</v>
      </c>
      <c r="T24323">
        <v>13.64</v>
      </c>
      <c r="U24323" t="b">
        <v>0</v>
      </c>
      <c r="V24323" s="2"/>
      <c r="W24323" t="s">
        <v>4444</v>
      </c>
    </row>
    <row r="24324" spans="1:23" x14ac:dyDescent="0.45">
      <c r="A24324" t="s">
        <v>28793</v>
      </c>
      <c r="B24324" t="s">
        <v>4452</v>
      </c>
      <c r="C24324" s="2">
        <v>45486.990937499999</v>
      </c>
      <c r="D24324" t="s">
        <v>4246</v>
      </c>
      <c r="E24324" t="s">
        <v>304</v>
      </c>
      <c r="F24324" t="s">
        <v>533</v>
      </c>
      <c r="G24324">
        <v>-14.234999999999999</v>
      </c>
      <c r="H24324">
        <v>-51.9253</v>
      </c>
      <c r="I24324" t="s">
        <v>532</v>
      </c>
      <c r="J24324" t="s">
        <v>4445</v>
      </c>
      <c r="K24324" t="s">
        <v>4446</v>
      </c>
      <c r="L24324" t="s">
        <v>426</v>
      </c>
      <c r="M24324">
        <v>3</v>
      </c>
      <c r="N24324">
        <v>12.4</v>
      </c>
      <c r="O24324" t="s">
        <v>4482</v>
      </c>
      <c r="P24324">
        <v>3.72</v>
      </c>
      <c r="Q24324">
        <v>5.58</v>
      </c>
      <c r="R24324">
        <v>39.06</v>
      </c>
      <c r="S24324">
        <v>1</v>
      </c>
      <c r="T24324">
        <v>39.06</v>
      </c>
      <c r="U24324" t="b">
        <v>0</v>
      </c>
      <c r="V24324" s="2"/>
      <c r="W24324" t="s">
        <v>4444</v>
      </c>
    </row>
    <row r="24325" spans="1:23" x14ac:dyDescent="0.45">
      <c r="A24325" t="s">
        <v>28794</v>
      </c>
      <c r="B24325" t="s">
        <v>4443</v>
      </c>
      <c r="C24325" s="2">
        <v>45820.453784722224</v>
      </c>
      <c r="D24325" t="s">
        <v>2275</v>
      </c>
      <c r="E24325" t="s">
        <v>314</v>
      </c>
      <c r="F24325" t="s">
        <v>427</v>
      </c>
      <c r="G24325">
        <v>39.828299999999999</v>
      </c>
      <c r="H24325">
        <v>-98.579499999999996</v>
      </c>
      <c r="I24325" t="s">
        <v>4444</v>
      </c>
      <c r="J24325" t="s">
        <v>39</v>
      </c>
      <c r="K24325" t="s">
        <v>4475</v>
      </c>
      <c r="L24325" t="s">
        <v>426</v>
      </c>
      <c r="M24325">
        <v>20</v>
      </c>
      <c r="N24325">
        <v>153.78</v>
      </c>
      <c r="O24325" t="s">
        <v>4447</v>
      </c>
      <c r="P24325">
        <v>0</v>
      </c>
      <c r="Q24325">
        <v>0</v>
      </c>
      <c r="R24325">
        <v>3075.6</v>
      </c>
      <c r="S24325">
        <v>1</v>
      </c>
      <c r="T24325">
        <v>3075.6</v>
      </c>
      <c r="U24325" t="b">
        <v>0</v>
      </c>
      <c r="V24325" s="2"/>
      <c r="W24325" t="s">
        <v>4444</v>
      </c>
    </row>
    <row r="24326" spans="1:23" x14ac:dyDescent="0.45">
      <c r="A24326" t="s">
        <v>28795</v>
      </c>
      <c r="B24326" t="s">
        <v>4443</v>
      </c>
      <c r="C24326" s="2">
        <v>45467.554942129631</v>
      </c>
      <c r="D24326" t="s">
        <v>1029</v>
      </c>
      <c r="E24326" t="s">
        <v>55</v>
      </c>
      <c r="F24326" t="s">
        <v>446</v>
      </c>
      <c r="G24326">
        <v>56.130400000000002</v>
      </c>
      <c r="H24326">
        <v>-106.3468</v>
      </c>
      <c r="I24326" t="s">
        <v>4444</v>
      </c>
      <c r="J24326" t="s">
        <v>4445</v>
      </c>
      <c r="K24326" t="s">
        <v>4475</v>
      </c>
      <c r="L24326" t="s">
        <v>426</v>
      </c>
      <c r="M24326">
        <v>15</v>
      </c>
      <c r="N24326">
        <v>25</v>
      </c>
      <c r="O24326" t="s">
        <v>4447</v>
      </c>
      <c r="P24326">
        <v>0</v>
      </c>
      <c r="Q24326">
        <v>18.75</v>
      </c>
      <c r="R24326">
        <v>393.75</v>
      </c>
      <c r="S24326">
        <v>1</v>
      </c>
      <c r="T24326">
        <v>393.75</v>
      </c>
      <c r="U24326" t="b">
        <v>0</v>
      </c>
      <c r="V24326" s="2"/>
      <c r="W24326" t="s">
        <v>4444</v>
      </c>
    </row>
    <row r="24327" spans="1:23" x14ac:dyDescent="0.45">
      <c r="A24327" t="s">
        <v>28796</v>
      </c>
      <c r="B24327" t="s">
        <v>4443</v>
      </c>
      <c r="C24327" s="2">
        <v>45715.499189814815</v>
      </c>
      <c r="D24327" t="s">
        <v>803</v>
      </c>
      <c r="E24327" t="s">
        <v>110</v>
      </c>
      <c r="F24327" t="s">
        <v>477</v>
      </c>
      <c r="G24327">
        <v>51.165700000000001</v>
      </c>
      <c r="H24327">
        <v>10.451499999999999</v>
      </c>
      <c r="I24327" t="s">
        <v>409</v>
      </c>
      <c r="J24327" t="s">
        <v>4445</v>
      </c>
      <c r="K24327" t="s">
        <v>4446</v>
      </c>
      <c r="L24327" t="s">
        <v>431</v>
      </c>
      <c r="M24327">
        <v>3</v>
      </c>
      <c r="N24327">
        <v>7.55</v>
      </c>
      <c r="O24327" t="s">
        <v>4447</v>
      </c>
      <c r="P24327">
        <v>0</v>
      </c>
      <c r="Q24327">
        <v>4.53</v>
      </c>
      <c r="R24327">
        <v>27.18</v>
      </c>
      <c r="S24327">
        <v>1.06</v>
      </c>
      <c r="T24327">
        <v>28.81</v>
      </c>
      <c r="U24327" t="b">
        <v>0</v>
      </c>
      <c r="V24327" s="2"/>
      <c r="W24327" t="s">
        <v>4444</v>
      </c>
    </row>
    <row r="24328" spans="1:23" x14ac:dyDescent="0.45">
      <c r="A24328" t="s">
        <v>28797</v>
      </c>
      <c r="B24328" t="s">
        <v>4452</v>
      </c>
      <c r="C24328" s="2">
        <v>45442.53162037037</v>
      </c>
      <c r="D24328" t="s">
        <v>1160</v>
      </c>
      <c r="E24328" t="s">
        <v>204</v>
      </c>
      <c r="F24328" t="s">
        <v>432</v>
      </c>
      <c r="G24328">
        <v>52.132599999999996</v>
      </c>
      <c r="H24328">
        <v>5.2912999999999997</v>
      </c>
      <c r="I24328" t="s">
        <v>409</v>
      </c>
      <c r="J24328" t="s">
        <v>4469</v>
      </c>
      <c r="K24328" t="s">
        <v>4475</v>
      </c>
      <c r="L24328" t="s">
        <v>431</v>
      </c>
      <c r="M24328">
        <v>1</v>
      </c>
      <c r="N24328">
        <v>122.64</v>
      </c>
      <c r="O24328" t="s">
        <v>4460</v>
      </c>
      <c r="P24328">
        <v>12.26</v>
      </c>
      <c r="Q24328">
        <v>24.53</v>
      </c>
      <c r="R24328">
        <v>134.91</v>
      </c>
      <c r="S24328">
        <v>1.06</v>
      </c>
      <c r="T24328">
        <v>143</v>
      </c>
      <c r="U24328" t="b">
        <v>0</v>
      </c>
      <c r="V24328" s="2"/>
      <c r="W24328" t="s">
        <v>4444</v>
      </c>
    </row>
    <row r="24329" spans="1:23" x14ac:dyDescent="0.45">
      <c r="A24329" t="s">
        <v>28798</v>
      </c>
      <c r="B24329" t="s">
        <v>4443</v>
      </c>
      <c r="C24329" s="2">
        <v>45461.12537037037</v>
      </c>
      <c r="D24329" t="s">
        <v>3865</v>
      </c>
      <c r="E24329" t="s">
        <v>204</v>
      </c>
      <c r="F24329" t="s">
        <v>427</v>
      </c>
      <c r="G24329">
        <v>39.828299999999999</v>
      </c>
      <c r="H24329">
        <v>-98.579499999999996</v>
      </c>
      <c r="I24329" t="s">
        <v>4444</v>
      </c>
      <c r="J24329" t="s">
        <v>4445</v>
      </c>
      <c r="K24329" t="s">
        <v>4446</v>
      </c>
      <c r="L24329" t="s">
        <v>426</v>
      </c>
      <c r="M24329">
        <v>3</v>
      </c>
      <c r="N24329">
        <v>130</v>
      </c>
      <c r="O24329" t="s">
        <v>4447</v>
      </c>
      <c r="P24329">
        <v>0</v>
      </c>
      <c r="Q24329">
        <v>0</v>
      </c>
      <c r="R24329">
        <v>390</v>
      </c>
      <c r="S24329">
        <v>1</v>
      </c>
      <c r="T24329">
        <v>390</v>
      </c>
      <c r="U24329" t="b">
        <v>0</v>
      </c>
      <c r="V24329" s="2"/>
      <c r="W24329" t="s">
        <v>4444</v>
      </c>
    </row>
    <row r="24330" spans="1:23" x14ac:dyDescent="0.45">
      <c r="A24330" t="s">
        <v>28799</v>
      </c>
      <c r="B24330" t="s">
        <v>4443</v>
      </c>
      <c r="C24330" s="2">
        <v>45716.272685185184</v>
      </c>
      <c r="D24330" t="s">
        <v>3873</v>
      </c>
      <c r="E24330" t="s">
        <v>35</v>
      </c>
      <c r="F24330" t="s">
        <v>413</v>
      </c>
      <c r="G24330">
        <v>55.378100000000003</v>
      </c>
      <c r="H24330">
        <v>-3.4359999999999999</v>
      </c>
      <c r="I24330" t="s">
        <v>409</v>
      </c>
      <c r="J24330" t="s">
        <v>4453</v>
      </c>
      <c r="K24330" t="s">
        <v>4449</v>
      </c>
      <c r="L24330" t="s">
        <v>410</v>
      </c>
      <c r="M24330">
        <v>1</v>
      </c>
      <c r="N24330">
        <v>12.3</v>
      </c>
      <c r="O24330" t="s">
        <v>4486</v>
      </c>
      <c r="P24330">
        <v>2.46</v>
      </c>
      <c r="Q24330">
        <v>2.46</v>
      </c>
      <c r="R24330">
        <v>12.3</v>
      </c>
      <c r="S24330">
        <v>1.22</v>
      </c>
      <c r="T24330">
        <v>15.01</v>
      </c>
      <c r="U24330" t="b">
        <v>0</v>
      </c>
      <c r="V24330" s="2"/>
      <c r="W24330" t="s">
        <v>4444</v>
      </c>
    </row>
    <row r="24331" spans="1:23" x14ac:dyDescent="0.45">
      <c r="A24331" t="s">
        <v>28800</v>
      </c>
      <c r="B24331" t="s">
        <v>4443</v>
      </c>
      <c r="C24331" s="2">
        <v>45486.867835648147</v>
      </c>
      <c r="D24331" t="s">
        <v>3439</v>
      </c>
      <c r="E24331" t="s">
        <v>80</v>
      </c>
      <c r="F24331" t="s">
        <v>432</v>
      </c>
      <c r="G24331">
        <v>52.132599999999996</v>
      </c>
      <c r="H24331">
        <v>5.2912999999999997</v>
      </c>
      <c r="I24331" t="s">
        <v>409</v>
      </c>
      <c r="J24331" t="s">
        <v>4445</v>
      </c>
      <c r="K24331" t="s">
        <v>4475</v>
      </c>
      <c r="L24331" t="s">
        <v>431</v>
      </c>
      <c r="M24331">
        <v>1</v>
      </c>
      <c r="N24331">
        <v>99.06</v>
      </c>
      <c r="O24331" t="s">
        <v>4467</v>
      </c>
      <c r="P24331">
        <v>4.95</v>
      </c>
      <c r="Q24331">
        <v>19.809999999999999</v>
      </c>
      <c r="R24331">
        <v>113.92</v>
      </c>
      <c r="S24331">
        <v>1.06</v>
      </c>
      <c r="T24331">
        <v>120.76</v>
      </c>
      <c r="U24331" t="b">
        <v>0</v>
      </c>
      <c r="V24331" s="2"/>
      <c r="W24331" t="s">
        <v>4444</v>
      </c>
    </row>
    <row r="24332" spans="1:23" x14ac:dyDescent="0.45">
      <c r="A24332" t="s">
        <v>28801</v>
      </c>
      <c r="B24332" t="s">
        <v>4443</v>
      </c>
      <c r="C24332" s="2">
        <v>45623.910497685189</v>
      </c>
      <c r="D24332" t="s">
        <v>3840</v>
      </c>
      <c r="E24332" t="s">
        <v>336</v>
      </c>
      <c r="F24332" t="s">
        <v>533</v>
      </c>
      <c r="G24332">
        <v>-14.234999999999999</v>
      </c>
      <c r="H24332">
        <v>-51.9253</v>
      </c>
      <c r="I24332" t="s">
        <v>532</v>
      </c>
      <c r="J24332" t="s">
        <v>4469</v>
      </c>
      <c r="K24332" t="s">
        <v>4449</v>
      </c>
      <c r="L24332" t="s">
        <v>426</v>
      </c>
      <c r="M24332">
        <v>20</v>
      </c>
      <c r="N24332">
        <v>30.65</v>
      </c>
      <c r="O24332" t="s">
        <v>4486</v>
      </c>
      <c r="P24332">
        <v>122.6</v>
      </c>
      <c r="Q24332">
        <v>91.95</v>
      </c>
      <c r="R24332">
        <v>582.35</v>
      </c>
      <c r="S24332">
        <v>1</v>
      </c>
      <c r="T24332">
        <v>582.35</v>
      </c>
      <c r="U24332" t="b">
        <v>0</v>
      </c>
      <c r="V24332" s="2"/>
      <c r="W24332" t="s">
        <v>4444</v>
      </c>
    </row>
    <row r="24333" spans="1:23" x14ac:dyDescent="0.45">
      <c r="A24333" t="s">
        <v>28802</v>
      </c>
      <c r="B24333" t="s">
        <v>4443</v>
      </c>
      <c r="C24333" s="2">
        <v>45774.712604166663</v>
      </c>
      <c r="D24333" t="s">
        <v>4211</v>
      </c>
      <c r="E24333" t="s">
        <v>318</v>
      </c>
      <c r="F24333" t="s">
        <v>477</v>
      </c>
      <c r="G24333">
        <v>51.165700000000001</v>
      </c>
      <c r="H24333">
        <v>10.451499999999999</v>
      </c>
      <c r="I24333" t="s">
        <v>409</v>
      </c>
      <c r="J24333" t="s">
        <v>4445</v>
      </c>
      <c r="K24333" t="s">
        <v>4446</v>
      </c>
      <c r="L24333" t="s">
        <v>431</v>
      </c>
      <c r="M24333">
        <v>20</v>
      </c>
      <c r="N24333">
        <v>221.65</v>
      </c>
      <c r="O24333" t="s">
        <v>4447</v>
      </c>
      <c r="P24333">
        <v>0</v>
      </c>
      <c r="Q24333">
        <v>886.6</v>
      </c>
      <c r="R24333">
        <v>5319.6</v>
      </c>
      <c r="S24333">
        <v>1.06</v>
      </c>
      <c r="T24333">
        <v>5638.78</v>
      </c>
      <c r="U24333" t="b">
        <v>0</v>
      </c>
      <c r="V24333" s="2"/>
      <c r="W24333" t="s">
        <v>4444</v>
      </c>
    </row>
    <row r="24334" spans="1:23" x14ac:dyDescent="0.45">
      <c r="A24334" t="s">
        <v>28803</v>
      </c>
      <c r="B24334" t="s">
        <v>4443</v>
      </c>
      <c r="C24334" s="2">
        <v>45874.15415509259</v>
      </c>
      <c r="D24334" t="s">
        <v>2222</v>
      </c>
      <c r="E24334" t="s">
        <v>32</v>
      </c>
      <c r="F24334" t="s">
        <v>418</v>
      </c>
      <c r="G24334">
        <v>-25.2744</v>
      </c>
      <c r="H24334">
        <v>133.77510000000001</v>
      </c>
      <c r="I24334" t="s">
        <v>415</v>
      </c>
      <c r="J24334" t="s">
        <v>4445</v>
      </c>
      <c r="K24334" t="s">
        <v>4475</v>
      </c>
      <c r="L24334" t="s">
        <v>416</v>
      </c>
      <c r="M24334">
        <v>5</v>
      </c>
      <c r="N24334">
        <v>453.03</v>
      </c>
      <c r="O24334" t="s">
        <v>4464</v>
      </c>
      <c r="P24334">
        <v>339.77</v>
      </c>
      <c r="Q24334">
        <v>226.52</v>
      </c>
      <c r="R24334">
        <v>2151.9</v>
      </c>
      <c r="S24334">
        <v>0.66</v>
      </c>
      <c r="T24334">
        <v>1420.25</v>
      </c>
      <c r="U24334" t="b">
        <v>0</v>
      </c>
      <c r="V24334" s="2"/>
      <c r="W24334" t="s">
        <v>4444</v>
      </c>
    </row>
    <row r="24335" spans="1:23" x14ac:dyDescent="0.45">
      <c r="A24335" t="s">
        <v>28804</v>
      </c>
      <c r="B24335" t="s">
        <v>4443</v>
      </c>
      <c r="C24335" s="2">
        <v>45418.26190972222</v>
      </c>
      <c r="D24335" t="s">
        <v>1078</v>
      </c>
      <c r="E24335" t="s">
        <v>210</v>
      </c>
      <c r="F24335" t="s">
        <v>432</v>
      </c>
      <c r="G24335">
        <v>52.132599999999996</v>
      </c>
      <c r="H24335">
        <v>5.2912999999999997</v>
      </c>
      <c r="I24335" t="s">
        <v>409</v>
      </c>
      <c r="J24335" t="s">
        <v>4469</v>
      </c>
      <c r="K24335" t="s">
        <v>4446</v>
      </c>
      <c r="L24335" t="s">
        <v>431</v>
      </c>
      <c r="M24335">
        <v>5</v>
      </c>
      <c r="N24335">
        <v>188.68</v>
      </c>
      <c r="O24335" t="s">
        <v>4464</v>
      </c>
      <c r="P24335">
        <v>141.51</v>
      </c>
      <c r="Q24335">
        <v>188.68</v>
      </c>
      <c r="R24335">
        <v>990.57</v>
      </c>
      <c r="S24335">
        <v>1.06</v>
      </c>
      <c r="T24335">
        <v>1050</v>
      </c>
      <c r="U24335" t="b">
        <v>0</v>
      </c>
      <c r="V24335" s="2"/>
      <c r="W24335" t="s">
        <v>4444</v>
      </c>
    </row>
    <row r="24336" spans="1:23" x14ac:dyDescent="0.45">
      <c r="A24336" t="s">
        <v>28805</v>
      </c>
      <c r="B24336" t="s">
        <v>4452</v>
      </c>
      <c r="C24336" s="2">
        <v>45508.120856481481</v>
      </c>
      <c r="D24336" t="s">
        <v>2107</v>
      </c>
      <c r="E24336" t="s">
        <v>272</v>
      </c>
      <c r="F24336" t="s">
        <v>427</v>
      </c>
      <c r="G24336">
        <v>39.828299999999999</v>
      </c>
      <c r="H24336">
        <v>-98.579499999999996</v>
      </c>
      <c r="I24336" t="s">
        <v>4444</v>
      </c>
      <c r="J24336" t="s">
        <v>4445</v>
      </c>
      <c r="K24336" t="s">
        <v>4446</v>
      </c>
      <c r="L24336" t="s">
        <v>426</v>
      </c>
      <c r="M24336">
        <v>3</v>
      </c>
      <c r="N24336">
        <v>267.39999999999998</v>
      </c>
      <c r="O24336" t="s">
        <v>4447</v>
      </c>
      <c r="P24336">
        <v>0</v>
      </c>
      <c r="Q24336">
        <v>0</v>
      </c>
      <c r="R24336">
        <v>802.2</v>
      </c>
      <c r="S24336">
        <v>1</v>
      </c>
      <c r="T24336">
        <v>802.2</v>
      </c>
      <c r="U24336" t="b">
        <v>0</v>
      </c>
      <c r="V24336" s="2"/>
      <c r="W24336" t="s">
        <v>4444</v>
      </c>
    </row>
    <row r="24337" spans="1:23" x14ac:dyDescent="0.45">
      <c r="A24337" t="s">
        <v>28806</v>
      </c>
      <c r="B24337" t="s">
        <v>4452</v>
      </c>
      <c r="C24337" s="2">
        <v>45482.924618055556</v>
      </c>
      <c r="D24337" t="s">
        <v>1770</v>
      </c>
      <c r="E24337" t="s">
        <v>246</v>
      </c>
      <c r="F24337" t="s">
        <v>533</v>
      </c>
      <c r="G24337">
        <v>-14.234999999999999</v>
      </c>
      <c r="H24337">
        <v>-51.9253</v>
      </c>
      <c r="I24337" t="s">
        <v>532</v>
      </c>
      <c r="J24337" t="s">
        <v>4445</v>
      </c>
      <c r="K24337" t="s">
        <v>4446</v>
      </c>
      <c r="L24337" t="s">
        <v>426</v>
      </c>
      <c r="M24337">
        <v>3</v>
      </c>
      <c r="N24337">
        <v>225.15</v>
      </c>
      <c r="O24337" t="s">
        <v>4447</v>
      </c>
      <c r="P24337">
        <v>0</v>
      </c>
      <c r="Q24337">
        <v>101.32</v>
      </c>
      <c r="R24337">
        <v>776.77</v>
      </c>
      <c r="S24337">
        <v>1</v>
      </c>
      <c r="T24337">
        <v>776.77</v>
      </c>
      <c r="U24337" t="b">
        <v>0</v>
      </c>
      <c r="V24337" s="2"/>
      <c r="W24337" t="s">
        <v>4444</v>
      </c>
    </row>
    <row r="24338" spans="1:23" x14ac:dyDescent="0.45">
      <c r="A24338" t="s">
        <v>28807</v>
      </c>
      <c r="B24338" t="s">
        <v>4443</v>
      </c>
      <c r="C24338" s="2">
        <v>45942.757627314815</v>
      </c>
      <c r="D24338" t="s">
        <v>3000</v>
      </c>
      <c r="E24338" t="s">
        <v>233</v>
      </c>
      <c r="F24338" t="s">
        <v>413</v>
      </c>
      <c r="G24338">
        <v>55.378100000000003</v>
      </c>
      <c r="H24338">
        <v>-3.4359999999999999</v>
      </c>
      <c r="I24338" t="s">
        <v>409</v>
      </c>
      <c r="J24338" t="s">
        <v>4445</v>
      </c>
      <c r="K24338" t="s">
        <v>4446</v>
      </c>
      <c r="L24338" t="s">
        <v>410</v>
      </c>
      <c r="M24338">
        <v>5</v>
      </c>
      <c r="N24338">
        <v>23.77</v>
      </c>
      <c r="O24338" t="s">
        <v>4447</v>
      </c>
      <c r="P24338">
        <v>0</v>
      </c>
      <c r="Q24338">
        <v>23.77</v>
      </c>
      <c r="R24338">
        <v>142.62</v>
      </c>
      <c r="S24338">
        <v>1.22</v>
      </c>
      <c r="T24338">
        <v>174</v>
      </c>
      <c r="U24338" t="b">
        <v>0</v>
      </c>
      <c r="V24338" s="2"/>
      <c r="W24338" t="s">
        <v>4444</v>
      </c>
    </row>
    <row r="24339" spans="1:23" x14ac:dyDescent="0.45">
      <c r="A24339" t="s">
        <v>28808</v>
      </c>
      <c r="B24339" t="s">
        <v>4443</v>
      </c>
      <c r="C24339" s="2">
        <v>45438.126631944448</v>
      </c>
      <c r="D24339" t="s">
        <v>3690</v>
      </c>
      <c r="E24339" t="s">
        <v>316</v>
      </c>
      <c r="F24339" t="s">
        <v>413</v>
      </c>
      <c r="G24339">
        <v>55.378100000000003</v>
      </c>
      <c r="H24339">
        <v>-3.4359999999999999</v>
      </c>
      <c r="I24339" t="s">
        <v>409</v>
      </c>
      <c r="J24339" t="s">
        <v>4445</v>
      </c>
      <c r="K24339" t="s">
        <v>4446</v>
      </c>
      <c r="L24339" t="s">
        <v>410</v>
      </c>
      <c r="M24339">
        <v>3</v>
      </c>
      <c r="N24339">
        <v>23.52</v>
      </c>
      <c r="O24339" t="s">
        <v>4447</v>
      </c>
      <c r="P24339">
        <v>0</v>
      </c>
      <c r="Q24339">
        <v>14.11</v>
      </c>
      <c r="R24339">
        <v>84.67</v>
      </c>
      <c r="S24339">
        <v>1.22</v>
      </c>
      <c r="T24339">
        <v>103.3</v>
      </c>
      <c r="U24339" t="b">
        <v>1</v>
      </c>
      <c r="V24339" s="2">
        <v>45488.126631944448</v>
      </c>
      <c r="W24339" t="s">
        <v>4687</v>
      </c>
    </row>
    <row r="24340" spans="1:23" x14ac:dyDescent="0.45">
      <c r="A24340" t="s">
        <v>28809</v>
      </c>
      <c r="B24340" t="s">
        <v>4443</v>
      </c>
      <c r="C24340" s="2">
        <v>45721.965474537035</v>
      </c>
      <c r="D24340" t="s">
        <v>2385</v>
      </c>
      <c r="E24340" t="s">
        <v>170</v>
      </c>
      <c r="F24340" t="s">
        <v>427</v>
      </c>
      <c r="G24340">
        <v>39.828299999999999</v>
      </c>
      <c r="H24340">
        <v>-98.579499999999996</v>
      </c>
      <c r="I24340" t="s">
        <v>4444</v>
      </c>
      <c r="J24340" t="s">
        <v>4445</v>
      </c>
      <c r="K24340" t="s">
        <v>4456</v>
      </c>
      <c r="L24340" t="s">
        <v>426</v>
      </c>
      <c r="M24340">
        <v>1</v>
      </c>
      <c r="N24340">
        <v>12</v>
      </c>
      <c r="O24340" t="s">
        <v>4447</v>
      </c>
      <c r="P24340">
        <v>0</v>
      </c>
      <c r="Q24340">
        <v>0</v>
      </c>
      <c r="R24340">
        <v>12</v>
      </c>
      <c r="S24340">
        <v>1</v>
      </c>
      <c r="T24340">
        <v>12</v>
      </c>
      <c r="U24340" t="b">
        <v>0</v>
      </c>
      <c r="V24340" s="2"/>
      <c r="W24340" t="s">
        <v>4444</v>
      </c>
    </row>
    <row r="24341" spans="1:23" x14ac:dyDescent="0.45">
      <c r="A24341" t="s">
        <v>28810</v>
      </c>
      <c r="B24341" t="s">
        <v>4443</v>
      </c>
      <c r="C24341" s="2">
        <v>45872.736909722225</v>
      </c>
      <c r="D24341" t="s">
        <v>4206</v>
      </c>
      <c r="E24341" t="s">
        <v>225</v>
      </c>
      <c r="F24341" t="s">
        <v>413</v>
      </c>
      <c r="G24341">
        <v>55.378100000000003</v>
      </c>
      <c r="H24341">
        <v>-3.4359999999999999</v>
      </c>
      <c r="I24341" t="s">
        <v>409</v>
      </c>
      <c r="J24341" t="s">
        <v>39</v>
      </c>
      <c r="K24341" t="s">
        <v>4475</v>
      </c>
      <c r="L24341" t="s">
        <v>410</v>
      </c>
      <c r="M24341">
        <v>1</v>
      </c>
      <c r="N24341">
        <v>49.18</v>
      </c>
      <c r="O24341" t="s">
        <v>4447</v>
      </c>
      <c r="P24341">
        <v>0</v>
      </c>
      <c r="Q24341">
        <v>9.84</v>
      </c>
      <c r="R24341">
        <v>59.02</v>
      </c>
      <c r="S24341">
        <v>1.22</v>
      </c>
      <c r="T24341">
        <v>72</v>
      </c>
      <c r="U24341" t="b">
        <v>0</v>
      </c>
      <c r="V24341" s="2"/>
      <c r="W24341" t="s">
        <v>4444</v>
      </c>
    </row>
    <row r="24342" spans="1:23" x14ac:dyDescent="0.45">
      <c r="A24342" t="s">
        <v>28811</v>
      </c>
      <c r="B24342" t="s">
        <v>4452</v>
      </c>
      <c r="C24342" s="2">
        <v>45872.756319444445</v>
      </c>
      <c r="D24342" t="s">
        <v>1309</v>
      </c>
      <c r="E24342" t="s">
        <v>316</v>
      </c>
      <c r="F24342" t="s">
        <v>427</v>
      </c>
      <c r="G24342">
        <v>39.828299999999999</v>
      </c>
      <c r="H24342">
        <v>-98.579499999999996</v>
      </c>
      <c r="I24342" t="s">
        <v>4444</v>
      </c>
      <c r="J24342" t="s">
        <v>4481</v>
      </c>
      <c r="K24342" t="s">
        <v>4446</v>
      </c>
      <c r="L24342" t="s">
        <v>426</v>
      </c>
      <c r="M24342">
        <v>3</v>
      </c>
      <c r="N24342">
        <v>28.69</v>
      </c>
      <c r="O24342" t="s">
        <v>4447</v>
      </c>
      <c r="P24342">
        <v>0</v>
      </c>
      <c r="Q24342">
        <v>0</v>
      </c>
      <c r="R24342">
        <v>86.07</v>
      </c>
      <c r="S24342">
        <v>1</v>
      </c>
      <c r="T24342">
        <v>86.07</v>
      </c>
      <c r="U24342" t="b">
        <v>0</v>
      </c>
      <c r="V24342" s="2"/>
      <c r="W24342" t="s">
        <v>4444</v>
      </c>
    </row>
    <row r="24343" spans="1:23" x14ac:dyDescent="0.45">
      <c r="A24343" t="s">
        <v>28812</v>
      </c>
      <c r="B24343" t="s">
        <v>4443</v>
      </c>
      <c r="C24343" s="2">
        <v>45599.714085648149</v>
      </c>
      <c r="D24343" t="s">
        <v>2233</v>
      </c>
      <c r="E24343" t="s">
        <v>156</v>
      </c>
      <c r="F24343" t="s">
        <v>427</v>
      </c>
      <c r="G24343">
        <v>39.828299999999999</v>
      </c>
      <c r="H24343">
        <v>-98.579499999999996</v>
      </c>
      <c r="I24343" t="s">
        <v>4444</v>
      </c>
      <c r="J24343" t="s">
        <v>4445</v>
      </c>
      <c r="K24343" t="s">
        <v>4446</v>
      </c>
      <c r="L24343" t="s">
        <v>426</v>
      </c>
      <c r="M24343">
        <v>3</v>
      </c>
      <c r="N24343">
        <v>12.5</v>
      </c>
      <c r="O24343" t="s">
        <v>4447</v>
      </c>
      <c r="P24343">
        <v>0</v>
      </c>
      <c r="Q24343">
        <v>0</v>
      </c>
      <c r="R24343">
        <v>37.5</v>
      </c>
      <c r="S24343">
        <v>1</v>
      </c>
      <c r="T24343">
        <v>37.5</v>
      </c>
      <c r="U24343" t="b">
        <v>0</v>
      </c>
      <c r="V24343" s="2"/>
      <c r="W24343" t="s">
        <v>4444</v>
      </c>
    </row>
    <row r="24344" spans="1:23" x14ac:dyDescent="0.45">
      <c r="A24344" t="s">
        <v>28813</v>
      </c>
      <c r="B24344" t="s">
        <v>4452</v>
      </c>
      <c r="C24344" s="2">
        <v>45918.063483796293</v>
      </c>
      <c r="D24344" t="s">
        <v>3972</v>
      </c>
      <c r="E24344" t="s">
        <v>89</v>
      </c>
      <c r="F24344" t="s">
        <v>427</v>
      </c>
      <c r="G24344">
        <v>39.828299999999999</v>
      </c>
      <c r="H24344">
        <v>-98.579499999999996</v>
      </c>
      <c r="I24344" t="s">
        <v>4444</v>
      </c>
      <c r="J24344" t="s">
        <v>4481</v>
      </c>
      <c r="K24344" t="s">
        <v>4449</v>
      </c>
      <c r="L24344" t="s">
        <v>426</v>
      </c>
      <c r="M24344">
        <v>3</v>
      </c>
      <c r="N24344">
        <v>228</v>
      </c>
      <c r="O24344" t="s">
        <v>4447</v>
      </c>
      <c r="P24344">
        <v>0</v>
      </c>
      <c r="Q24344">
        <v>0</v>
      </c>
      <c r="R24344">
        <v>684</v>
      </c>
      <c r="S24344">
        <v>1</v>
      </c>
      <c r="T24344">
        <v>684</v>
      </c>
      <c r="U24344" t="b">
        <v>0</v>
      </c>
      <c r="V24344" s="2"/>
      <c r="W24344" t="s">
        <v>4444</v>
      </c>
    </row>
    <row r="24345" spans="1:23" x14ac:dyDescent="0.45">
      <c r="A24345" t="s">
        <v>28814</v>
      </c>
      <c r="B24345" t="s">
        <v>4443</v>
      </c>
      <c r="C24345" s="2">
        <v>45746.403298611112</v>
      </c>
      <c r="D24345" t="s">
        <v>4311</v>
      </c>
      <c r="E24345" t="s">
        <v>83</v>
      </c>
      <c r="F24345" t="s">
        <v>427</v>
      </c>
      <c r="G24345">
        <v>39.828299999999999</v>
      </c>
      <c r="H24345">
        <v>-98.579499999999996</v>
      </c>
      <c r="I24345" t="s">
        <v>4444</v>
      </c>
      <c r="J24345" t="s">
        <v>4445</v>
      </c>
      <c r="K24345" t="s">
        <v>4446</v>
      </c>
      <c r="L24345" t="s">
        <v>426</v>
      </c>
      <c r="M24345">
        <v>5</v>
      </c>
      <c r="N24345">
        <v>19</v>
      </c>
      <c r="O24345" t="s">
        <v>4507</v>
      </c>
      <c r="P24345">
        <v>9.5</v>
      </c>
      <c r="Q24345">
        <v>0</v>
      </c>
      <c r="R24345">
        <v>85.5</v>
      </c>
      <c r="S24345">
        <v>1</v>
      </c>
      <c r="T24345">
        <v>85.5</v>
      </c>
      <c r="U24345" t="b">
        <v>0</v>
      </c>
      <c r="V24345" s="2"/>
      <c r="W24345" t="s">
        <v>4444</v>
      </c>
    </row>
    <row r="24346" spans="1:23" x14ac:dyDescent="0.45">
      <c r="A24346" t="s">
        <v>28815</v>
      </c>
      <c r="B24346" t="s">
        <v>4443</v>
      </c>
      <c r="C24346" s="2">
        <v>45833.494849537034</v>
      </c>
      <c r="D24346" t="s">
        <v>491</v>
      </c>
      <c r="E24346" t="s">
        <v>170</v>
      </c>
      <c r="F24346" t="s">
        <v>427</v>
      </c>
      <c r="G24346">
        <v>39.828299999999999</v>
      </c>
      <c r="H24346">
        <v>-98.579499999999996</v>
      </c>
      <c r="I24346" t="s">
        <v>4444</v>
      </c>
      <c r="J24346" t="s">
        <v>4481</v>
      </c>
      <c r="K24346" t="s">
        <v>4456</v>
      </c>
      <c r="L24346" t="s">
        <v>426</v>
      </c>
      <c r="M24346">
        <v>3</v>
      </c>
      <c r="N24346">
        <v>12</v>
      </c>
      <c r="O24346" t="s">
        <v>4447</v>
      </c>
      <c r="P24346">
        <v>0</v>
      </c>
      <c r="Q24346">
        <v>0</v>
      </c>
      <c r="R24346">
        <v>36</v>
      </c>
      <c r="S24346">
        <v>1</v>
      </c>
      <c r="T24346">
        <v>36</v>
      </c>
      <c r="U24346" t="b">
        <v>0</v>
      </c>
      <c r="V24346" s="2"/>
      <c r="W24346" t="s">
        <v>4444</v>
      </c>
    </row>
    <row r="24347" spans="1:23" x14ac:dyDescent="0.45">
      <c r="A24347" t="s">
        <v>28816</v>
      </c>
      <c r="B24347" t="s">
        <v>4443</v>
      </c>
      <c r="C24347" s="2">
        <v>45670.606828703705</v>
      </c>
      <c r="D24347" t="s">
        <v>3330</v>
      </c>
      <c r="E24347" t="s">
        <v>221</v>
      </c>
      <c r="F24347" t="s">
        <v>477</v>
      </c>
      <c r="G24347">
        <v>51.165700000000001</v>
      </c>
      <c r="H24347">
        <v>10.451499999999999</v>
      </c>
      <c r="I24347" t="s">
        <v>409</v>
      </c>
      <c r="J24347" t="s">
        <v>4469</v>
      </c>
      <c r="K24347" t="s">
        <v>4449</v>
      </c>
      <c r="L24347" t="s">
        <v>431</v>
      </c>
      <c r="M24347">
        <v>1</v>
      </c>
      <c r="N24347">
        <v>5.66</v>
      </c>
      <c r="O24347" t="s">
        <v>4486</v>
      </c>
      <c r="P24347">
        <v>1.1299999999999999</v>
      </c>
      <c r="Q24347">
        <v>1.1299999999999999</v>
      </c>
      <c r="R24347">
        <v>5.66</v>
      </c>
      <c r="S24347">
        <v>1.06</v>
      </c>
      <c r="T24347">
        <v>6</v>
      </c>
      <c r="U24347" t="b">
        <v>0</v>
      </c>
      <c r="V24347" s="2"/>
      <c r="W24347" t="s">
        <v>4444</v>
      </c>
    </row>
    <row r="24348" spans="1:23" x14ac:dyDescent="0.45">
      <c r="A24348" t="s">
        <v>28817</v>
      </c>
      <c r="B24348" t="s">
        <v>4452</v>
      </c>
      <c r="C24348" s="2">
        <v>45885.554027777776</v>
      </c>
      <c r="D24348" t="s">
        <v>4221</v>
      </c>
      <c r="E24348" t="s">
        <v>261</v>
      </c>
      <c r="F24348" t="s">
        <v>452</v>
      </c>
      <c r="G24348">
        <v>46.227600000000002</v>
      </c>
      <c r="H24348">
        <v>2.2136999999999998</v>
      </c>
      <c r="I24348" t="s">
        <v>409</v>
      </c>
      <c r="J24348" t="s">
        <v>4481</v>
      </c>
      <c r="K24348" t="s">
        <v>4475</v>
      </c>
      <c r="L24348" t="s">
        <v>431</v>
      </c>
      <c r="M24348">
        <v>1</v>
      </c>
      <c r="N24348">
        <v>221.65</v>
      </c>
      <c r="O24348" t="s">
        <v>4507</v>
      </c>
      <c r="P24348">
        <v>22.17</v>
      </c>
      <c r="Q24348">
        <v>44.33</v>
      </c>
      <c r="R24348">
        <v>243.81</v>
      </c>
      <c r="S24348">
        <v>1.06</v>
      </c>
      <c r="T24348">
        <v>258.44</v>
      </c>
      <c r="U24348" t="b">
        <v>0</v>
      </c>
      <c r="V24348" s="2"/>
      <c r="W24348" t="s">
        <v>4444</v>
      </c>
    </row>
    <row r="24349" spans="1:23" x14ac:dyDescent="0.45">
      <c r="A24349" t="s">
        <v>28818</v>
      </c>
      <c r="B24349" t="s">
        <v>4443</v>
      </c>
      <c r="C24349" s="2">
        <v>45848.037627314814</v>
      </c>
      <c r="D24349" t="s">
        <v>1397</v>
      </c>
      <c r="E24349" t="s">
        <v>27</v>
      </c>
      <c r="F24349" t="s">
        <v>482</v>
      </c>
      <c r="G24349">
        <v>12.8797</v>
      </c>
      <c r="H24349">
        <v>121.774</v>
      </c>
      <c r="I24349" t="s">
        <v>415</v>
      </c>
      <c r="J24349" t="s">
        <v>4481</v>
      </c>
      <c r="K24349" t="s">
        <v>4475</v>
      </c>
      <c r="L24349" t="s">
        <v>426</v>
      </c>
      <c r="M24349">
        <v>5</v>
      </c>
      <c r="N24349">
        <v>29</v>
      </c>
      <c r="O24349" t="s">
        <v>4447</v>
      </c>
      <c r="P24349">
        <v>0</v>
      </c>
      <c r="Q24349">
        <v>21.75</v>
      </c>
      <c r="R24349">
        <v>166.75</v>
      </c>
      <c r="S24349">
        <v>1</v>
      </c>
      <c r="T24349">
        <v>166.75</v>
      </c>
      <c r="U24349" t="b">
        <v>0</v>
      </c>
      <c r="V24349" s="2"/>
      <c r="W24349" t="s">
        <v>4444</v>
      </c>
    </row>
    <row r="24350" spans="1:23" x14ac:dyDescent="0.45">
      <c r="A24350" t="s">
        <v>28819</v>
      </c>
      <c r="B24350" t="s">
        <v>4443</v>
      </c>
      <c r="C24350" s="2">
        <v>45631.826678240737</v>
      </c>
      <c r="D24350" t="s">
        <v>3408</v>
      </c>
      <c r="E24350" t="s">
        <v>261</v>
      </c>
      <c r="F24350" t="s">
        <v>452</v>
      </c>
      <c r="G24350">
        <v>46.227600000000002</v>
      </c>
      <c r="H24350">
        <v>2.2136999999999998</v>
      </c>
      <c r="I24350" t="s">
        <v>409</v>
      </c>
      <c r="J24350" t="s">
        <v>4445</v>
      </c>
      <c r="K24350" t="s">
        <v>4449</v>
      </c>
      <c r="L24350" t="s">
        <v>431</v>
      </c>
      <c r="M24350">
        <v>3</v>
      </c>
      <c r="N24350">
        <v>221.65</v>
      </c>
      <c r="O24350" t="s">
        <v>4486</v>
      </c>
      <c r="P24350">
        <v>132.99</v>
      </c>
      <c r="Q24350">
        <v>132.99</v>
      </c>
      <c r="R24350">
        <v>664.95</v>
      </c>
      <c r="S24350">
        <v>1.06</v>
      </c>
      <c r="T24350">
        <v>704.85</v>
      </c>
      <c r="U24350" t="b">
        <v>0</v>
      </c>
      <c r="V24350" s="2"/>
      <c r="W24350" t="s">
        <v>4444</v>
      </c>
    </row>
    <row r="24351" spans="1:23" x14ac:dyDescent="0.45">
      <c r="A24351" t="s">
        <v>28820</v>
      </c>
      <c r="B24351" t="s">
        <v>4452</v>
      </c>
      <c r="C24351" s="2">
        <v>45578.223379629628</v>
      </c>
      <c r="D24351" t="s">
        <v>1782</v>
      </c>
      <c r="E24351" t="s">
        <v>72</v>
      </c>
      <c r="F24351" t="s">
        <v>446</v>
      </c>
      <c r="G24351">
        <v>56.130400000000002</v>
      </c>
      <c r="H24351">
        <v>-106.3468</v>
      </c>
      <c r="I24351" t="s">
        <v>4444</v>
      </c>
      <c r="J24351" t="s">
        <v>4445</v>
      </c>
      <c r="K24351" t="s">
        <v>4475</v>
      </c>
      <c r="L24351" t="s">
        <v>426</v>
      </c>
      <c r="M24351">
        <v>15</v>
      </c>
      <c r="N24351">
        <v>149.9</v>
      </c>
      <c r="O24351" t="s">
        <v>4447</v>
      </c>
      <c r="P24351">
        <v>0</v>
      </c>
      <c r="Q24351">
        <v>112.43</v>
      </c>
      <c r="R24351">
        <v>2360.9299999999998</v>
      </c>
      <c r="S24351">
        <v>1</v>
      </c>
      <c r="T24351">
        <v>2360.9299999999998</v>
      </c>
      <c r="U24351" t="b">
        <v>0</v>
      </c>
      <c r="V24351" s="2"/>
      <c r="W24351" t="s">
        <v>4444</v>
      </c>
    </row>
    <row r="24352" spans="1:23" x14ac:dyDescent="0.45">
      <c r="A24352" t="s">
        <v>28821</v>
      </c>
      <c r="B24352" t="s">
        <v>4452</v>
      </c>
      <c r="C24352" s="2">
        <v>45599.194768518515</v>
      </c>
      <c r="D24352" t="s">
        <v>919</v>
      </c>
      <c r="E24352" t="s">
        <v>55</v>
      </c>
      <c r="F24352" t="s">
        <v>427</v>
      </c>
      <c r="G24352">
        <v>39.828299999999999</v>
      </c>
      <c r="H24352">
        <v>-98.579499999999996</v>
      </c>
      <c r="I24352" t="s">
        <v>4444</v>
      </c>
      <c r="J24352" t="s">
        <v>4445</v>
      </c>
      <c r="K24352" t="s">
        <v>4446</v>
      </c>
      <c r="L24352" t="s">
        <v>426</v>
      </c>
      <c r="M24352">
        <v>5</v>
      </c>
      <c r="N24352">
        <v>25</v>
      </c>
      <c r="O24352" t="s">
        <v>4460</v>
      </c>
      <c r="P24352">
        <v>12.5</v>
      </c>
      <c r="Q24352">
        <v>0</v>
      </c>
      <c r="R24352">
        <v>112.5</v>
      </c>
      <c r="S24352">
        <v>1</v>
      </c>
      <c r="T24352">
        <v>112.5</v>
      </c>
      <c r="U24352" t="b">
        <v>0</v>
      </c>
      <c r="V24352" s="2"/>
      <c r="W24352" t="s">
        <v>4444</v>
      </c>
    </row>
    <row r="24353" spans="1:23" x14ac:dyDescent="0.45">
      <c r="A24353" t="s">
        <v>28822</v>
      </c>
      <c r="B24353" t="s">
        <v>4443</v>
      </c>
      <c r="C24353" s="2">
        <v>45784.032465277778</v>
      </c>
      <c r="D24353" t="s">
        <v>1200</v>
      </c>
      <c r="E24353" t="s">
        <v>149</v>
      </c>
      <c r="F24353" t="s">
        <v>427</v>
      </c>
      <c r="G24353">
        <v>39.828299999999999</v>
      </c>
      <c r="H24353">
        <v>-98.579499999999996</v>
      </c>
      <c r="I24353" t="s">
        <v>4444</v>
      </c>
      <c r="J24353" t="s">
        <v>4469</v>
      </c>
      <c r="K24353" t="s">
        <v>4446</v>
      </c>
      <c r="L24353" t="s">
        <v>426</v>
      </c>
      <c r="M24353">
        <v>1</v>
      </c>
      <c r="N24353">
        <v>90</v>
      </c>
      <c r="O24353" t="s">
        <v>4447</v>
      </c>
      <c r="P24353">
        <v>0</v>
      </c>
      <c r="Q24353">
        <v>0</v>
      </c>
      <c r="R24353">
        <v>90</v>
      </c>
      <c r="S24353">
        <v>1</v>
      </c>
      <c r="T24353">
        <v>90</v>
      </c>
      <c r="U24353" t="b">
        <v>0</v>
      </c>
      <c r="V24353" s="2"/>
      <c r="W24353" t="s">
        <v>4444</v>
      </c>
    </row>
    <row r="24354" spans="1:23" x14ac:dyDescent="0.45">
      <c r="A24354" t="s">
        <v>28823</v>
      </c>
      <c r="B24354" t="s">
        <v>4452</v>
      </c>
      <c r="C24354" s="2">
        <v>45690.961446759262</v>
      </c>
      <c r="D24354" t="s">
        <v>849</v>
      </c>
      <c r="E24354" t="s">
        <v>250</v>
      </c>
      <c r="F24354" t="s">
        <v>427</v>
      </c>
      <c r="G24354">
        <v>39.828299999999999</v>
      </c>
      <c r="H24354">
        <v>-98.579499999999996</v>
      </c>
      <c r="I24354" t="s">
        <v>4444</v>
      </c>
      <c r="J24354" t="s">
        <v>4445</v>
      </c>
      <c r="K24354" t="s">
        <v>4446</v>
      </c>
      <c r="L24354" t="s">
        <v>426</v>
      </c>
      <c r="M24354">
        <v>1</v>
      </c>
      <c r="N24354">
        <v>153.78</v>
      </c>
      <c r="O24354" t="s">
        <v>4447</v>
      </c>
      <c r="P24354">
        <v>0</v>
      </c>
      <c r="Q24354">
        <v>0</v>
      </c>
      <c r="R24354">
        <v>153.78</v>
      </c>
      <c r="S24354">
        <v>1</v>
      </c>
      <c r="T24354">
        <v>153.78</v>
      </c>
      <c r="U24354" t="b">
        <v>0</v>
      </c>
      <c r="V24354" s="2"/>
      <c r="W24354" t="s">
        <v>4444</v>
      </c>
    </row>
    <row r="24355" spans="1:23" x14ac:dyDescent="0.45">
      <c r="A24355" t="s">
        <v>28824</v>
      </c>
      <c r="B24355" t="s">
        <v>4443</v>
      </c>
      <c r="C24355" s="2">
        <v>45461.628738425927</v>
      </c>
      <c r="D24355" t="s">
        <v>2624</v>
      </c>
      <c r="E24355" t="s">
        <v>298</v>
      </c>
      <c r="F24355" t="s">
        <v>446</v>
      </c>
      <c r="G24355">
        <v>56.130400000000002</v>
      </c>
      <c r="H24355">
        <v>-106.3468</v>
      </c>
      <c r="I24355" t="s">
        <v>4444</v>
      </c>
      <c r="J24355" t="s">
        <v>4469</v>
      </c>
      <c r="K24355" t="s">
        <v>4446</v>
      </c>
      <c r="L24355" t="s">
        <v>426</v>
      </c>
      <c r="M24355">
        <v>10</v>
      </c>
      <c r="N24355">
        <v>118.1</v>
      </c>
      <c r="O24355" t="s">
        <v>4486</v>
      </c>
      <c r="P24355">
        <v>236.2</v>
      </c>
      <c r="Q24355">
        <v>59.05</v>
      </c>
      <c r="R24355">
        <v>1003.85</v>
      </c>
      <c r="S24355">
        <v>1</v>
      </c>
      <c r="T24355">
        <v>1003.85</v>
      </c>
      <c r="U24355" t="b">
        <v>0</v>
      </c>
      <c r="V24355" s="2"/>
      <c r="W24355" t="s">
        <v>4444</v>
      </c>
    </row>
    <row r="24356" spans="1:23" x14ac:dyDescent="0.45">
      <c r="A24356" t="s">
        <v>28825</v>
      </c>
      <c r="B24356" t="s">
        <v>4443</v>
      </c>
      <c r="C24356" s="2">
        <v>45904.319826388892</v>
      </c>
      <c r="D24356" t="s">
        <v>2160</v>
      </c>
      <c r="E24356" t="s">
        <v>146</v>
      </c>
      <c r="F24356" t="s">
        <v>427</v>
      </c>
      <c r="G24356">
        <v>39.828299999999999</v>
      </c>
      <c r="H24356">
        <v>-98.579499999999996</v>
      </c>
      <c r="I24356" t="s">
        <v>4444</v>
      </c>
      <c r="J24356" t="s">
        <v>4445</v>
      </c>
      <c r="K24356" t="s">
        <v>4449</v>
      </c>
      <c r="L24356" t="s">
        <v>426</v>
      </c>
      <c r="M24356">
        <v>20</v>
      </c>
      <c r="N24356">
        <v>9</v>
      </c>
      <c r="O24356" t="s">
        <v>4447</v>
      </c>
      <c r="P24356">
        <v>0</v>
      </c>
      <c r="Q24356">
        <v>0</v>
      </c>
      <c r="R24356">
        <v>180</v>
      </c>
      <c r="S24356">
        <v>1</v>
      </c>
      <c r="T24356">
        <v>180</v>
      </c>
      <c r="U24356" t="b">
        <v>0</v>
      </c>
      <c r="V24356" s="2"/>
      <c r="W24356" t="s">
        <v>4444</v>
      </c>
    </row>
    <row r="24357" spans="1:23" x14ac:dyDescent="0.45">
      <c r="A24357" t="s">
        <v>28826</v>
      </c>
      <c r="B24357" t="s">
        <v>4443</v>
      </c>
      <c r="C24357" s="2">
        <v>45419.214409722219</v>
      </c>
      <c r="D24357" t="s">
        <v>1754</v>
      </c>
      <c r="E24357" t="s">
        <v>55</v>
      </c>
      <c r="F24357" t="s">
        <v>452</v>
      </c>
      <c r="G24357">
        <v>46.227600000000002</v>
      </c>
      <c r="H24357">
        <v>2.2136999999999998</v>
      </c>
      <c r="I24357" t="s">
        <v>409</v>
      </c>
      <c r="J24357" t="s">
        <v>4445</v>
      </c>
      <c r="K24357" t="s">
        <v>4446</v>
      </c>
      <c r="L24357" t="s">
        <v>431</v>
      </c>
      <c r="M24357">
        <v>3</v>
      </c>
      <c r="N24357">
        <v>23.58</v>
      </c>
      <c r="O24357" t="s">
        <v>4447</v>
      </c>
      <c r="P24357">
        <v>0</v>
      </c>
      <c r="Q24357">
        <v>14.15</v>
      </c>
      <c r="R24357">
        <v>84.89</v>
      </c>
      <c r="S24357">
        <v>1.06</v>
      </c>
      <c r="T24357">
        <v>89.98</v>
      </c>
      <c r="U24357" t="b">
        <v>0</v>
      </c>
      <c r="V24357" s="2"/>
      <c r="W24357" t="s">
        <v>4444</v>
      </c>
    </row>
    <row r="24358" spans="1:23" x14ac:dyDescent="0.45">
      <c r="A24358" t="s">
        <v>28827</v>
      </c>
      <c r="B24358" t="s">
        <v>4443</v>
      </c>
      <c r="C24358" s="2">
        <v>45757.366678240738</v>
      </c>
      <c r="D24358" t="s">
        <v>458</v>
      </c>
      <c r="E24358" t="s">
        <v>178</v>
      </c>
      <c r="F24358" t="s">
        <v>438</v>
      </c>
      <c r="G24358">
        <v>40.463700000000003</v>
      </c>
      <c r="H24358">
        <v>-3.7492000000000001</v>
      </c>
      <c r="I24358" t="s">
        <v>409</v>
      </c>
      <c r="J24358" t="s">
        <v>4453</v>
      </c>
      <c r="K24358" t="s">
        <v>4449</v>
      </c>
      <c r="L24358" t="s">
        <v>431</v>
      </c>
      <c r="M24358">
        <v>1</v>
      </c>
      <c r="N24358">
        <v>9.43</v>
      </c>
      <c r="O24358" t="s">
        <v>4486</v>
      </c>
      <c r="P24358">
        <v>1.89</v>
      </c>
      <c r="Q24358">
        <v>1.89</v>
      </c>
      <c r="R24358">
        <v>9.43</v>
      </c>
      <c r="S24358">
        <v>1.06</v>
      </c>
      <c r="T24358">
        <v>10</v>
      </c>
      <c r="U24358" t="b">
        <v>0</v>
      </c>
      <c r="V24358" s="2"/>
      <c r="W24358" t="s">
        <v>4444</v>
      </c>
    </row>
    <row r="24359" spans="1:23" x14ac:dyDescent="0.45">
      <c r="A24359" t="s">
        <v>28828</v>
      </c>
      <c r="B24359" t="s">
        <v>4443</v>
      </c>
      <c r="C24359" s="2">
        <v>45741.772291666668</v>
      </c>
      <c r="D24359" t="s">
        <v>878</v>
      </c>
      <c r="E24359" t="s">
        <v>167</v>
      </c>
      <c r="F24359" t="s">
        <v>413</v>
      </c>
      <c r="G24359">
        <v>55.378100000000003</v>
      </c>
      <c r="H24359">
        <v>-3.4359999999999999</v>
      </c>
      <c r="I24359" t="s">
        <v>409</v>
      </c>
      <c r="J24359" t="s">
        <v>4445</v>
      </c>
      <c r="K24359" t="s">
        <v>4449</v>
      </c>
      <c r="L24359" t="s">
        <v>410</v>
      </c>
      <c r="M24359">
        <v>1</v>
      </c>
      <c r="N24359">
        <v>204.92</v>
      </c>
      <c r="O24359" t="s">
        <v>4447</v>
      </c>
      <c r="P24359">
        <v>0</v>
      </c>
      <c r="Q24359">
        <v>40.98</v>
      </c>
      <c r="R24359">
        <v>245.9</v>
      </c>
      <c r="S24359">
        <v>1.22</v>
      </c>
      <c r="T24359">
        <v>300</v>
      </c>
      <c r="U24359" t="b">
        <v>1</v>
      </c>
      <c r="V24359" s="2">
        <v>45793.772291666668</v>
      </c>
      <c r="W24359" t="s">
        <v>4634</v>
      </c>
    </row>
    <row r="24360" spans="1:23" x14ac:dyDescent="0.45">
      <c r="A24360" t="s">
        <v>28829</v>
      </c>
      <c r="B24360" t="s">
        <v>4443</v>
      </c>
      <c r="C24360" s="2">
        <v>45763.455289351848</v>
      </c>
      <c r="D24360" t="s">
        <v>953</v>
      </c>
      <c r="E24360" t="s">
        <v>190</v>
      </c>
      <c r="F24360" t="s">
        <v>427</v>
      </c>
      <c r="G24360">
        <v>39.828299999999999</v>
      </c>
      <c r="H24360">
        <v>-98.579499999999996</v>
      </c>
      <c r="I24360" t="s">
        <v>4444</v>
      </c>
      <c r="J24360" t="s">
        <v>4469</v>
      </c>
      <c r="K24360" t="s">
        <v>4475</v>
      </c>
      <c r="L24360" t="s">
        <v>426</v>
      </c>
      <c r="M24360">
        <v>1</v>
      </c>
      <c r="N24360">
        <v>150</v>
      </c>
      <c r="O24360" t="s">
        <v>4447</v>
      </c>
      <c r="P24360">
        <v>0</v>
      </c>
      <c r="Q24360">
        <v>0</v>
      </c>
      <c r="R24360">
        <v>150</v>
      </c>
      <c r="S24360">
        <v>1</v>
      </c>
      <c r="T24360">
        <v>150</v>
      </c>
      <c r="U24360" t="b">
        <v>0</v>
      </c>
      <c r="V24360" s="2"/>
      <c r="W24360" t="s">
        <v>4444</v>
      </c>
    </row>
    <row r="24361" spans="1:23" x14ac:dyDescent="0.45">
      <c r="A24361" t="s">
        <v>28830</v>
      </c>
      <c r="B24361" t="s">
        <v>4452</v>
      </c>
      <c r="C24361" s="2">
        <v>45755.097893518519</v>
      </c>
      <c r="D24361" t="s">
        <v>1143</v>
      </c>
      <c r="E24361" t="s">
        <v>336</v>
      </c>
      <c r="F24361" t="s">
        <v>482</v>
      </c>
      <c r="G24361">
        <v>12.8797</v>
      </c>
      <c r="H24361">
        <v>121.774</v>
      </c>
      <c r="I24361" t="s">
        <v>415</v>
      </c>
      <c r="J24361" t="s">
        <v>4453</v>
      </c>
      <c r="K24361" t="s">
        <v>4446</v>
      </c>
      <c r="L24361" t="s">
        <v>426</v>
      </c>
      <c r="M24361">
        <v>5</v>
      </c>
      <c r="N24361">
        <v>30.65</v>
      </c>
      <c r="O24361" t="s">
        <v>4482</v>
      </c>
      <c r="P24361">
        <v>15.32</v>
      </c>
      <c r="Q24361">
        <v>22.99</v>
      </c>
      <c r="R24361">
        <v>160.91999999999999</v>
      </c>
      <c r="S24361">
        <v>1</v>
      </c>
      <c r="T24361">
        <v>160.91999999999999</v>
      </c>
      <c r="U24361" t="b">
        <v>0</v>
      </c>
      <c r="V24361" s="2"/>
      <c r="W24361" t="s">
        <v>4444</v>
      </c>
    </row>
    <row r="24362" spans="1:23" x14ac:dyDescent="0.45">
      <c r="A24362" t="s">
        <v>28831</v>
      </c>
      <c r="B24362" t="s">
        <v>4443</v>
      </c>
      <c r="C24362" s="2">
        <v>45839.163182870368</v>
      </c>
      <c r="D24362" t="s">
        <v>3468</v>
      </c>
      <c r="E24362" t="s">
        <v>306</v>
      </c>
      <c r="F24362" t="s">
        <v>446</v>
      </c>
      <c r="G24362">
        <v>56.130400000000002</v>
      </c>
      <c r="H24362">
        <v>-106.3468</v>
      </c>
      <c r="I24362" t="s">
        <v>4444</v>
      </c>
      <c r="J24362" t="s">
        <v>4453</v>
      </c>
      <c r="K24362" t="s">
        <v>4446</v>
      </c>
      <c r="L24362" t="s">
        <v>426</v>
      </c>
      <c r="M24362">
        <v>1</v>
      </c>
      <c r="N24362">
        <v>225.15</v>
      </c>
      <c r="O24362" t="s">
        <v>4447</v>
      </c>
      <c r="P24362">
        <v>0</v>
      </c>
      <c r="Q24362">
        <v>11.26</v>
      </c>
      <c r="R24362">
        <v>236.41</v>
      </c>
      <c r="S24362">
        <v>1</v>
      </c>
      <c r="T24362">
        <v>236.41</v>
      </c>
      <c r="U24362" t="b">
        <v>0</v>
      </c>
      <c r="V24362" s="2"/>
      <c r="W24362" t="s">
        <v>4444</v>
      </c>
    </row>
    <row r="24363" spans="1:23" x14ac:dyDescent="0.45">
      <c r="A24363" t="s">
        <v>28832</v>
      </c>
      <c r="B24363" t="s">
        <v>4443</v>
      </c>
      <c r="C24363" s="2">
        <v>45636.501157407409</v>
      </c>
      <c r="D24363" t="s">
        <v>2618</v>
      </c>
      <c r="E24363" t="s">
        <v>119</v>
      </c>
      <c r="F24363" t="s">
        <v>438</v>
      </c>
      <c r="G24363">
        <v>40.463700000000003</v>
      </c>
      <c r="H24363">
        <v>-3.7492000000000001</v>
      </c>
      <c r="I24363" t="s">
        <v>409</v>
      </c>
      <c r="J24363" t="s">
        <v>4445</v>
      </c>
      <c r="K24363" t="s">
        <v>4449</v>
      </c>
      <c r="L24363" t="s">
        <v>431</v>
      </c>
      <c r="M24363">
        <v>3</v>
      </c>
      <c r="N24363">
        <v>27.36</v>
      </c>
      <c r="O24363" t="s">
        <v>4447</v>
      </c>
      <c r="P24363">
        <v>0</v>
      </c>
      <c r="Q24363">
        <v>16.420000000000002</v>
      </c>
      <c r="R24363">
        <v>98.5</v>
      </c>
      <c r="S24363">
        <v>1.06</v>
      </c>
      <c r="T24363">
        <v>104.41</v>
      </c>
      <c r="U24363" t="b">
        <v>0</v>
      </c>
      <c r="V24363" s="2"/>
      <c r="W24363" t="s">
        <v>4444</v>
      </c>
    </row>
    <row r="24364" spans="1:23" x14ac:dyDescent="0.45">
      <c r="A24364" t="s">
        <v>28833</v>
      </c>
      <c r="B24364" t="s">
        <v>4443</v>
      </c>
      <c r="C24364" s="2">
        <v>45646.055115740739</v>
      </c>
      <c r="D24364" t="s">
        <v>710</v>
      </c>
      <c r="E24364" t="s">
        <v>72</v>
      </c>
      <c r="F24364" t="s">
        <v>413</v>
      </c>
      <c r="G24364">
        <v>55.378100000000003</v>
      </c>
      <c r="H24364">
        <v>-3.4359999999999999</v>
      </c>
      <c r="I24364" t="s">
        <v>409</v>
      </c>
      <c r="J24364" t="s">
        <v>4445</v>
      </c>
      <c r="K24364" t="s">
        <v>4446</v>
      </c>
      <c r="L24364" t="s">
        <v>410</v>
      </c>
      <c r="M24364">
        <v>10</v>
      </c>
      <c r="N24364">
        <v>122.87</v>
      </c>
      <c r="O24364" t="s">
        <v>4447</v>
      </c>
      <c r="P24364">
        <v>0</v>
      </c>
      <c r="Q24364">
        <v>245.74</v>
      </c>
      <c r="R24364">
        <v>1474.44</v>
      </c>
      <c r="S24364">
        <v>1.22</v>
      </c>
      <c r="T24364">
        <v>1798.82</v>
      </c>
      <c r="U24364" t="b">
        <v>0</v>
      </c>
      <c r="V24364" s="2"/>
      <c r="W24364" t="s">
        <v>4444</v>
      </c>
    </row>
    <row r="24365" spans="1:23" x14ac:dyDescent="0.45">
      <c r="A24365" t="s">
        <v>28834</v>
      </c>
      <c r="B24365" t="s">
        <v>4443</v>
      </c>
      <c r="C24365" s="2">
        <v>45604.101863425924</v>
      </c>
      <c r="D24365" t="s">
        <v>4081</v>
      </c>
      <c r="E24365" t="s">
        <v>110</v>
      </c>
      <c r="F24365" t="s">
        <v>427</v>
      </c>
      <c r="G24365">
        <v>39.828299999999999</v>
      </c>
      <c r="H24365">
        <v>-98.579499999999996</v>
      </c>
      <c r="I24365" t="s">
        <v>4444</v>
      </c>
      <c r="J24365" t="s">
        <v>39</v>
      </c>
      <c r="K24365" t="s">
        <v>4446</v>
      </c>
      <c r="L24365" t="s">
        <v>426</v>
      </c>
      <c r="M24365">
        <v>5</v>
      </c>
      <c r="N24365">
        <v>8</v>
      </c>
      <c r="O24365" t="s">
        <v>4447</v>
      </c>
      <c r="P24365">
        <v>0</v>
      </c>
      <c r="Q24365">
        <v>0</v>
      </c>
      <c r="R24365">
        <v>40</v>
      </c>
      <c r="S24365">
        <v>1</v>
      </c>
      <c r="T24365">
        <v>40</v>
      </c>
      <c r="U24365" t="b">
        <v>0</v>
      </c>
      <c r="V24365" s="2"/>
      <c r="W24365" t="s">
        <v>4444</v>
      </c>
    </row>
    <row r="24366" spans="1:23" x14ac:dyDescent="0.45">
      <c r="A24366" t="s">
        <v>28835</v>
      </c>
      <c r="B24366" t="s">
        <v>4443</v>
      </c>
      <c r="C24366" s="2">
        <v>45851.299826388888</v>
      </c>
      <c r="D24366" t="s">
        <v>1529</v>
      </c>
      <c r="E24366" t="s">
        <v>261</v>
      </c>
      <c r="F24366" t="s">
        <v>482</v>
      </c>
      <c r="G24366">
        <v>12.8797</v>
      </c>
      <c r="H24366">
        <v>121.774</v>
      </c>
      <c r="I24366" t="s">
        <v>415</v>
      </c>
      <c r="J24366" t="s">
        <v>4469</v>
      </c>
      <c r="K24366" t="s">
        <v>4446</v>
      </c>
      <c r="L24366" t="s">
        <v>426</v>
      </c>
      <c r="M24366">
        <v>3</v>
      </c>
      <c r="N24366">
        <v>234.95</v>
      </c>
      <c r="O24366" t="s">
        <v>4447</v>
      </c>
      <c r="P24366">
        <v>0</v>
      </c>
      <c r="Q24366">
        <v>105.73</v>
      </c>
      <c r="R24366">
        <v>810.58</v>
      </c>
      <c r="S24366">
        <v>1</v>
      </c>
      <c r="T24366">
        <v>810.58</v>
      </c>
      <c r="U24366" t="b">
        <v>0</v>
      </c>
      <c r="V24366" s="2"/>
      <c r="W24366" t="s">
        <v>4444</v>
      </c>
    </row>
    <row r="24367" spans="1:23" x14ac:dyDescent="0.45">
      <c r="A24367" t="s">
        <v>28836</v>
      </c>
      <c r="B24367" t="s">
        <v>4443</v>
      </c>
      <c r="C24367" s="2">
        <v>45837.679166666669</v>
      </c>
      <c r="D24367" t="s">
        <v>1703</v>
      </c>
      <c r="E24367" t="s">
        <v>107</v>
      </c>
      <c r="F24367" t="s">
        <v>413</v>
      </c>
      <c r="G24367">
        <v>55.378100000000003</v>
      </c>
      <c r="H24367">
        <v>-3.4359999999999999</v>
      </c>
      <c r="I24367" t="s">
        <v>409</v>
      </c>
      <c r="J24367" t="s">
        <v>4445</v>
      </c>
      <c r="K24367" t="s">
        <v>4446</v>
      </c>
      <c r="L24367" t="s">
        <v>410</v>
      </c>
      <c r="M24367">
        <v>20</v>
      </c>
      <c r="N24367">
        <v>78.69</v>
      </c>
      <c r="O24367" t="s">
        <v>4447</v>
      </c>
      <c r="P24367">
        <v>0</v>
      </c>
      <c r="Q24367">
        <v>314.76</v>
      </c>
      <c r="R24367">
        <v>1888.56</v>
      </c>
      <c r="S24367">
        <v>1.22</v>
      </c>
      <c r="T24367">
        <v>2304.04</v>
      </c>
      <c r="U24367" t="b">
        <v>0</v>
      </c>
      <c r="V24367" s="2"/>
      <c r="W24367" t="s">
        <v>4444</v>
      </c>
    </row>
    <row r="24368" spans="1:23" x14ac:dyDescent="0.45">
      <c r="A24368" t="s">
        <v>28837</v>
      </c>
      <c r="B24368" t="s">
        <v>4443</v>
      </c>
      <c r="C24368" s="2">
        <v>45479.625636574077</v>
      </c>
      <c r="D24368" t="s">
        <v>883</v>
      </c>
      <c r="E24368" t="s">
        <v>156</v>
      </c>
      <c r="F24368" t="s">
        <v>427</v>
      </c>
      <c r="G24368">
        <v>39.828299999999999</v>
      </c>
      <c r="H24368">
        <v>-98.579499999999996</v>
      </c>
      <c r="I24368" t="s">
        <v>4444</v>
      </c>
      <c r="J24368" t="s">
        <v>4445</v>
      </c>
      <c r="K24368" t="s">
        <v>4446</v>
      </c>
      <c r="L24368" t="s">
        <v>426</v>
      </c>
      <c r="M24368">
        <v>1</v>
      </c>
      <c r="N24368">
        <v>12.5</v>
      </c>
      <c r="O24368" t="s">
        <v>4467</v>
      </c>
      <c r="P24368">
        <v>0.62</v>
      </c>
      <c r="Q24368">
        <v>0</v>
      </c>
      <c r="R24368">
        <v>11.88</v>
      </c>
      <c r="S24368">
        <v>1</v>
      </c>
      <c r="T24368">
        <v>11.88</v>
      </c>
      <c r="U24368" t="b">
        <v>0</v>
      </c>
      <c r="V24368" s="2"/>
      <c r="W24368" t="s">
        <v>4444</v>
      </c>
    </row>
    <row r="24369" spans="1:23" x14ac:dyDescent="0.45">
      <c r="A24369" t="s">
        <v>28838</v>
      </c>
      <c r="B24369" t="s">
        <v>4443</v>
      </c>
      <c r="C24369" s="2">
        <v>45709.124224537038</v>
      </c>
      <c r="D24369" t="s">
        <v>1549</v>
      </c>
      <c r="E24369" t="s">
        <v>272</v>
      </c>
      <c r="F24369" t="s">
        <v>413</v>
      </c>
      <c r="G24369">
        <v>55.378100000000003</v>
      </c>
      <c r="H24369">
        <v>-3.4359999999999999</v>
      </c>
      <c r="I24369" t="s">
        <v>409</v>
      </c>
      <c r="J24369" t="s">
        <v>4469</v>
      </c>
      <c r="K24369" t="s">
        <v>4475</v>
      </c>
      <c r="L24369" t="s">
        <v>410</v>
      </c>
      <c r="M24369">
        <v>1</v>
      </c>
      <c r="N24369">
        <v>219.18</v>
      </c>
      <c r="O24369" t="s">
        <v>4482</v>
      </c>
      <c r="P24369">
        <v>21.92</v>
      </c>
      <c r="Q24369">
        <v>43.84</v>
      </c>
      <c r="R24369">
        <v>241.1</v>
      </c>
      <c r="S24369">
        <v>1.22</v>
      </c>
      <c r="T24369">
        <v>294.14</v>
      </c>
      <c r="U24369" t="b">
        <v>0</v>
      </c>
      <c r="V24369" s="2"/>
      <c r="W24369" t="s">
        <v>4444</v>
      </c>
    </row>
    <row r="24370" spans="1:23" x14ac:dyDescent="0.45">
      <c r="A24370" t="s">
        <v>28839</v>
      </c>
      <c r="B24370" t="s">
        <v>4443</v>
      </c>
      <c r="C24370" s="2">
        <v>45881.320821759262</v>
      </c>
      <c r="D24370" t="s">
        <v>1151</v>
      </c>
      <c r="E24370" t="s">
        <v>149</v>
      </c>
      <c r="F24370" t="s">
        <v>533</v>
      </c>
      <c r="G24370">
        <v>-14.234999999999999</v>
      </c>
      <c r="H24370">
        <v>-51.9253</v>
      </c>
      <c r="I24370" t="s">
        <v>532</v>
      </c>
      <c r="J24370" t="s">
        <v>39</v>
      </c>
      <c r="K24370" t="s">
        <v>4446</v>
      </c>
      <c r="L24370" t="s">
        <v>426</v>
      </c>
      <c r="M24370">
        <v>15</v>
      </c>
      <c r="N24370">
        <v>90</v>
      </c>
      <c r="O24370" t="s">
        <v>4482</v>
      </c>
      <c r="P24370">
        <v>135</v>
      </c>
      <c r="Q24370">
        <v>202.5</v>
      </c>
      <c r="R24370">
        <v>1417.5</v>
      </c>
      <c r="S24370">
        <v>1</v>
      </c>
      <c r="T24370">
        <v>1417.5</v>
      </c>
      <c r="U24370" t="b">
        <v>0</v>
      </c>
      <c r="V24370" s="2"/>
      <c r="W24370" t="s">
        <v>4444</v>
      </c>
    </row>
    <row r="24371" spans="1:23" x14ac:dyDescent="0.45">
      <c r="A24371" t="s">
        <v>28840</v>
      </c>
      <c r="B24371" t="s">
        <v>4443</v>
      </c>
      <c r="C24371" s="2">
        <v>45666.272118055553</v>
      </c>
      <c r="D24371" t="s">
        <v>3734</v>
      </c>
      <c r="E24371" t="s">
        <v>225</v>
      </c>
      <c r="F24371" t="s">
        <v>427</v>
      </c>
      <c r="G24371">
        <v>39.828299999999999</v>
      </c>
      <c r="H24371">
        <v>-98.579499999999996</v>
      </c>
      <c r="I24371" t="s">
        <v>4444</v>
      </c>
      <c r="J24371" t="s">
        <v>4445</v>
      </c>
      <c r="K24371" t="s">
        <v>4446</v>
      </c>
      <c r="L24371" t="s">
        <v>426</v>
      </c>
      <c r="M24371">
        <v>10</v>
      </c>
      <c r="N24371">
        <v>60</v>
      </c>
      <c r="O24371" t="s">
        <v>4447</v>
      </c>
      <c r="P24371">
        <v>0</v>
      </c>
      <c r="Q24371">
        <v>0</v>
      </c>
      <c r="R24371">
        <v>600</v>
      </c>
      <c r="S24371">
        <v>1</v>
      </c>
      <c r="T24371">
        <v>600</v>
      </c>
      <c r="U24371" t="b">
        <v>0</v>
      </c>
      <c r="V24371" s="2"/>
      <c r="W24371" t="s">
        <v>4444</v>
      </c>
    </row>
    <row r="24372" spans="1:23" x14ac:dyDescent="0.45">
      <c r="A24372" t="s">
        <v>28841</v>
      </c>
      <c r="B24372" t="s">
        <v>4443</v>
      </c>
      <c r="C24372" s="2">
        <v>45781.693912037037</v>
      </c>
      <c r="D24372" t="s">
        <v>782</v>
      </c>
      <c r="E24372" t="s">
        <v>225</v>
      </c>
      <c r="F24372" t="s">
        <v>477</v>
      </c>
      <c r="G24372">
        <v>51.165700000000001</v>
      </c>
      <c r="H24372">
        <v>10.451499999999999</v>
      </c>
      <c r="I24372" t="s">
        <v>409</v>
      </c>
      <c r="J24372" t="s">
        <v>4469</v>
      </c>
      <c r="K24372" t="s">
        <v>4475</v>
      </c>
      <c r="L24372" t="s">
        <v>431</v>
      </c>
      <c r="M24372">
        <v>5</v>
      </c>
      <c r="N24372">
        <v>56.6</v>
      </c>
      <c r="O24372" t="s">
        <v>4447</v>
      </c>
      <c r="P24372">
        <v>0</v>
      </c>
      <c r="Q24372">
        <v>56.6</v>
      </c>
      <c r="R24372">
        <v>339.6</v>
      </c>
      <c r="S24372">
        <v>1.06</v>
      </c>
      <c r="T24372">
        <v>359.98</v>
      </c>
      <c r="U24372" t="b">
        <v>0</v>
      </c>
      <c r="V24372" s="2"/>
      <c r="W24372" t="s">
        <v>4444</v>
      </c>
    </row>
    <row r="24373" spans="1:23" x14ac:dyDescent="0.45">
      <c r="A24373" t="s">
        <v>28842</v>
      </c>
      <c r="B24373" t="s">
        <v>4443</v>
      </c>
      <c r="C24373" s="2">
        <v>45932.441840277781</v>
      </c>
      <c r="D24373" t="s">
        <v>1062</v>
      </c>
      <c r="E24373" t="s">
        <v>237</v>
      </c>
      <c r="F24373" t="s">
        <v>427</v>
      </c>
      <c r="G24373">
        <v>39.828299999999999</v>
      </c>
      <c r="H24373">
        <v>-98.579499999999996</v>
      </c>
      <c r="I24373" t="s">
        <v>4444</v>
      </c>
      <c r="J24373" t="s">
        <v>4445</v>
      </c>
      <c r="K24373" t="s">
        <v>4446</v>
      </c>
      <c r="L24373" t="s">
        <v>426</v>
      </c>
      <c r="M24373">
        <v>20</v>
      </c>
      <c r="N24373">
        <v>225.15</v>
      </c>
      <c r="O24373" t="s">
        <v>4447</v>
      </c>
      <c r="P24373">
        <v>0</v>
      </c>
      <c r="Q24373">
        <v>0</v>
      </c>
      <c r="R24373">
        <v>4503</v>
      </c>
      <c r="S24373">
        <v>1</v>
      </c>
      <c r="T24373">
        <v>4503</v>
      </c>
      <c r="U24373" t="b">
        <v>0</v>
      </c>
      <c r="V24373" s="2"/>
      <c r="W24373" t="s">
        <v>4444</v>
      </c>
    </row>
    <row r="24374" spans="1:23" x14ac:dyDescent="0.45">
      <c r="A24374" t="s">
        <v>28843</v>
      </c>
      <c r="B24374" t="s">
        <v>4443</v>
      </c>
      <c r="C24374" s="2">
        <v>45896.624907407408</v>
      </c>
      <c r="D24374" t="s">
        <v>666</v>
      </c>
      <c r="E24374" t="s">
        <v>304</v>
      </c>
      <c r="F24374" t="s">
        <v>413</v>
      </c>
      <c r="G24374">
        <v>55.378100000000003</v>
      </c>
      <c r="H24374">
        <v>-3.4359999999999999</v>
      </c>
      <c r="I24374" t="s">
        <v>409</v>
      </c>
      <c r="J24374" t="s">
        <v>4481</v>
      </c>
      <c r="K24374" t="s">
        <v>4449</v>
      </c>
      <c r="L24374" t="s">
        <v>410</v>
      </c>
      <c r="M24374">
        <v>15</v>
      </c>
      <c r="N24374">
        <v>10.16</v>
      </c>
      <c r="O24374" t="s">
        <v>4486</v>
      </c>
      <c r="P24374">
        <v>30.48</v>
      </c>
      <c r="Q24374">
        <v>30.48</v>
      </c>
      <c r="R24374">
        <v>152.4</v>
      </c>
      <c r="S24374">
        <v>1.22</v>
      </c>
      <c r="T24374">
        <v>185.93</v>
      </c>
      <c r="U24374" t="b">
        <v>0</v>
      </c>
      <c r="V24374" s="2"/>
      <c r="W24374" t="s">
        <v>4444</v>
      </c>
    </row>
    <row r="24375" spans="1:23" x14ac:dyDescent="0.45">
      <c r="A24375" t="s">
        <v>28844</v>
      </c>
      <c r="B24375" t="s">
        <v>4443</v>
      </c>
      <c r="C24375" s="2">
        <v>45477.077569444446</v>
      </c>
      <c r="D24375" t="s">
        <v>1471</v>
      </c>
      <c r="E24375" t="s">
        <v>50</v>
      </c>
      <c r="F24375" t="s">
        <v>418</v>
      </c>
      <c r="G24375">
        <v>-25.2744</v>
      </c>
      <c r="H24375">
        <v>133.77510000000001</v>
      </c>
      <c r="I24375" t="s">
        <v>415</v>
      </c>
      <c r="J24375" t="s">
        <v>4481</v>
      </c>
      <c r="K24375" t="s">
        <v>4446</v>
      </c>
      <c r="L24375" t="s">
        <v>416</v>
      </c>
      <c r="M24375">
        <v>4</v>
      </c>
      <c r="N24375">
        <v>301.52</v>
      </c>
      <c r="O24375" t="s">
        <v>4447</v>
      </c>
      <c r="P24375">
        <v>0</v>
      </c>
      <c r="Q24375">
        <v>120.61</v>
      </c>
      <c r="R24375">
        <v>1326.69</v>
      </c>
      <c r="S24375">
        <v>0.66</v>
      </c>
      <c r="T24375">
        <v>875.62</v>
      </c>
      <c r="U24375" t="b">
        <v>0</v>
      </c>
      <c r="V24375" s="2"/>
      <c r="W24375" t="s">
        <v>4444</v>
      </c>
    </row>
    <row r="24376" spans="1:23" x14ac:dyDescent="0.45">
      <c r="A24376" t="s">
        <v>28845</v>
      </c>
      <c r="B24376" t="s">
        <v>4452</v>
      </c>
      <c r="C24376" s="2">
        <v>45911.698171296295</v>
      </c>
      <c r="D24376" t="s">
        <v>3470</v>
      </c>
      <c r="E24376" t="s">
        <v>336</v>
      </c>
      <c r="F24376" t="s">
        <v>427</v>
      </c>
      <c r="G24376">
        <v>39.828299999999999</v>
      </c>
      <c r="H24376">
        <v>-98.579499999999996</v>
      </c>
      <c r="I24376" t="s">
        <v>4444</v>
      </c>
      <c r="J24376" t="s">
        <v>4445</v>
      </c>
      <c r="K24376" t="s">
        <v>4446</v>
      </c>
      <c r="L24376" t="s">
        <v>426</v>
      </c>
      <c r="M24376">
        <v>3</v>
      </c>
      <c r="N24376">
        <v>30.65</v>
      </c>
      <c r="O24376" t="s">
        <v>4447</v>
      </c>
      <c r="P24376">
        <v>0</v>
      </c>
      <c r="Q24376">
        <v>0</v>
      </c>
      <c r="R24376">
        <v>91.95</v>
      </c>
      <c r="S24376">
        <v>1</v>
      </c>
      <c r="T24376">
        <v>91.95</v>
      </c>
      <c r="U24376" t="b">
        <v>0</v>
      </c>
      <c r="V24376" s="2"/>
      <c r="W24376" t="s">
        <v>4444</v>
      </c>
    </row>
    <row r="24377" spans="1:23" x14ac:dyDescent="0.45">
      <c r="A24377" t="s">
        <v>28846</v>
      </c>
      <c r="B24377" t="s">
        <v>4443</v>
      </c>
      <c r="C24377" s="2">
        <v>45540.867893518516</v>
      </c>
      <c r="D24377" t="s">
        <v>3310</v>
      </c>
      <c r="E24377" t="s">
        <v>300</v>
      </c>
      <c r="F24377" t="s">
        <v>427</v>
      </c>
      <c r="G24377">
        <v>39.828299999999999</v>
      </c>
      <c r="H24377">
        <v>-98.579499999999996</v>
      </c>
      <c r="I24377" t="s">
        <v>4444</v>
      </c>
      <c r="J24377" t="s">
        <v>4481</v>
      </c>
      <c r="K24377" t="s">
        <v>4446</v>
      </c>
      <c r="L24377" t="s">
        <v>426</v>
      </c>
      <c r="M24377">
        <v>15</v>
      </c>
      <c r="N24377">
        <v>36.700000000000003</v>
      </c>
      <c r="O24377" t="s">
        <v>4447</v>
      </c>
      <c r="P24377">
        <v>0</v>
      </c>
      <c r="Q24377">
        <v>0</v>
      </c>
      <c r="R24377">
        <v>550.5</v>
      </c>
      <c r="S24377">
        <v>1</v>
      </c>
      <c r="T24377">
        <v>550.5</v>
      </c>
      <c r="U24377" t="b">
        <v>0</v>
      </c>
      <c r="V24377" s="2"/>
      <c r="W24377" t="s">
        <v>4444</v>
      </c>
    </row>
    <row r="24378" spans="1:23" x14ac:dyDescent="0.45">
      <c r="A24378" t="s">
        <v>28847</v>
      </c>
      <c r="B24378" t="s">
        <v>4443</v>
      </c>
      <c r="C24378" s="2">
        <v>45717.009629629632</v>
      </c>
      <c r="D24378" t="s">
        <v>3227</v>
      </c>
      <c r="E24378" t="s">
        <v>119</v>
      </c>
      <c r="F24378" t="s">
        <v>477</v>
      </c>
      <c r="G24378">
        <v>51.165700000000001</v>
      </c>
      <c r="H24378">
        <v>10.451499999999999</v>
      </c>
      <c r="I24378" t="s">
        <v>409</v>
      </c>
      <c r="J24378" t="s">
        <v>4445</v>
      </c>
      <c r="K24378" t="s">
        <v>4449</v>
      </c>
      <c r="L24378" t="s">
        <v>431</v>
      </c>
      <c r="M24378">
        <v>5</v>
      </c>
      <c r="N24378">
        <v>27.36</v>
      </c>
      <c r="O24378" t="s">
        <v>4447</v>
      </c>
      <c r="P24378">
        <v>0</v>
      </c>
      <c r="Q24378">
        <v>27.36</v>
      </c>
      <c r="R24378">
        <v>164.16</v>
      </c>
      <c r="S24378">
        <v>1.06</v>
      </c>
      <c r="T24378">
        <v>174.01</v>
      </c>
      <c r="U24378" t="b">
        <v>0</v>
      </c>
      <c r="V24378" s="2"/>
      <c r="W24378" t="s">
        <v>4444</v>
      </c>
    </row>
    <row r="24379" spans="1:23" x14ac:dyDescent="0.45">
      <c r="A24379" t="s">
        <v>28848</v>
      </c>
      <c r="B24379" t="s">
        <v>4443</v>
      </c>
      <c r="C24379" s="2">
        <v>45902.498344907406</v>
      </c>
      <c r="D24379" t="s">
        <v>792</v>
      </c>
      <c r="E24379" t="s">
        <v>286</v>
      </c>
      <c r="F24379" t="s">
        <v>413</v>
      </c>
      <c r="G24379">
        <v>55.378100000000003</v>
      </c>
      <c r="H24379">
        <v>-3.4359999999999999</v>
      </c>
      <c r="I24379" t="s">
        <v>409</v>
      </c>
      <c r="J24379" t="s">
        <v>4445</v>
      </c>
      <c r="K24379" t="s">
        <v>4446</v>
      </c>
      <c r="L24379" t="s">
        <v>410</v>
      </c>
      <c r="M24379">
        <v>3</v>
      </c>
      <c r="N24379">
        <v>20.49</v>
      </c>
      <c r="O24379" t="s">
        <v>4486</v>
      </c>
      <c r="P24379">
        <v>12.29</v>
      </c>
      <c r="Q24379">
        <v>12.29</v>
      </c>
      <c r="R24379">
        <v>61.47</v>
      </c>
      <c r="S24379">
        <v>1.22</v>
      </c>
      <c r="T24379">
        <v>74.989999999999995</v>
      </c>
      <c r="U24379" t="b">
        <v>0</v>
      </c>
      <c r="V24379" s="2"/>
      <c r="W24379" t="s">
        <v>4444</v>
      </c>
    </row>
    <row r="24380" spans="1:23" x14ac:dyDescent="0.45">
      <c r="A24380" t="s">
        <v>28849</v>
      </c>
      <c r="B24380" t="s">
        <v>4452</v>
      </c>
      <c r="C24380" s="2">
        <v>45406.496331018519</v>
      </c>
      <c r="D24380" t="s">
        <v>4252</v>
      </c>
      <c r="E24380" t="s">
        <v>250</v>
      </c>
      <c r="F24380" t="s">
        <v>413</v>
      </c>
      <c r="G24380">
        <v>55.378100000000003</v>
      </c>
      <c r="H24380">
        <v>-3.4359999999999999</v>
      </c>
      <c r="I24380" t="s">
        <v>409</v>
      </c>
      <c r="J24380" t="s">
        <v>4469</v>
      </c>
      <c r="K24380" t="s">
        <v>4449</v>
      </c>
      <c r="L24380" t="s">
        <v>410</v>
      </c>
      <c r="M24380">
        <v>10</v>
      </c>
      <c r="N24380">
        <v>126.05</v>
      </c>
      <c r="O24380" t="s">
        <v>4447</v>
      </c>
      <c r="P24380">
        <v>0</v>
      </c>
      <c r="Q24380">
        <v>252.1</v>
      </c>
      <c r="R24380">
        <v>1512.6</v>
      </c>
      <c r="S24380">
        <v>1.22</v>
      </c>
      <c r="T24380">
        <v>1845.37</v>
      </c>
      <c r="U24380" t="b">
        <v>0</v>
      </c>
      <c r="V24380" s="2"/>
      <c r="W24380" t="s">
        <v>4444</v>
      </c>
    </row>
    <row r="24381" spans="1:23" x14ac:dyDescent="0.45">
      <c r="A24381" t="s">
        <v>28850</v>
      </c>
      <c r="B24381" t="s">
        <v>4443</v>
      </c>
      <c r="C24381" s="2">
        <v>45731.38621527778</v>
      </c>
      <c r="D24381" t="s">
        <v>3121</v>
      </c>
      <c r="E24381" t="s">
        <v>83</v>
      </c>
      <c r="F24381" t="s">
        <v>427</v>
      </c>
      <c r="G24381">
        <v>39.828299999999999</v>
      </c>
      <c r="H24381">
        <v>-98.579499999999996</v>
      </c>
      <c r="I24381" t="s">
        <v>4444</v>
      </c>
      <c r="J24381" t="s">
        <v>4481</v>
      </c>
      <c r="K24381" t="s">
        <v>4446</v>
      </c>
      <c r="L24381" t="s">
        <v>426</v>
      </c>
      <c r="M24381">
        <v>3</v>
      </c>
      <c r="N24381">
        <v>19</v>
      </c>
      <c r="O24381" t="s">
        <v>4447</v>
      </c>
      <c r="P24381">
        <v>0</v>
      </c>
      <c r="Q24381">
        <v>0</v>
      </c>
      <c r="R24381">
        <v>57</v>
      </c>
      <c r="S24381">
        <v>1</v>
      </c>
      <c r="T24381">
        <v>57</v>
      </c>
      <c r="U24381" t="b">
        <v>0</v>
      </c>
      <c r="V24381" s="2"/>
      <c r="W24381" t="s">
        <v>4444</v>
      </c>
    </row>
    <row r="24382" spans="1:23" x14ac:dyDescent="0.45">
      <c r="A24382" t="s">
        <v>28851</v>
      </c>
      <c r="B24382" t="s">
        <v>4452</v>
      </c>
      <c r="C24382" s="2">
        <v>45649.473055555558</v>
      </c>
      <c r="D24382" t="s">
        <v>1962</v>
      </c>
      <c r="E24382" t="s">
        <v>170</v>
      </c>
      <c r="F24382" t="s">
        <v>482</v>
      </c>
      <c r="G24382">
        <v>12.8797</v>
      </c>
      <c r="H24382">
        <v>121.774</v>
      </c>
      <c r="I24382" t="s">
        <v>415</v>
      </c>
      <c r="J24382" t="s">
        <v>4445</v>
      </c>
      <c r="K24382" t="s">
        <v>4446</v>
      </c>
      <c r="L24382" t="s">
        <v>426</v>
      </c>
      <c r="M24382">
        <v>1</v>
      </c>
      <c r="N24382">
        <v>12</v>
      </c>
      <c r="O24382" t="s">
        <v>4447</v>
      </c>
      <c r="P24382">
        <v>0</v>
      </c>
      <c r="Q24382">
        <v>1.8</v>
      </c>
      <c r="R24382">
        <v>13.8</v>
      </c>
      <c r="S24382">
        <v>1</v>
      </c>
      <c r="T24382">
        <v>13.8</v>
      </c>
      <c r="U24382" t="b">
        <v>0</v>
      </c>
      <c r="V24382" s="2"/>
      <c r="W24382" t="s">
        <v>4444</v>
      </c>
    </row>
    <row r="24383" spans="1:23" x14ac:dyDescent="0.45">
      <c r="A24383" t="s">
        <v>28852</v>
      </c>
      <c r="B24383" t="s">
        <v>4443</v>
      </c>
      <c r="C24383" s="2">
        <v>45896.804479166669</v>
      </c>
      <c r="D24383" t="s">
        <v>3875</v>
      </c>
      <c r="E24383" t="s">
        <v>330</v>
      </c>
      <c r="F24383" t="s">
        <v>446</v>
      </c>
      <c r="G24383">
        <v>56.130400000000002</v>
      </c>
      <c r="H24383">
        <v>-106.3468</v>
      </c>
      <c r="I24383" t="s">
        <v>4444</v>
      </c>
      <c r="J24383" t="s">
        <v>4481</v>
      </c>
      <c r="K24383" t="s">
        <v>4446</v>
      </c>
      <c r="L24383" t="s">
        <v>426</v>
      </c>
      <c r="M24383">
        <v>5</v>
      </c>
      <c r="N24383">
        <v>267.39999999999998</v>
      </c>
      <c r="O24383" t="s">
        <v>4447</v>
      </c>
      <c r="P24383">
        <v>0</v>
      </c>
      <c r="Q24383">
        <v>66.849999999999994</v>
      </c>
      <c r="R24383">
        <v>1403.85</v>
      </c>
      <c r="S24383">
        <v>1</v>
      </c>
      <c r="T24383">
        <v>1403.85</v>
      </c>
      <c r="U24383" t="b">
        <v>0</v>
      </c>
      <c r="V24383" s="2"/>
      <c r="W24383" t="s">
        <v>4444</v>
      </c>
    </row>
    <row r="24384" spans="1:23" x14ac:dyDescent="0.45">
      <c r="A24384" t="s">
        <v>28853</v>
      </c>
      <c r="B24384" t="s">
        <v>4443</v>
      </c>
      <c r="C24384" s="2">
        <v>45483.200983796298</v>
      </c>
      <c r="D24384" t="s">
        <v>2771</v>
      </c>
      <c r="E24384" t="s">
        <v>259</v>
      </c>
      <c r="F24384" t="s">
        <v>413</v>
      </c>
      <c r="G24384">
        <v>55.378100000000003</v>
      </c>
      <c r="H24384">
        <v>-3.4359999999999999</v>
      </c>
      <c r="I24384" t="s">
        <v>409</v>
      </c>
      <c r="J24384" t="s">
        <v>4453</v>
      </c>
      <c r="K24384" t="s">
        <v>4446</v>
      </c>
      <c r="L24384" t="s">
        <v>410</v>
      </c>
      <c r="M24384">
        <v>10</v>
      </c>
      <c r="N24384">
        <v>15.51</v>
      </c>
      <c r="O24384" t="s">
        <v>4447</v>
      </c>
      <c r="P24384">
        <v>0</v>
      </c>
      <c r="Q24384">
        <v>31.02</v>
      </c>
      <c r="R24384">
        <v>186.12</v>
      </c>
      <c r="S24384">
        <v>1.22</v>
      </c>
      <c r="T24384">
        <v>227.07</v>
      </c>
      <c r="U24384" t="b">
        <v>0</v>
      </c>
      <c r="V24384" s="2"/>
      <c r="W24384" t="s">
        <v>4444</v>
      </c>
    </row>
    <row r="24385" spans="1:23" x14ac:dyDescent="0.45">
      <c r="A24385" t="s">
        <v>28854</v>
      </c>
      <c r="B24385" t="s">
        <v>4452</v>
      </c>
      <c r="C24385" s="2">
        <v>45720.938888888886</v>
      </c>
      <c r="D24385" t="s">
        <v>3071</v>
      </c>
      <c r="E24385" t="s">
        <v>257</v>
      </c>
      <c r="F24385" t="s">
        <v>427</v>
      </c>
      <c r="G24385">
        <v>39.828299999999999</v>
      </c>
      <c r="H24385">
        <v>-98.579499999999996</v>
      </c>
      <c r="I24385" t="s">
        <v>4444</v>
      </c>
      <c r="J24385" t="s">
        <v>4453</v>
      </c>
      <c r="K24385" t="s">
        <v>4475</v>
      </c>
      <c r="L24385" t="s">
        <v>426</v>
      </c>
      <c r="M24385">
        <v>3</v>
      </c>
      <c r="N24385">
        <v>153.78</v>
      </c>
      <c r="O24385" t="s">
        <v>4507</v>
      </c>
      <c r="P24385">
        <v>46.13</v>
      </c>
      <c r="Q24385">
        <v>0</v>
      </c>
      <c r="R24385">
        <v>415.21</v>
      </c>
      <c r="S24385">
        <v>1</v>
      </c>
      <c r="T24385">
        <v>415.21</v>
      </c>
      <c r="U24385" t="b">
        <v>0</v>
      </c>
      <c r="V24385" s="2"/>
      <c r="W24385" t="s">
        <v>4444</v>
      </c>
    </row>
    <row r="24386" spans="1:23" x14ac:dyDescent="0.45">
      <c r="A24386" t="s">
        <v>28855</v>
      </c>
      <c r="B24386" t="s">
        <v>4443</v>
      </c>
      <c r="C24386" s="2">
        <v>45896.938611111109</v>
      </c>
      <c r="D24386" t="s">
        <v>2695</v>
      </c>
      <c r="E24386" t="s">
        <v>55</v>
      </c>
      <c r="F24386" t="s">
        <v>427</v>
      </c>
      <c r="G24386">
        <v>39.828299999999999</v>
      </c>
      <c r="H24386">
        <v>-98.579499999999996</v>
      </c>
      <c r="I24386" t="s">
        <v>4444</v>
      </c>
      <c r="J24386" t="s">
        <v>4469</v>
      </c>
      <c r="K24386" t="s">
        <v>4475</v>
      </c>
      <c r="L24386" t="s">
        <v>426</v>
      </c>
      <c r="M24386">
        <v>10</v>
      </c>
      <c r="N24386">
        <v>25</v>
      </c>
      <c r="O24386" t="s">
        <v>4467</v>
      </c>
      <c r="P24386">
        <v>12.5</v>
      </c>
      <c r="Q24386">
        <v>0</v>
      </c>
      <c r="R24386">
        <v>237.5</v>
      </c>
      <c r="S24386">
        <v>1</v>
      </c>
      <c r="T24386">
        <v>237.5</v>
      </c>
      <c r="U24386" t="b">
        <v>0</v>
      </c>
      <c r="V24386" s="2"/>
      <c r="W24386" t="s">
        <v>4444</v>
      </c>
    </row>
    <row r="24387" spans="1:23" x14ac:dyDescent="0.45">
      <c r="A24387" t="s">
        <v>28856</v>
      </c>
      <c r="B24387" t="s">
        <v>4443</v>
      </c>
      <c r="C24387" s="2">
        <v>45737.14707175926</v>
      </c>
      <c r="D24387" t="s">
        <v>3889</v>
      </c>
      <c r="E24387" t="s">
        <v>312</v>
      </c>
      <c r="F24387" t="s">
        <v>438</v>
      </c>
      <c r="G24387">
        <v>40.463700000000003</v>
      </c>
      <c r="H24387">
        <v>-3.7492000000000001</v>
      </c>
      <c r="I24387" t="s">
        <v>409</v>
      </c>
      <c r="J24387" t="s">
        <v>4469</v>
      </c>
      <c r="K24387" t="s">
        <v>4449</v>
      </c>
      <c r="L24387" t="s">
        <v>431</v>
      </c>
      <c r="M24387">
        <v>15</v>
      </c>
      <c r="N24387">
        <v>22.12</v>
      </c>
      <c r="O24387" t="s">
        <v>4447</v>
      </c>
      <c r="P24387">
        <v>0</v>
      </c>
      <c r="Q24387">
        <v>66.36</v>
      </c>
      <c r="R24387">
        <v>398.16</v>
      </c>
      <c r="S24387">
        <v>1.06</v>
      </c>
      <c r="T24387">
        <v>422.05</v>
      </c>
      <c r="U24387" t="b">
        <v>0</v>
      </c>
      <c r="V24387" s="2"/>
      <c r="W24387" t="s">
        <v>4444</v>
      </c>
    </row>
    <row r="24388" spans="1:23" x14ac:dyDescent="0.45">
      <c r="A24388" t="s">
        <v>28857</v>
      </c>
      <c r="B24388" t="s">
        <v>4443</v>
      </c>
      <c r="C24388" s="2">
        <v>45594.822094907409</v>
      </c>
      <c r="D24388" t="s">
        <v>1942</v>
      </c>
      <c r="E24388" t="s">
        <v>75</v>
      </c>
      <c r="F24388" t="s">
        <v>427</v>
      </c>
      <c r="G24388">
        <v>39.828299999999999</v>
      </c>
      <c r="H24388">
        <v>-98.579499999999996</v>
      </c>
      <c r="I24388" t="s">
        <v>4444</v>
      </c>
      <c r="J24388" t="s">
        <v>4469</v>
      </c>
      <c r="K24388" t="s">
        <v>4446</v>
      </c>
      <c r="L24388" t="s">
        <v>426</v>
      </c>
      <c r="M24388">
        <v>1</v>
      </c>
      <c r="N24388">
        <v>8.75</v>
      </c>
      <c r="O24388" t="s">
        <v>4447</v>
      </c>
      <c r="P24388">
        <v>0</v>
      </c>
      <c r="Q24388">
        <v>0</v>
      </c>
      <c r="R24388">
        <v>8.75</v>
      </c>
      <c r="S24388">
        <v>1</v>
      </c>
      <c r="T24388">
        <v>8.75</v>
      </c>
      <c r="U24388" t="b">
        <v>0</v>
      </c>
      <c r="V24388" s="2"/>
      <c r="W24388" t="s">
        <v>4444</v>
      </c>
    </row>
    <row r="24389" spans="1:23" x14ac:dyDescent="0.45">
      <c r="A24389" t="s">
        <v>28858</v>
      </c>
      <c r="B24389" t="s">
        <v>4443</v>
      </c>
      <c r="C24389" s="2">
        <v>45815.037615740737</v>
      </c>
      <c r="D24389" t="s">
        <v>3725</v>
      </c>
      <c r="E24389" t="s">
        <v>14</v>
      </c>
      <c r="F24389" t="s">
        <v>432</v>
      </c>
      <c r="G24389">
        <v>52.132599999999996</v>
      </c>
      <c r="H24389">
        <v>5.2912999999999997</v>
      </c>
      <c r="I24389" t="s">
        <v>409</v>
      </c>
      <c r="J24389" t="s">
        <v>4445</v>
      </c>
      <c r="K24389" t="s">
        <v>4449</v>
      </c>
      <c r="L24389" t="s">
        <v>431</v>
      </c>
      <c r="M24389">
        <v>5</v>
      </c>
      <c r="N24389">
        <v>46.23</v>
      </c>
      <c r="O24389" t="s">
        <v>4467</v>
      </c>
      <c r="P24389">
        <v>11.56</v>
      </c>
      <c r="Q24389">
        <v>46.23</v>
      </c>
      <c r="R24389">
        <v>265.82</v>
      </c>
      <c r="S24389">
        <v>1.06</v>
      </c>
      <c r="T24389">
        <v>281.77</v>
      </c>
      <c r="U24389" t="b">
        <v>0</v>
      </c>
      <c r="V24389" s="2"/>
      <c r="W24389" t="s">
        <v>4444</v>
      </c>
    </row>
    <row r="24390" spans="1:23" x14ac:dyDescent="0.45">
      <c r="A24390" t="s">
        <v>28859</v>
      </c>
      <c r="B24390" t="s">
        <v>4443</v>
      </c>
      <c r="C24390" s="2">
        <v>45422.011701388888</v>
      </c>
      <c r="D24390" t="s">
        <v>4402</v>
      </c>
      <c r="E24390" t="s">
        <v>298</v>
      </c>
      <c r="F24390" t="s">
        <v>427</v>
      </c>
      <c r="G24390">
        <v>39.828299999999999</v>
      </c>
      <c r="H24390">
        <v>-98.579499999999996</v>
      </c>
      <c r="I24390" t="s">
        <v>4444</v>
      </c>
      <c r="J24390" t="s">
        <v>4445</v>
      </c>
      <c r="K24390" t="s">
        <v>4475</v>
      </c>
      <c r="L24390" t="s">
        <v>426</v>
      </c>
      <c r="M24390">
        <v>3</v>
      </c>
      <c r="N24390">
        <v>118.1</v>
      </c>
      <c r="O24390" t="s">
        <v>4460</v>
      </c>
      <c r="P24390">
        <v>35.43</v>
      </c>
      <c r="Q24390">
        <v>0</v>
      </c>
      <c r="R24390">
        <v>318.87</v>
      </c>
      <c r="S24390">
        <v>1</v>
      </c>
      <c r="T24390">
        <v>318.87</v>
      </c>
      <c r="U24390" t="b">
        <v>0</v>
      </c>
      <c r="V24390" s="2"/>
      <c r="W24390" t="s">
        <v>4444</v>
      </c>
    </row>
    <row r="24391" spans="1:23" x14ac:dyDescent="0.45">
      <c r="A24391" t="s">
        <v>28860</v>
      </c>
      <c r="B24391" t="s">
        <v>4443</v>
      </c>
      <c r="C24391" s="2">
        <v>45563.552488425928</v>
      </c>
      <c r="D24391" t="s">
        <v>1831</v>
      </c>
      <c r="E24391" t="s">
        <v>221</v>
      </c>
      <c r="F24391" t="s">
        <v>446</v>
      </c>
      <c r="G24391">
        <v>56.130400000000002</v>
      </c>
      <c r="H24391">
        <v>-106.3468</v>
      </c>
      <c r="I24391" t="s">
        <v>4444</v>
      </c>
      <c r="J24391" t="s">
        <v>4445</v>
      </c>
      <c r="K24391" t="s">
        <v>4446</v>
      </c>
      <c r="L24391" t="s">
        <v>426</v>
      </c>
      <c r="M24391">
        <v>15</v>
      </c>
      <c r="N24391">
        <v>6</v>
      </c>
      <c r="O24391" t="s">
        <v>4447</v>
      </c>
      <c r="P24391">
        <v>0</v>
      </c>
      <c r="Q24391">
        <v>4.5</v>
      </c>
      <c r="R24391">
        <v>94.5</v>
      </c>
      <c r="S24391">
        <v>1</v>
      </c>
      <c r="T24391">
        <v>94.5</v>
      </c>
      <c r="U24391" t="b">
        <v>0</v>
      </c>
      <c r="V24391" s="2"/>
      <c r="W24391" t="s">
        <v>4444</v>
      </c>
    </row>
    <row r="24392" spans="1:23" x14ac:dyDescent="0.45">
      <c r="A24392" t="s">
        <v>28861</v>
      </c>
      <c r="B24392" t="s">
        <v>4443</v>
      </c>
      <c r="C24392" s="2">
        <v>45826.865995370368</v>
      </c>
      <c r="D24392" t="s">
        <v>3805</v>
      </c>
      <c r="E24392" t="s">
        <v>261</v>
      </c>
      <c r="F24392" t="s">
        <v>427</v>
      </c>
      <c r="G24392">
        <v>39.828299999999999</v>
      </c>
      <c r="H24392">
        <v>-98.579499999999996</v>
      </c>
      <c r="I24392" t="s">
        <v>4444</v>
      </c>
      <c r="J24392" t="s">
        <v>4481</v>
      </c>
      <c r="K24392" t="s">
        <v>4446</v>
      </c>
      <c r="L24392" t="s">
        <v>426</v>
      </c>
      <c r="M24392">
        <v>15</v>
      </c>
      <c r="N24392">
        <v>234.95</v>
      </c>
      <c r="O24392" t="s">
        <v>4482</v>
      </c>
      <c r="P24392">
        <v>352.42</v>
      </c>
      <c r="Q24392">
        <v>0</v>
      </c>
      <c r="R24392">
        <v>3171.83</v>
      </c>
      <c r="S24392">
        <v>1</v>
      </c>
      <c r="T24392">
        <v>3171.83</v>
      </c>
      <c r="U24392" t="b">
        <v>0</v>
      </c>
      <c r="V24392" s="2"/>
      <c r="W24392" t="s">
        <v>4444</v>
      </c>
    </row>
    <row r="24393" spans="1:23" x14ac:dyDescent="0.45">
      <c r="A24393" t="s">
        <v>28862</v>
      </c>
      <c r="B24393" t="s">
        <v>4443</v>
      </c>
      <c r="C24393" s="2">
        <v>45939.484583333331</v>
      </c>
      <c r="D24393" t="s">
        <v>3555</v>
      </c>
      <c r="E24393" t="s">
        <v>231</v>
      </c>
      <c r="F24393" t="s">
        <v>427</v>
      </c>
      <c r="G24393">
        <v>39.828299999999999</v>
      </c>
      <c r="H24393">
        <v>-98.579499999999996</v>
      </c>
      <c r="I24393" t="s">
        <v>4444</v>
      </c>
      <c r="J24393" t="s">
        <v>4445</v>
      </c>
      <c r="K24393" t="s">
        <v>4446</v>
      </c>
      <c r="L24393" t="s">
        <v>426</v>
      </c>
      <c r="M24393">
        <v>5</v>
      </c>
      <c r="N24393">
        <v>50</v>
      </c>
      <c r="O24393" t="s">
        <v>4460</v>
      </c>
      <c r="P24393">
        <v>25</v>
      </c>
      <c r="Q24393">
        <v>0</v>
      </c>
      <c r="R24393">
        <v>225</v>
      </c>
      <c r="S24393">
        <v>1</v>
      </c>
      <c r="T24393">
        <v>225</v>
      </c>
      <c r="U24393" t="b">
        <v>0</v>
      </c>
      <c r="V24393" s="2"/>
      <c r="W24393" t="s">
        <v>4444</v>
      </c>
    </row>
    <row r="24394" spans="1:23" x14ac:dyDescent="0.45">
      <c r="A24394" t="s">
        <v>28863</v>
      </c>
      <c r="B24394" t="s">
        <v>4443</v>
      </c>
      <c r="C24394" s="2">
        <v>45498.578217592592</v>
      </c>
      <c r="D24394" t="s">
        <v>915</v>
      </c>
      <c r="E24394" t="s">
        <v>316</v>
      </c>
      <c r="F24394" t="s">
        <v>452</v>
      </c>
      <c r="G24394">
        <v>46.227600000000002</v>
      </c>
      <c r="H24394">
        <v>2.2136999999999998</v>
      </c>
      <c r="I24394" t="s">
        <v>409</v>
      </c>
      <c r="J24394" t="s">
        <v>4445</v>
      </c>
      <c r="K24394" t="s">
        <v>4449</v>
      </c>
      <c r="L24394" t="s">
        <v>431</v>
      </c>
      <c r="M24394">
        <v>1</v>
      </c>
      <c r="N24394">
        <v>27.07</v>
      </c>
      <c r="O24394" t="s">
        <v>4447</v>
      </c>
      <c r="P24394">
        <v>0</v>
      </c>
      <c r="Q24394">
        <v>5.41</v>
      </c>
      <c r="R24394">
        <v>32.479999999999997</v>
      </c>
      <c r="S24394">
        <v>1.06</v>
      </c>
      <c r="T24394">
        <v>34.43</v>
      </c>
      <c r="U24394" t="b">
        <v>0</v>
      </c>
      <c r="V24394" s="2"/>
      <c r="W24394" t="s">
        <v>4444</v>
      </c>
    </row>
    <row r="24395" spans="1:23" x14ac:dyDescent="0.45">
      <c r="A24395" t="s">
        <v>28864</v>
      </c>
      <c r="B24395" t="s">
        <v>4452</v>
      </c>
      <c r="C24395" s="2">
        <v>45818.682187500002</v>
      </c>
      <c r="D24395" t="s">
        <v>1598</v>
      </c>
      <c r="E24395" t="s">
        <v>146</v>
      </c>
      <c r="F24395" t="s">
        <v>477</v>
      </c>
      <c r="G24395">
        <v>51.165700000000001</v>
      </c>
      <c r="H24395">
        <v>10.451499999999999</v>
      </c>
      <c r="I24395" t="s">
        <v>409</v>
      </c>
      <c r="J24395" t="s">
        <v>4469</v>
      </c>
      <c r="K24395" t="s">
        <v>4449</v>
      </c>
      <c r="L24395" t="s">
        <v>431</v>
      </c>
      <c r="M24395">
        <v>15</v>
      </c>
      <c r="N24395">
        <v>8.49</v>
      </c>
      <c r="O24395" t="s">
        <v>4486</v>
      </c>
      <c r="P24395">
        <v>25.47</v>
      </c>
      <c r="Q24395">
        <v>25.47</v>
      </c>
      <c r="R24395">
        <v>127.35</v>
      </c>
      <c r="S24395">
        <v>1.06</v>
      </c>
      <c r="T24395">
        <v>134.99</v>
      </c>
      <c r="U24395" t="b">
        <v>0</v>
      </c>
      <c r="V24395" s="2"/>
      <c r="W24395" t="s">
        <v>4444</v>
      </c>
    </row>
    <row r="24396" spans="1:23" x14ac:dyDescent="0.45">
      <c r="A24396" t="s">
        <v>28865</v>
      </c>
      <c r="B24396" t="s">
        <v>4443</v>
      </c>
      <c r="C24396" s="2">
        <v>45906.341863425929</v>
      </c>
      <c r="D24396" t="s">
        <v>502</v>
      </c>
      <c r="E24396" t="s">
        <v>328</v>
      </c>
      <c r="F24396" t="s">
        <v>482</v>
      </c>
      <c r="G24396">
        <v>12.8797</v>
      </c>
      <c r="H24396">
        <v>121.774</v>
      </c>
      <c r="I24396" t="s">
        <v>415</v>
      </c>
      <c r="J24396" t="s">
        <v>4445</v>
      </c>
      <c r="K24396" t="s">
        <v>4449</v>
      </c>
      <c r="L24396" t="s">
        <v>426</v>
      </c>
      <c r="M24396">
        <v>3</v>
      </c>
      <c r="N24396">
        <v>24.48</v>
      </c>
      <c r="O24396" t="s">
        <v>4447</v>
      </c>
      <c r="P24396">
        <v>0</v>
      </c>
      <c r="Q24396">
        <v>11.02</v>
      </c>
      <c r="R24396">
        <v>84.46</v>
      </c>
      <c r="S24396">
        <v>1</v>
      </c>
      <c r="T24396">
        <v>84.46</v>
      </c>
      <c r="U24396" t="b">
        <v>0</v>
      </c>
      <c r="V24396" s="2"/>
      <c r="W24396" t="s">
        <v>4444</v>
      </c>
    </row>
    <row r="24397" spans="1:23" x14ac:dyDescent="0.45">
      <c r="A24397" t="s">
        <v>28866</v>
      </c>
      <c r="B24397" t="s">
        <v>4443</v>
      </c>
      <c r="C24397" s="2">
        <v>45675.765763888892</v>
      </c>
      <c r="D24397" t="s">
        <v>3773</v>
      </c>
      <c r="E24397" t="s">
        <v>50</v>
      </c>
      <c r="F24397" t="s">
        <v>413</v>
      </c>
      <c r="G24397">
        <v>55.378100000000003</v>
      </c>
      <c r="H24397">
        <v>-3.4359999999999999</v>
      </c>
      <c r="I24397" t="s">
        <v>409</v>
      </c>
      <c r="J24397" t="s">
        <v>39</v>
      </c>
      <c r="K24397" t="s">
        <v>4449</v>
      </c>
      <c r="L24397" t="s">
        <v>410</v>
      </c>
      <c r="M24397">
        <v>2</v>
      </c>
      <c r="N24397">
        <v>163.11000000000001</v>
      </c>
      <c r="O24397" t="s">
        <v>4447</v>
      </c>
      <c r="P24397">
        <v>0</v>
      </c>
      <c r="Q24397">
        <v>65.239999999999995</v>
      </c>
      <c r="R24397">
        <v>391.46</v>
      </c>
      <c r="S24397">
        <v>1.22</v>
      </c>
      <c r="T24397">
        <v>477.58</v>
      </c>
      <c r="U24397" t="b">
        <v>0</v>
      </c>
      <c r="V24397" s="2"/>
      <c r="W24397" t="s">
        <v>4444</v>
      </c>
    </row>
    <row r="24398" spans="1:23" x14ac:dyDescent="0.45">
      <c r="A24398" t="s">
        <v>28867</v>
      </c>
      <c r="B24398" t="s">
        <v>4443</v>
      </c>
      <c r="C24398" s="2">
        <v>45924.720960648148</v>
      </c>
      <c r="D24398" t="s">
        <v>2820</v>
      </c>
      <c r="E24398" t="s">
        <v>187</v>
      </c>
      <c r="F24398" t="s">
        <v>418</v>
      </c>
      <c r="G24398">
        <v>-25.2744</v>
      </c>
      <c r="H24398">
        <v>133.77510000000001</v>
      </c>
      <c r="I24398" t="s">
        <v>415</v>
      </c>
      <c r="J24398" t="s">
        <v>39</v>
      </c>
      <c r="K24398" t="s">
        <v>4456</v>
      </c>
      <c r="L24398" t="s">
        <v>416</v>
      </c>
      <c r="M24398">
        <v>5</v>
      </c>
      <c r="N24398">
        <v>22.73</v>
      </c>
      <c r="O24398" t="s">
        <v>4447</v>
      </c>
      <c r="P24398">
        <v>0</v>
      </c>
      <c r="Q24398">
        <v>11.37</v>
      </c>
      <c r="R24398">
        <v>125.02</v>
      </c>
      <c r="S24398">
        <v>0.66</v>
      </c>
      <c r="T24398">
        <v>82.51</v>
      </c>
      <c r="U24398" t="b">
        <v>0</v>
      </c>
      <c r="V24398" s="2"/>
      <c r="W24398" t="s">
        <v>4444</v>
      </c>
    </row>
    <row r="24399" spans="1:23" x14ac:dyDescent="0.45">
      <c r="A24399" t="s">
        <v>28868</v>
      </c>
      <c r="B24399" t="s">
        <v>4443</v>
      </c>
      <c r="C24399" s="2">
        <v>45710.874652777777</v>
      </c>
      <c r="D24399" t="s">
        <v>1313</v>
      </c>
      <c r="E24399" t="s">
        <v>89</v>
      </c>
      <c r="F24399" t="s">
        <v>427</v>
      </c>
      <c r="G24399">
        <v>39.828299999999999</v>
      </c>
      <c r="H24399">
        <v>-98.579499999999996</v>
      </c>
      <c r="I24399" t="s">
        <v>4444</v>
      </c>
      <c r="J24399" t="s">
        <v>4453</v>
      </c>
      <c r="K24399" t="s">
        <v>4449</v>
      </c>
      <c r="L24399" t="s">
        <v>426</v>
      </c>
      <c r="M24399">
        <v>1</v>
      </c>
      <c r="N24399">
        <v>228</v>
      </c>
      <c r="O24399" t="s">
        <v>4694</v>
      </c>
      <c r="P24399">
        <v>34.200000000000003</v>
      </c>
      <c r="Q24399">
        <v>0</v>
      </c>
      <c r="R24399">
        <v>193.8</v>
      </c>
      <c r="S24399">
        <v>1</v>
      </c>
      <c r="T24399">
        <v>193.8</v>
      </c>
      <c r="U24399" t="b">
        <v>0</v>
      </c>
      <c r="V24399" s="2"/>
      <c r="W24399" t="s">
        <v>4444</v>
      </c>
    </row>
    <row r="24400" spans="1:23" x14ac:dyDescent="0.45">
      <c r="A24400" t="s">
        <v>28869</v>
      </c>
      <c r="B24400" t="s">
        <v>4443</v>
      </c>
      <c r="C24400" s="2">
        <v>45650.810162037036</v>
      </c>
      <c r="D24400" t="s">
        <v>2597</v>
      </c>
      <c r="E24400" t="s">
        <v>144</v>
      </c>
      <c r="F24400" t="s">
        <v>432</v>
      </c>
      <c r="G24400">
        <v>52.132599999999996</v>
      </c>
      <c r="H24400">
        <v>5.2912999999999997</v>
      </c>
      <c r="I24400" t="s">
        <v>409</v>
      </c>
      <c r="J24400" t="s">
        <v>39</v>
      </c>
      <c r="K24400" t="s">
        <v>4449</v>
      </c>
      <c r="L24400" t="s">
        <v>431</v>
      </c>
      <c r="M24400">
        <v>1</v>
      </c>
      <c r="N24400">
        <v>113.21</v>
      </c>
      <c r="O24400" t="s">
        <v>4467</v>
      </c>
      <c r="P24400">
        <v>5.66</v>
      </c>
      <c r="Q24400">
        <v>22.64</v>
      </c>
      <c r="R24400">
        <v>130.19</v>
      </c>
      <c r="S24400">
        <v>1.06</v>
      </c>
      <c r="T24400">
        <v>138</v>
      </c>
      <c r="U24400" t="b">
        <v>0</v>
      </c>
      <c r="V24400" s="2"/>
      <c r="W24400" t="s">
        <v>4444</v>
      </c>
    </row>
    <row r="24401" spans="1:23" x14ac:dyDescent="0.45">
      <c r="A24401" t="s">
        <v>28870</v>
      </c>
      <c r="B24401" t="s">
        <v>4443</v>
      </c>
      <c r="C24401" s="2">
        <v>45533.460300925923</v>
      </c>
      <c r="D24401" t="s">
        <v>2671</v>
      </c>
      <c r="E24401" t="s">
        <v>144</v>
      </c>
      <c r="F24401" t="s">
        <v>452</v>
      </c>
      <c r="G24401">
        <v>46.227600000000002</v>
      </c>
      <c r="H24401">
        <v>2.2136999999999998</v>
      </c>
      <c r="I24401" t="s">
        <v>409</v>
      </c>
      <c r="J24401" t="s">
        <v>4445</v>
      </c>
      <c r="K24401" t="s">
        <v>4446</v>
      </c>
      <c r="L24401" t="s">
        <v>431</v>
      </c>
      <c r="M24401">
        <v>15</v>
      </c>
      <c r="N24401">
        <v>113.21</v>
      </c>
      <c r="O24401" t="s">
        <v>4447</v>
      </c>
      <c r="P24401">
        <v>0</v>
      </c>
      <c r="Q24401">
        <v>339.63</v>
      </c>
      <c r="R24401">
        <v>2037.78</v>
      </c>
      <c r="S24401">
        <v>1.06</v>
      </c>
      <c r="T24401">
        <v>2160.0500000000002</v>
      </c>
      <c r="U24401" t="b">
        <v>0</v>
      </c>
      <c r="V24401" s="2"/>
      <c r="W24401" t="s">
        <v>4444</v>
      </c>
    </row>
    <row r="24402" spans="1:23" x14ac:dyDescent="0.45">
      <c r="A24402" t="s">
        <v>28871</v>
      </c>
      <c r="B24402" t="s">
        <v>4452</v>
      </c>
      <c r="C24402" s="2">
        <v>45763.769201388888</v>
      </c>
      <c r="D24402" t="s">
        <v>4154</v>
      </c>
      <c r="E24402" t="s">
        <v>107</v>
      </c>
      <c r="F24402" t="s">
        <v>482</v>
      </c>
      <c r="G24402">
        <v>12.8797</v>
      </c>
      <c r="H24402">
        <v>121.774</v>
      </c>
      <c r="I24402" t="s">
        <v>415</v>
      </c>
      <c r="J24402" t="s">
        <v>4445</v>
      </c>
      <c r="K24402" t="s">
        <v>4446</v>
      </c>
      <c r="L24402" t="s">
        <v>426</v>
      </c>
      <c r="M24402">
        <v>1</v>
      </c>
      <c r="N24402">
        <v>96</v>
      </c>
      <c r="O24402" t="s">
        <v>4447</v>
      </c>
      <c r="P24402">
        <v>0</v>
      </c>
      <c r="Q24402">
        <v>14.4</v>
      </c>
      <c r="R24402">
        <v>110.4</v>
      </c>
      <c r="S24402">
        <v>1</v>
      </c>
      <c r="T24402">
        <v>110.4</v>
      </c>
      <c r="U24402" t="b">
        <v>0</v>
      </c>
      <c r="V24402" s="2"/>
      <c r="W24402" t="s">
        <v>4444</v>
      </c>
    </row>
    <row r="24403" spans="1:23" x14ac:dyDescent="0.45">
      <c r="A24403" t="s">
        <v>28872</v>
      </c>
      <c r="B24403" t="s">
        <v>4443</v>
      </c>
      <c r="C24403" s="2">
        <v>45520.022361111114</v>
      </c>
      <c r="D24403" t="s">
        <v>870</v>
      </c>
      <c r="E24403" t="s">
        <v>72</v>
      </c>
      <c r="F24403" t="s">
        <v>427</v>
      </c>
      <c r="G24403">
        <v>39.828299999999999</v>
      </c>
      <c r="H24403">
        <v>-98.579499999999996</v>
      </c>
      <c r="I24403" t="s">
        <v>4444</v>
      </c>
      <c r="J24403" t="s">
        <v>4445</v>
      </c>
      <c r="K24403" t="s">
        <v>4449</v>
      </c>
      <c r="L24403" t="s">
        <v>426</v>
      </c>
      <c r="M24403">
        <v>3</v>
      </c>
      <c r="N24403">
        <v>149.9</v>
      </c>
      <c r="O24403" t="s">
        <v>4447</v>
      </c>
      <c r="P24403">
        <v>0</v>
      </c>
      <c r="Q24403">
        <v>0</v>
      </c>
      <c r="R24403">
        <v>449.7</v>
      </c>
      <c r="S24403">
        <v>1</v>
      </c>
      <c r="T24403">
        <v>449.7</v>
      </c>
      <c r="U24403" t="b">
        <v>0</v>
      </c>
      <c r="V24403" s="2"/>
      <c r="W24403" t="s">
        <v>4444</v>
      </c>
    </row>
    <row r="24404" spans="1:23" x14ac:dyDescent="0.45">
      <c r="A24404" t="s">
        <v>28873</v>
      </c>
      <c r="B24404" t="s">
        <v>4443</v>
      </c>
      <c r="C24404" s="2">
        <v>45773.923032407409</v>
      </c>
      <c r="D24404" t="s">
        <v>2393</v>
      </c>
      <c r="E24404" t="s">
        <v>35</v>
      </c>
      <c r="F24404" t="s">
        <v>452</v>
      </c>
      <c r="G24404">
        <v>46.227600000000002</v>
      </c>
      <c r="H24404">
        <v>2.2136999999999998</v>
      </c>
      <c r="I24404" t="s">
        <v>409</v>
      </c>
      <c r="J24404" t="s">
        <v>4445</v>
      </c>
      <c r="K24404" t="s">
        <v>4449</v>
      </c>
      <c r="L24404" t="s">
        <v>431</v>
      </c>
      <c r="M24404">
        <v>10</v>
      </c>
      <c r="N24404">
        <v>14.15</v>
      </c>
      <c r="O24404" t="s">
        <v>4447</v>
      </c>
      <c r="P24404">
        <v>0</v>
      </c>
      <c r="Q24404">
        <v>28.3</v>
      </c>
      <c r="R24404">
        <v>169.8</v>
      </c>
      <c r="S24404">
        <v>1.06</v>
      </c>
      <c r="T24404">
        <v>179.99</v>
      </c>
      <c r="U24404" t="b">
        <v>0</v>
      </c>
      <c r="V24404" s="2"/>
      <c r="W24404" t="s">
        <v>4444</v>
      </c>
    </row>
    <row r="24405" spans="1:23" x14ac:dyDescent="0.45">
      <c r="A24405" t="s">
        <v>28874</v>
      </c>
      <c r="B24405" t="s">
        <v>4443</v>
      </c>
      <c r="C24405" s="2">
        <v>45567.267326388886</v>
      </c>
      <c r="D24405" t="s">
        <v>2399</v>
      </c>
      <c r="E24405" t="s">
        <v>14</v>
      </c>
      <c r="F24405" t="s">
        <v>427</v>
      </c>
      <c r="G24405">
        <v>39.828299999999999</v>
      </c>
      <c r="H24405">
        <v>-98.579499999999996</v>
      </c>
      <c r="I24405" t="s">
        <v>4444</v>
      </c>
      <c r="J24405" t="s">
        <v>4469</v>
      </c>
      <c r="K24405" t="s">
        <v>4449</v>
      </c>
      <c r="L24405" t="s">
        <v>426</v>
      </c>
      <c r="M24405">
        <v>25</v>
      </c>
      <c r="N24405">
        <v>49</v>
      </c>
      <c r="O24405" t="s">
        <v>4447</v>
      </c>
      <c r="P24405">
        <v>0</v>
      </c>
      <c r="Q24405">
        <v>0</v>
      </c>
      <c r="R24405">
        <v>1225</v>
      </c>
      <c r="S24405">
        <v>1</v>
      </c>
      <c r="T24405">
        <v>1225</v>
      </c>
      <c r="U24405" t="b">
        <v>0</v>
      </c>
      <c r="V24405" s="2"/>
      <c r="W24405" t="s">
        <v>4444</v>
      </c>
    </row>
    <row r="24406" spans="1:23" x14ac:dyDescent="0.45">
      <c r="A24406" t="s">
        <v>28875</v>
      </c>
      <c r="B24406" t="s">
        <v>4443</v>
      </c>
      <c r="C24406" s="2">
        <v>45413.073738425926</v>
      </c>
      <c r="D24406" t="s">
        <v>3290</v>
      </c>
      <c r="E24406" t="s">
        <v>141</v>
      </c>
      <c r="F24406" t="s">
        <v>427</v>
      </c>
      <c r="G24406">
        <v>39.828299999999999</v>
      </c>
      <c r="H24406">
        <v>-98.579499999999996</v>
      </c>
      <c r="I24406" t="s">
        <v>4444</v>
      </c>
      <c r="J24406" t="s">
        <v>4469</v>
      </c>
      <c r="K24406" t="s">
        <v>4446</v>
      </c>
      <c r="L24406" t="s">
        <v>426</v>
      </c>
      <c r="M24406">
        <v>3</v>
      </c>
      <c r="N24406">
        <v>12</v>
      </c>
      <c r="O24406" t="s">
        <v>4486</v>
      </c>
      <c r="P24406">
        <v>7.2</v>
      </c>
      <c r="Q24406">
        <v>0</v>
      </c>
      <c r="R24406">
        <v>28.8</v>
      </c>
      <c r="S24406">
        <v>1</v>
      </c>
      <c r="T24406">
        <v>28.8</v>
      </c>
      <c r="U24406" t="b">
        <v>0</v>
      </c>
      <c r="V24406" s="2"/>
      <c r="W24406" t="s">
        <v>4444</v>
      </c>
    </row>
    <row r="24407" spans="1:23" x14ac:dyDescent="0.45">
      <c r="A24407" t="s">
        <v>28876</v>
      </c>
      <c r="B24407" t="s">
        <v>4443</v>
      </c>
      <c r="C24407" s="2">
        <v>45549.188750000001</v>
      </c>
      <c r="D24407" t="s">
        <v>944</v>
      </c>
      <c r="E24407" t="s">
        <v>35</v>
      </c>
      <c r="F24407" t="s">
        <v>418</v>
      </c>
      <c r="G24407">
        <v>-25.2744</v>
      </c>
      <c r="H24407">
        <v>133.77510000000001</v>
      </c>
      <c r="I24407" t="s">
        <v>415</v>
      </c>
      <c r="J24407" t="s">
        <v>4445</v>
      </c>
      <c r="K24407" t="s">
        <v>4449</v>
      </c>
      <c r="L24407" t="s">
        <v>416</v>
      </c>
      <c r="M24407">
        <v>20</v>
      </c>
      <c r="N24407">
        <v>22.73</v>
      </c>
      <c r="O24407" t="s">
        <v>4447</v>
      </c>
      <c r="P24407">
        <v>0</v>
      </c>
      <c r="Q24407">
        <v>45.46</v>
      </c>
      <c r="R24407">
        <v>500.06</v>
      </c>
      <c r="S24407">
        <v>0.66</v>
      </c>
      <c r="T24407">
        <v>330.04</v>
      </c>
      <c r="U24407" t="b">
        <v>0</v>
      </c>
      <c r="V24407" s="2"/>
      <c r="W24407" t="s">
        <v>4444</v>
      </c>
    </row>
    <row r="24408" spans="1:23" x14ac:dyDescent="0.45">
      <c r="A24408" t="s">
        <v>28877</v>
      </c>
      <c r="B24408" t="s">
        <v>4443</v>
      </c>
      <c r="C24408" s="2">
        <v>45849.925138888888</v>
      </c>
      <c r="D24408" t="s">
        <v>2851</v>
      </c>
      <c r="E24408" t="s">
        <v>154</v>
      </c>
      <c r="F24408" t="s">
        <v>413</v>
      </c>
      <c r="G24408">
        <v>55.378100000000003</v>
      </c>
      <c r="H24408">
        <v>-3.4359999999999999</v>
      </c>
      <c r="I24408" t="s">
        <v>409</v>
      </c>
      <c r="J24408" t="s">
        <v>39</v>
      </c>
      <c r="K24408" t="s">
        <v>4456</v>
      </c>
      <c r="L24408" t="s">
        <v>410</v>
      </c>
      <c r="M24408">
        <v>10</v>
      </c>
      <c r="N24408">
        <v>131.15</v>
      </c>
      <c r="O24408" t="s">
        <v>4447</v>
      </c>
      <c r="P24408">
        <v>0</v>
      </c>
      <c r="Q24408">
        <v>262.3</v>
      </c>
      <c r="R24408">
        <v>1573.8</v>
      </c>
      <c r="S24408">
        <v>1.22</v>
      </c>
      <c r="T24408">
        <v>1920.04</v>
      </c>
      <c r="U24408" t="b">
        <v>0</v>
      </c>
      <c r="V24408" s="2"/>
      <c r="W24408" t="s">
        <v>4444</v>
      </c>
    </row>
    <row r="24409" spans="1:23" x14ac:dyDescent="0.45">
      <c r="A24409" t="s">
        <v>28878</v>
      </c>
      <c r="B24409" t="s">
        <v>4452</v>
      </c>
      <c r="C24409" s="2">
        <v>45704.275046296294</v>
      </c>
      <c r="D24409" t="s">
        <v>2837</v>
      </c>
      <c r="E24409" t="s">
        <v>231</v>
      </c>
      <c r="F24409" t="s">
        <v>413</v>
      </c>
      <c r="G24409">
        <v>55.378100000000003</v>
      </c>
      <c r="H24409">
        <v>-3.4359999999999999</v>
      </c>
      <c r="I24409" t="s">
        <v>409</v>
      </c>
      <c r="J24409" t="s">
        <v>39</v>
      </c>
      <c r="K24409" t="s">
        <v>4449</v>
      </c>
      <c r="L24409" t="s">
        <v>410</v>
      </c>
      <c r="M24409">
        <v>1</v>
      </c>
      <c r="N24409">
        <v>40.98</v>
      </c>
      <c r="O24409" t="s">
        <v>4482</v>
      </c>
      <c r="P24409">
        <v>4.0999999999999996</v>
      </c>
      <c r="Q24409">
        <v>8.1999999999999993</v>
      </c>
      <c r="R24409">
        <v>45.08</v>
      </c>
      <c r="S24409">
        <v>1.22</v>
      </c>
      <c r="T24409">
        <v>55</v>
      </c>
      <c r="U24409" t="b">
        <v>0</v>
      </c>
      <c r="V24409" s="2"/>
      <c r="W24409" t="s">
        <v>4444</v>
      </c>
    </row>
    <row r="24410" spans="1:23" x14ac:dyDescent="0.45">
      <c r="A24410" t="s">
        <v>28879</v>
      </c>
      <c r="B24410" t="s">
        <v>4443</v>
      </c>
      <c r="C24410" s="2">
        <v>45573.137233796297</v>
      </c>
      <c r="D24410" t="s">
        <v>1579</v>
      </c>
      <c r="E24410" t="s">
        <v>207</v>
      </c>
      <c r="F24410" t="s">
        <v>446</v>
      </c>
      <c r="G24410">
        <v>56.130400000000002</v>
      </c>
      <c r="H24410">
        <v>-106.3468</v>
      </c>
      <c r="I24410" t="s">
        <v>4444</v>
      </c>
      <c r="J24410" t="s">
        <v>4445</v>
      </c>
      <c r="K24410" t="s">
        <v>4475</v>
      </c>
      <c r="L24410" t="s">
        <v>426</v>
      </c>
      <c r="M24410">
        <v>1</v>
      </c>
      <c r="N24410">
        <v>20</v>
      </c>
      <c r="O24410" t="s">
        <v>4486</v>
      </c>
      <c r="P24410">
        <v>4</v>
      </c>
      <c r="Q24410">
        <v>1</v>
      </c>
      <c r="R24410">
        <v>17</v>
      </c>
      <c r="S24410">
        <v>1</v>
      </c>
      <c r="T24410">
        <v>17</v>
      </c>
      <c r="U24410" t="b">
        <v>0</v>
      </c>
      <c r="V24410" s="2"/>
      <c r="W24410" t="s">
        <v>4444</v>
      </c>
    </row>
    <row r="24411" spans="1:23" x14ac:dyDescent="0.45">
      <c r="A24411" t="s">
        <v>28880</v>
      </c>
      <c r="B24411" t="s">
        <v>4443</v>
      </c>
      <c r="C24411" s="2">
        <v>45624.724317129629</v>
      </c>
      <c r="D24411" t="s">
        <v>3313</v>
      </c>
      <c r="E24411" t="s">
        <v>320</v>
      </c>
      <c r="F24411" t="s">
        <v>446</v>
      </c>
      <c r="G24411">
        <v>56.130400000000002</v>
      </c>
      <c r="H24411">
        <v>-106.3468</v>
      </c>
      <c r="I24411" t="s">
        <v>4444</v>
      </c>
      <c r="J24411" t="s">
        <v>4445</v>
      </c>
      <c r="K24411" t="s">
        <v>4446</v>
      </c>
      <c r="L24411" t="s">
        <v>426</v>
      </c>
      <c r="M24411">
        <v>3</v>
      </c>
      <c r="N24411">
        <v>15.81</v>
      </c>
      <c r="O24411" t="s">
        <v>4447</v>
      </c>
      <c r="P24411">
        <v>0</v>
      </c>
      <c r="Q24411">
        <v>2.37</v>
      </c>
      <c r="R24411">
        <v>49.8</v>
      </c>
      <c r="S24411">
        <v>1</v>
      </c>
      <c r="T24411">
        <v>49.8</v>
      </c>
      <c r="U24411" t="b">
        <v>0</v>
      </c>
      <c r="V24411" s="2"/>
      <c r="W24411" t="s">
        <v>4444</v>
      </c>
    </row>
    <row r="24412" spans="1:23" x14ac:dyDescent="0.45">
      <c r="A24412" t="s">
        <v>28881</v>
      </c>
      <c r="B24412" t="s">
        <v>4443</v>
      </c>
      <c r="C24412" s="2">
        <v>45414.473252314812</v>
      </c>
      <c r="D24412" t="s">
        <v>4213</v>
      </c>
      <c r="E24412" t="s">
        <v>89</v>
      </c>
      <c r="F24412" t="s">
        <v>452</v>
      </c>
      <c r="G24412">
        <v>46.227600000000002</v>
      </c>
      <c r="H24412">
        <v>2.2136999999999998</v>
      </c>
      <c r="I24412" t="s">
        <v>409</v>
      </c>
      <c r="J24412" t="s">
        <v>4453</v>
      </c>
      <c r="K24412" t="s">
        <v>4449</v>
      </c>
      <c r="L24412" t="s">
        <v>431</v>
      </c>
      <c r="M24412">
        <v>1</v>
      </c>
      <c r="N24412">
        <v>215.09</v>
      </c>
      <c r="O24412" t="s">
        <v>4486</v>
      </c>
      <c r="P24412">
        <v>43.02</v>
      </c>
      <c r="Q24412">
        <v>43.02</v>
      </c>
      <c r="R24412">
        <v>215.09</v>
      </c>
      <c r="S24412">
        <v>1.06</v>
      </c>
      <c r="T24412">
        <v>228</v>
      </c>
      <c r="U24412" t="b">
        <v>0</v>
      </c>
      <c r="V24412" s="2"/>
      <c r="W24412" t="s">
        <v>4444</v>
      </c>
    </row>
    <row r="24413" spans="1:23" x14ac:dyDescent="0.45">
      <c r="A24413" t="s">
        <v>28882</v>
      </c>
      <c r="B24413" t="s">
        <v>4443</v>
      </c>
      <c r="C24413" s="2">
        <v>45427.807187500002</v>
      </c>
      <c r="D24413" t="s">
        <v>1573</v>
      </c>
      <c r="E24413" t="s">
        <v>41</v>
      </c>
      <c r="F24413" t="s">
        <v>413</v>
      </c>
      <c r="G24413">
        <v>55.378100000000003</v>
      </c>
      <c r="H24413">
        <v>-3.4359999999999999</v>
      </c>
      <c r="I24413" t="s">
        <v>409</v>
      </c>
      <c r="J24413" t="s">
        <v>4445</v>
      </c>
      <c r="K24413" t="s">
        <v>4449</v>
      </c>
      <c r="L24413" t="s">
        <v>410</v>
      </c>
      <c r="M24413">
        <v>15</v>
      </c>
      <c r="N24413">
        <v>122.13</v>
      </c>
      <c r="O24413" t="s">
        <v>4447</v>
      </c>
      <c r="P24413">
        <v>0</v>
      </c>
      <c r="Q24413">
        <v>366.39</v>
      </c>
      <c r="R24413">
        <v>2198.34</v>
      </c>
      <c r="S24413">
        <v>1.22</v>
      </c>
      <c r="T24413">
        <v>2681.97</v>
      </c>
      <c r="U24413" t="b">
        <v>0</v>
      </c>
      <c r="V24413" s="2"/>
      <c r="W24413" t="s">
        <v>4444</v>
      </c>
    </row>
    <row r="24414" spans="1:23" x14ac:dyDescent="0.45">
      <c r="A24414" t="s">
        <v>28883</v>
      </c>
      <c r="B24414" t="s">
        <v>4443</v>
      </c>
      <c r="C24414" s="2">
        <v>45820.000231481485</v>
      </c>
      <c r="D24414" t="s">
        <v>4059</v>
      </c>
      <c r="E24414" t="s">
        <v>286</v>
      </c>
      <c r="F24414" t="s">
        <v>477</v>
      </c>
      <c r="G24414">
        <v>51.165700000000001</v>
      </c>
      <c r="H24414">
        <v>10.451499999999999</v>
      </c>
      <c r="I24414" t="s">
        <v>409</v>
      </c>
      <c r="J24414" t="s">
        <v>4445</v>
      </c>
      <c r="K24414" t="s">
        <v>4446</v>
      </c>
      <c r="L24414" t="s">
        <v>431</v>
      </c>
      <c r="M24414">
        <v>1</v>
      </c>
      <c r="N24414">
        <v>23.58</v>
      </c>
      <c r="O24414" t="s">
        <v>4460</v>
      </c>
      <c r="P24414">
        <v>2.36</v>
      </c>
      <c r="Q24414">
        <v>4.72</v>
      </c>
      <c r="R24414">
        <v>25.94</v>
      </c>
      <c r="S24414">
        <v>1.06</v>
      </c>
      <c r="T24414">
        <v>27.5</v>
      </c>
      <c r="U24414" t="b">
        <v>0</v>
      </c>
      <c r="V24414" s="2"/>
      <c r="W24414" t="s">
        <v>4444</v>
      </c>
    </row>
    <row r="24415" spans="1:23" x14ac:dyDescent="0.45">
      <c r="A24415" t="s">
        <v>28884</v>
      </c>
      <c r="B24415" t="s">
        <v>4443</v>
      </c>
      <c r="C24415" s="2">
        <v>45611.822951388887</v>
      </c>
      <c r="D24415" t="s">
        <v>2720</v>
      </c>
      <c r="E24415" t="s">
        <v>80</v>
      </c>
      <c r="F24415" t="s">
        <v>418</v>
      </c>
      <c r="G24415">
        <v>-25.2744</v>
      </c>
      <c r="H24415">
        <v>133.77510000000001</v>
      </c>
      <c r="I24415" t="s">
        <v>415</v>
      </c>
      <c r="J24415" t="s">
        <v>4445</v>
      </c>
      <c r="K24415" t="s">
        <v>4446</v>
      </c>
      <c r="L24415" t="s">
        <v>416</v>
      </c>
      <c r="M24415">
        <v>5</v>
      </c>
      <c r="N24415">
        <v>159.09</v>
      </c>
      <c r="O24415" t="s">
        <v>4447</v>
      </c>
      <c r="P24415">
        <v>0</v>
      </c>
      <c r="Q24415">
        <v>79.55</v>
      </c>
      <c r="R24415">
        <v>875</v>
      </c>
      <c r="S24415">
        <v>0.66</v>
      </c>
      <c r="T24415">
        <v>577.5</v>
      </c>
      <c r="U24415" t="b">
        <v>0</v>
      </c>
      <c r="V24415" s="2"/>
      <c r="W24415" t="s">
        <v>4444</v>
      </c>
    </row>
    <row r="24416" spans="1:23" x14ac:dyDescent="0.45">
      <c r="A24416" t="s">
        <v>28885</v>
      </c>
      <c r="B24416" t="s">
        <v>4443</v>
      </c>
      <c r="C24416" s="2">
        <v>45436.663425925923</v>
      </c>
      <c r="D24416" t="s">
        <v>3541</v>
      </c>
      <c r="E24416" t="s">
        <v>268</v>
      </c>
      <c r="F24416" t="s">
        <v>432</v>
      </c>
      <c r="G24416">
        <v>52.132599999999996</v>
      </c>
      <c r="H24416">
        <v>5.2912999999999997</v>
      </c>
      <c r="I24416" t="s">
        <v>409</v>
      </c>
      <c r="J24416" t="s">
        <v>4453</v>
      </c>
      <c r="K24416" t="s">
        <v>4446</v>
      </c>
      <c r="L24416" t="s">
        <v>431</v>
      </c>
      <c r="M24416">
        <v>1</v>
      </c>
      <c r="N24416">
        <v>221.65</v>
      </c>
      <c r="O24416" t="s">
        <v>4447</v>
      </c>
      <c r="P24416">
        <v>0</v>
      </c>
      <c r="Q24416">
        <v>44.33</v>
      </c>
      <c r="R24416">
        <v>265.98</v>
      </c>
      <c r="S24416">
        <v>1.06</v>
      </c>
      <c r="T24416">
        <v>281.94</v>
      </c>
      <c r="U24416" t="b">
        <v>0</v>
      </c>
      <c r="V24416" s="2"/>
      <c r="W24416" t="s">
        <v>4444</v>
      </c>
    </row>
    <row r="24417" spans="1:23" x14ac:dyDescent="0.45">
      <c r="A24417" t="s">
        <v>28886</v>
      </c>
      <c r="B24417" t="s">
        <v>4443</v>
      </c>
      <c r="C24417" s="2">
        <v>45666.812442129631</v>
      </c>
      <c r="D24417" t="s">
        <v>479</v>
      </c>
      <c r="E24417" t="s">
        <v>261</v>
      </c>
      <c r="F24417" t="s">
        <v>413</v>
      </c>
      <c r="G24417">
        <v>55.378100000000003</v>
      </c>
      <c r="H24417">
        <v>-3.4359999999999999</v>
      </c>
      <c r="I24417" t="s">
        <v>409</v>
      </c>
      <c r="J24417" t="s">
        <v>4445</v>
      </c>
      <c r="K24417" t="s">
        <v>4446</v>
      </c>
      <c r="L24417" t="s">
        <v>410</v>
      </c>
      <c r="M24417">
        <v>15</v>
      </c>
      <c r="N24417">
        <v>192.58</v>
      </c>
      <c r="O24417" t="s">
        <v>4447</v>
      </c>
      <c r="P24417">
        <v>0</v>
      </c>
      <c r="Q24417">
        <v>577.74</v>
      </c>
      <c r="R24417">
        <v>3466.44</v>
      </c>
      <c r="S24417">
        <v>1.22</v>
      </c>
      <c r="T24417">
        <v>4229.0600000000004</v>
      </c>
      <c r="U24417" t="b">
        <v>0</v>
      </c>
      <c r="V24417" s="2"/>
      <c r="W24417" t="s">
        <v>4444</v>
      </c>
    </row>
    <row r="24418" spans="1:23" x14ac:dyDescent="0.45">
      <c r="A24418" t="s">
        <v>28887</v>
      </c>
      <c r="B24418" t="s">
        <v>4443</v>
      </c>
      <c r="C24418" s="2">
        <v>45734.149953703702</v>
      </c>
      <c r="D24418" t="s">
        <v>1591</v>
      </c>
      <c r="E24418" t="s">
        <v>184</v>
      </c>
      <c r="F24418" t="s">
        <v>427</v>
      </c>
      <c r="G24418">
        <v>39.828299999999999</v>
      </c>
      <c r="H24418">
        <v>-98.579499999999996</v>
      </c>
      <c r="I24418" t="s">
        <v>4444</v>
      </c>
      <c r="J24418" t="s">
        <v>39</v>
      </c>
      <c r="K24418" t="s">
        <v>4446</v>
      </c>
      <c r="L24418" t="s">
        <v>426</v>
      </c>
      <c r="M24418">
        <v>10</v>
      </c>
      <c r="N24418">
        <v>100</v>
      </c>
      <c r="O24418" t="s">
        <v>4447</v>
      </c>
      <c r="P24418">
        <v>0</v>
      </c>
      <c r="Q24418">
        <v>0</v>
      </c>
      <c r="R24418">
        <v>1000</v>
      </c>
      <c r="S24418">
        <v>1</v>
      </c>
      <c r="T24418">
        <v>1000</v>
      </c>
      <c r="U24418" t="b">
        <v>0</v>
      </c>
      <c r="V24418" s="2"/>
      <c r="W24418" t="s">
        <v>4444</v>
      </c>
    </row>
    <row r="24419" spans="1:23" x14ac:dyDescent="0.45">
      <c r="A24419" t="s">
        <v>28888</v>
      </c>
      <c r="B24419" t="s">
        <v>4443</v>
      </c>
      <c r="C24419" s="2">
        <v>45578.905451388891</v>
      </c>
      <c r="D24419" t="s">
        <v>1721</v>
      </c>
      <c r="E24419" t="s">
        <v>55</v>
      </c>
      <c r="F24419" t="s">
        <v>413</v>
      </c>
      <c r="G24419">
        <v>55.378100000000003</v>
      </c>
      <c r="H24419">
        <v>-3.4359999999999999</v>
      </c>
      <c r="I24419" t="s">
        <v>409</v>
      </c>
      <c r="J24419" t="s">
        <v>4445</v>
      </c>
      <c r="K24419" t="s">
        <v>4449</v>
      </c>
      <c r="L24419" t="s">
        <v>410</v>
      </c>
      <c r="M24419">
        <v>3</v>
      </c>
      <c r="N24419">
        <v>20.49</v>
      </c>
      <c r="O24419" t="s">
        <v>4447</v>
      </c>
      <c r="P24419">
        <v>0</v>
      </c>
      <c r="Q24419">
        <v>12.29</v>
      </c>
      <c r="R24419">
        <v>73.760000000000005</v>
      </c>
      <c r="S24419">
        <v>1.22</v>
      </c>
      <c r="T24419">
        <v>89.99</v>
      </c>
      <c r="U24419" t="b">
        <v>0</v>
      </c>
      <c r="V24419" s="2"/>
      <c r="W24419" t="s">
        <v>4444</v>
      </c>
    </row>
    <row r="24420" spans="1:23" x14ac:dyDescent="0.45">
      <c r="A24420" t="s">
        <v>28889</v>
      </c>
      <c r="B24420" t="s">
        <v>4452</v>
      </c>
      <c r="C24420" s="2">
        <v>45729.489537037036</v>
      </c>
      <c r="D24420" t="s">
        <v>1807</v>
      </c>
      <c r="E24420" t="s">
        <v>89</v>
      </c>
      <c r="F24420" t="s">
        <v>432</v>
      </c>
      <c r="G24420">
        <v>52.132599999999996</v>
      </c>
      <c r="H24420">
        <v>5.2912999999999997</v>
      </c>
      <c r="I24420" t="s">
        <v>409</v>
      </c>
      <c r="J24420" t="s">
        <v>4445</v>
      </c>
      <c r="K24420" t="s">
        <v>4446</v>
      </c>
      <c r="L24420" t="s">
        <v>431</v>
      </c>
      <c r="M24420">
        <v>20</v>
      </c>
      <c r="N24420">
        <v>215.09</v>
      </c>
      <c r="O24420" t="s">
        <v>4464</v>
      </c>
      <c r="P24420">
        <v>645.27</v>
      </c>
      <c r="Q24420">
        <v>860.36</v>
      </c>
      <c r="R24420">
        <v>4516.8900000000003</v>
      </c>
      <c r="S24420">
        <v>1.06</v>
      </c>
      <c r="T24420">
        <v>4787.8999999999996</v>
      </c>
      <c r="U24420" t="b">
        <v>0</v>
      </c>
      <c r="V24420" s="2"/>
      <c r="W24420" t="s">
        <v>4444</v>
      </c>
    </row>
    <row r="24421" spans="1:23" x14ac:dyDescent="0.45">
      <c r="A24421" t="s">
        <v>28890</v>
      </c>
      <c r="B24421" t="s">
        <v>4443</v>
      </c>
      <c r="C24421" s="2">
        <v>45772.661307870374</v>
      </c>
      <c r="D24421" t="s">
        <v>3520</v>
      </c>
      <c r="E24421" t="s">
        <v>124</v>
      </c>
      <c r="F24421" t="s">
        <v>446</v>
      </c>
      <c r="G24421">
        <v>56.130400000000002</v>
      </c>
      <c r="H24421">
        <v>-106.3468</v>
      </c>
      <c r="I24421" t="s">
        <v>4444</v>
      </c>
      <c r="J24421" t="s">
        <v>4445</v>
      </c>
      <c r="K24421" t="s">
        <v>4449</v>
      </c>
      <c r="L24421" t="s">
        <v>426</v>
      </c>
      <c r="M24421">
        <v>5</v>
      </c>
      <c r="N24421">
        <v>289</v>
      </c>
      <c r="O24421" t="s">
        <v>4447</v>
      </c>
      <c r="P24421">
        <v>0</v>
      </c>
      <c r="Q24421">
        <v>72.25</v>
      </c>
      <c r="R24421">
        <v>1517.25</v>
      </c>
      <c r="S24421">
        <v>1</v>
      </c>
      <c r="T24421">
        <v>1517.25</v>
      </c>
      <c r="U24421" t="b">
        <v>0</v>
      </c>
      <c r="V24421" s="2"/>
      <c r="W24421" t="s">
        <v>4444</v>
      </c>
    </row>
    <row r="24422" spans="1:23" x14ac:dyDescent="0.45">
      <c r="A24422" t="s">
        <v>28891</v>
      </c>
      <c r="B24422" t="s">
        <v>4443</v>
      </c>
      <c r="C24422" s="2">
        <v>45631.038483796299</v>
      </c>
      <c r="D24422" t="s">
        <v>1149</v>
      </c>
      <c r="E24422" t="s">
        <v>48</v>
      </c>
      <c r="F24422" t="s">
        <v>418</v>
      </c>
      <c r="G24422">
        <v>-25.2744</v>
      </c>
      <c r="H24422">
        <v>133.77510000000001</v>
      </c>
      <c r="I24422" t="s">
        <v>415</v>
      </c>
      <c r="J24422" t="s">
        <v>4445</v>
      </c>
      <c r="K24422" t="s">
        <v>4446</v>
      </c>
      <c r="L24422" t="s">
        <v>416</v>
      </c>
      <c r="M24422">
        <v>1</v>
      </c>
      <c r="N24422">
        <v>134.85</v>
      </c>
      <c r="O24422" t="s">
        <v>4447</v>
      </c>
      <c r="P24422">
        <v>0</v>
      </c>
      <c r="Q24422">
        <v>13.48</v>
      </c>
      <c r="R24422">
        <v>148.33000000000001</v>
      </c>
      <c r="S24422">
        <v>0.66</v>
      </c>
      <c r="T24422">
        <v>97.9</v>
      </c>
      <c r="U24422" t="b">
        <v>0</v>
      </c>
      <c r="V24422" s="2"/>
      <c r="W24422" t="s">
        <v>4444</v>
      </c>
    </row>
    <row r="24423" spans="1:23" x14ac:dyDescent="0.45">
      <c r="A24423" t="s">
        <v>28892</v>
      </c>
      <c r="B24423" t="s">
        <v>4443</v>
      </c>
      <c r="C24423" s="2">
        <v>45831.340185185189</v>
      </c>
      <c r="D24423" t="s">
        <v>3999</v>
      </c>
      <c r="E24423" t="s">
        <v>310</v>
      </c>
      <c r="F24423" t="s">
        <v>413</v>
      </c>
      <c r="G24423">
        <v>55.378100000000003</v>
      </c>
      <c r="H24423">
        <v>-3.4359999999999999</v>
      </c>
      <c r="I24423" t="s">
        <v>409</v>
      </c>
      <c r="J24423" t="s">
        <v>4469</v>
      </c>
      <c r="K24423" t="s">
        <v>4446</v>
      </c>
      <c r="L24423" t="s">
        <v>410</v>
      </c>
      <c r="M24423">
        <v>10</v>
      </c>
      <c r="N24423">
        <v>126.05</v>
      </c>
      <c r="O24423" t="s">
        <v>4447</v>
      </c>
      <c r="P24423">
        <v>0</v>
      </c>
      <c r="Q24423">
        <v>252.1</v>
      </c>
      <c r="R24423">
        <v>1512.6</v>
      </c>
      <c r="S24423">
        <v>1.22</v>
      </c>
      <c r="T24423">
        <v>1845.37</v>
      </c>
      <c r="U24423" t="b">
        <v>0</v>
      </c>
      <c r="V24423" s="2"/>
      <c r="W24423" t="s">
        <v>4444</v>
      </c>
    </row>
    <row r="24424" spans="1:23" x14ac:dyDescent="0.45">
      <c r="A24424" t="s">
        <v>28893</v>
      </c>
      <c r="B24424" t="s">
        <v>4452</v>
      </c>
      <c r="C24424" s="2">
        <v>45724.295497685183</v>
      </c>
      <c r="D24424" t="s">
        <v>1348</v>
      </c>
      <c r="E24424" t="s">
        <v>144</v>
      </c>
      <c r="F24424" t="s">
        <v>533</v>
      </c>
      <c r="G24424">
        <v>-14.234999999999999</v>
      </c>
      <c r="H24424">
        <v>-51.9253</v>
      </c>
      <c r="I24424" t="s">
        <v>532</v>
      </c>
      <c r="J24424" t="s">
        <v>39</v>
      </c>
      <c r="K24424" t="s">
        <v>4446</v>
      </c>
      <c r="L24424" t="s">
        <v>426</v>
      </c>
      <c r="M24424">
        <v>15</v>
      </c>
      <c r="N24424">
        <v>120</v>
      </c>
      <c r="O24424" t="s">
        <v>4447</v>
      </c>
      <c r="P24424">
        <v>0</v>
      </c>
      <c r="Q24424">
        <v>270</v>
      </c>
      <c r="R24424">
        <v>2070</v>
      </c>
      <c r="S24424">
        <v>1</v>
      </c>
      <c r="T24424">
        <v>2070</v>
      </c>
      <c r="U24424" t="b">
        <v>0</v>
      </c>
      <c r="V24424" s="2"/>
      <c r="W24424" t="s">
        <v>4444</v>
      </c>
    </row>
    <row r="24425" spans="1:23" x14ac:dyDescent="0.45">
      <c r="A24425" t="s">
        <v>28894</v>
      </c>
      <c r="B24425" t="s">
        <v>4443</v>
      </c>
      <c r="C24425" s="2">
        <v>45872.810798611114</v>
      </c>
      <c r="D24425" t="s">
        <v>1318</v>
      </c>
      <c r="E24425" t="s">
        <v>200</v>
      </c>
      <c r="F24425" t="s">
        <v>452</v>
      </c>
      <c r="G24425">
        <v>46.227600000000002</v>
      </c>
      <c r="H24425">
        <v>2.2136999999999998</v>
      </c>
      <c r="I24425" t="s">
        <v>409</v>
      </c>
      <c r="J24425" t="s">
        <v>4453</v>
      </c>
      <c r="K24425" t="s">
        <v>4456</v>
      </c>
      <c r="L24425" t="s">
        <v>431</v>
      </c>
      <c r="M24425">
        <v>1</v>
      </c>
      <c r="N24425">
        <v>12.26</v>
      </c>
      <c r="O24425" t="s">
        <v>4447</v>
      </c>
      <c r="P24425">
        <v>0</v>
      </c>
      <c r="Q24425">
        <v>2.4500000000000002</v>
      </c>
      <c r="R24425">
        <v>14.71</v>
      </c>
      <c r="S24425">
        <v>1.06</v>
      </c>
      <c r="T24425">
        <v>15.59</v>
      </c>
      <c r="U24425" t="b">
        <v>0</v>
      </c>
      <c r="V24425" s="2"/>
      <c r="W24425" t="s">
        <v>4444</v>
      </c>
    </row>
    <row r="24426" spans="1:23" x14ac:dyDescent="0.45">
      <c r="A24426" t="s">
        <v>28895</v>
      </c>
      <c r="B24426" t="s">
        <v>4443</v>
      </c>
      <c r="C24426" s="2">
        <v>45772.536990740744</v>
      </c>
      <c r="D24426" t="s">
        <v>3485</v>
      </c>
      <c r="E24426" t="s">
        <v>257</v>
      </c>
      <c r="F24426" t="s">
        <v>418</v>
      </c>
      <c r="G24426">
        <v>-25.2744</v>
      </c>
      <c r="H24426">
        <v>133.77510000000001</v>
      </c>
      <c r="I24426" t="s">
        <v>415</v>
      </c>
      <c r="J24426" t="s">
        <v>4445</v>
      </c>
      <c r="K24426" t="s">
        <v>4449</v>
      </c>
      <c r="L24426" t="s">
        <v>416</v>
      </c>
      <c r="M24426">
        <v>15</v>
      </c>
      <c r="N24426">
        <v>233</v>
      </c>
      <c r="O24426" t="s">
        <v>4447</v>
      </c>
      <c r="P24426">
        <v>0</v>
      </c>
      <c r="Q24426">
        <v>349.5</v>
      </c>
      <c r="R24426">
        <v>3844.5</v>
      </c>
      <c r="S24426">
        <v>0.66</v>
      </c>
      <c r="T24426">
        <v>2537.37</v>
      </c>
      <c r="U24426" t="b">
        <v>0</v>
      </c>
      <c r="V24426" s="2"/>
      <c r="W24426" t="s">
        <v>4444</v>
      </c>
    </row>
    <row r="24427" spans="1:23" x14ac:dyDescent="0.45">
      <c r="A24427" t="s">
        <v>28896</v>
      </c>
      <c r="B24427" t="s">
        <v>4452</v>
      </c>
      <c r="C24427" s="2">
        <v>45921.706296296295</v>
      </c>
      <c r="D24427" t="s">
        <v>1688</v>
      </c>
      <c r="E24427" t="s">
        <v>207</v>
      </c>
      <c r="F24427" t="s">
        <v>446</v>
      </c>
      <c r="G24427">
        <v>56.130400000000002</v>
      </c>
      <c r="H24427">
        <v>-106.3468</v>
      </c>
      <c r="I24427" t="s">
        <v>4444</v>
      </c>
      <c r="J24427" t="s">
        <v>4445</v>
      </c>
      <c r="K24427" t="s">
        <v>4446</v>
      </c>
      <c r="L24427" t="s">
        <v>426</v>
      </c>
      <c r="M24427">
        <v>1</v>
      </c>
      <c r="N24427">
        <v>20</v>
      </c>
      <c r="O24427" t="s">
        <v>4467</v>
      </c>
      <c r="P24427">
        <v>1</v>
      </c>
      <c r="Q24427">
        <v>1</v>
      </c>
      <c r="R24427">
        <v>20</v>
      </c>
      <c r="S24427">
        <v>1</v>
      </c>
      <c r="T24427">
        <v>20</v>
      </c>
      <c r="U24427" t="b">
        <v>0</v>
      </c>
      <c r="V24427" s="2"/>
      <c r="W24427" t="s">
        <v>4444</v>
      </c>
    </row>
    <row r="24428" spans="1:23" x14ac:dyDescent="0.45">
      <c r="A24428" t="s">
        <v>28897</v>
      </c>
      <c r="B24428" t="s">
        <v>4443</v>
      </c>
      <c r="C24428" s="2">
        <v>45472.255046296297</v>
      </c>
      <c r="D24428" t="s">
        <v>4164</v>
      </c>
      <c r="E24428" t="s">
        <v>225</v>
      </c>
      <c r="F24428" t="s">
        <v>533</v>
      </c>
      <c r="G24428">
        <v>-14.234999999999999</v>
      </c>
      <c r="H24428">
        <v>-51.9253</v>
      </c>
      <c r="I24428" t="s">
        <v>532</v>
      </c>
      <c r="J24428" t="s">
        <v>4453</v>
      </c>
      <c r="K24428" t="s">
        <v>4446</v>
      </c>
      <c r="L24428" t="s">
        <v>426</v>
      </c>
      <c r="M24428">
        <v>5</v>
      </c>
      <c r="N24428">
        <v>60</v>
      </c>
      <c r="O24428" t="s">
        <v>4507</v>
      </c>
      <c r="P24428">
        <v>30</v>
      </c>
      <c r="Q24428">
        <v>45</v>
      </c>
      <c r="R24428">
        <v>315</v>
      </c>
      <c r="S24428">
        <v>1</v>
      </c>
      <c r="T24428">
        <v>315</v>
      </c>
      <c r="U24428" t="b">
        <v>0</v>
      </c>
      <c r="V24428" s="2"/>
      <c r="W24428" t="s">
        <v>4444</v>
      </c>
    </row>
    <row r="24429" spans="1:23" x14ac:dyDescent="0.45">
      <c r="A24429" t="s">
        <v>28898</v>
      </c>
      <c r="B24429" t="s">
        <v>4443</v>
      </c>
      <c r="C24429" s="2">
        <v>45498.419652777775</v>
      </c>
      <c r="D24429" t="s">
        <v>1921</v>
      </c>
      <c r="E24429" t="s">
        <v>328</v>
      </c>
      <c r="F24429" t="s">
        <v>533</v>
      </c>
      <c r="G24429">
        <v>-14.234999999999999</v>
      </c>
      <c r="H24429">
        <v>-51.9253</v>
      </c>
      <c r="I24429" t="s">
        <v>532</v>
      </c>
      <c r="J24429" t="s">
        <v>4481</v>
      </c>
      <c r="K24429" t="s">
        <v>4475</v>
      </c>
      <c r="L24429" t="s">
        <v>426</v>
      </c>
      <c r="M24429">
        <v>1</v>
      </c>
      <c r="N24429">
        <v>24.48</v>
      </c>
      <c r="O24429" t="s">
        <v>4447</v>
      </c>
      <c r="P24429">
        <v>0</v>
      </c>
      <c r="Q24429">
        <v>3.67</v>
      </c>
      <c r="R24429">
        <v>28.15</v>
      </c>
      <c r="S24429">
        <v>1</v>
      </c>
      <c r="T24429">
        <v>28.15</v>
      </c>
      <c r="U24429" t="b">
        <v>0</v>
      </c>
      <c r="V24429" s="2"/>
      <c r="W24429" t="s">
        <v>4444</v>
      </c>
    </row>
    <row r="24430" spans="1:23" x14ac:dyDescent="0.45">
      <c r="A24430" t="s">
        <v>28899</v>
      </c>
      <c r="B24430" t="s">
        <v>4443</v>
      </c>
      <c r="C24430" s="2">
        <v>45571.324513888889</v>
      </c>
      <c r="D24430" t="s">
        <v>3780</v>
      </c>
      <c r="E24430" t="s">
        <v>296</v>
      </c>
      <c r="F24430" t="s">
        <v>413</v>
      </c>
      <c r="G24430">
        <v>55.378100000000003</v>
      </c>
      <c r="H24430">
        <v>-3.4359999999999999</v>
      </c>
      <c r="I24430" t="s">
        <v>409</v>
      </c>
      <c r="J24430" t="s">
        <v>4445</v>
      </c>
      <c r="K24430" t="s">
        <v>4449</v>
      </c>
      <c r="L24430" t="s">
        <v>410</v>
      </c>
      <c r="M24430">
        <v>5</v>
      </c>
      <c r="N24430">
        <v>23.92</v>
      </c>
      <c r="O24430" t="s">
        <v>4447</v>
      </c>
      <c r="P24430">
        <v>0</v>
      </c>
      <c r="Q24430">
        <v>23.92</v>
      </c>
      <c r="R24430">
        <v>143.52000000000001</v>
      </c>
      <c r="S24430">
        <v>1.22</v>
      </c>
      <c r="T24430">
        <v>175.09</v>
      </c>
      <c r="U24430" t="b">
        <v>0</v>
      </c>
      <c r="V24430" s="2"/>
      <c r="W24430" t="s">
        <v>4444</v>
      </c>
    </row>
    <row r="24431" spans="1:23" x14ac:dyDescent="0.45">
      <c r="A24431" t="s">
        <v>28900</v>
      </c>
      <c r="B24431" t="s">
        <v>4443</v>
      </c>
      <c r="C24431" s="2">
        <v>45557.445219907408</v>
      </c>
      <c r="D24431" t="s">
        <v>787</v>
      </c>
      <c r="E24431" t="s">
        <v>296</v>
      </c>
      <c r="F24431" t="s">
        <v>427</v>
      </c>
      <c r="G24431">
        <v>39.828299999999999</v>
      </c>
      <c r="H24431">
        <v>-98.579499999999996</v>
      </c>
      <c r="I24431" t="s">
        <v>4444</v>
      </c>
      <c r="J24431" t="s">
        <v>4445</v>
      </c>
      <c r="K24431" t="s">
        <v>4449</v>
      </c>
      <c r="L24431" t="s">
        <v>426</v>
      </c>
      <c r="M24431">
        <v>1</v>
      </c>
      <c r="N24431">
        <v>29.18</v>
      </c>
      <c r="O24431" t="s">
        <v>4467</v>
      </c>
      <c r="P24431">
        <v>1.46</v>
      </c>
      <c r="Q24431">
        <v>0</v>
      </c>
      <c r="R24431">
        <v>27.72</v>
      </c>
      <c r="S24431">
        <v>1</v>
      </c>
      <c r="T24431">
        <v>27.72</v>
      </c>
      <c r="U24431" t="b">
        <v>0</v>
      </c>
      <c r="V24431" s="2"/>
      <c r="W24431" t="s">
        <v>4444</v>
      </c>
    </row>
    <row r="24432" spans="1:23" x14ac:dyDescent="0.45">
      <c r="A24432" t="s">
        <v>28901</v>
      </c>
      <c r="B24432" t="s">
        <v>4452</v>
      </c>
      <c r="C24432" s="2">
        <v>45929.513124999998</v>
      </c>
      <c r="D24432" t="s">
        <v>1506</v>
      </c>
      <c r="E24432" t="s">
        <v>59</v>
      </c>
      <c r="F24432" t="s">
        <v>446</v>
      </c>
      <c r="G24432">
        <v>56.130400000000002</v>
      </c>
      <c r="H24432">
        <v>-106.3468</v>
      </c>
      <c r="I24432" t="s">
        <v>4444</v>
      </c>
      <c r="J24432" t="s">
        <v>4481</v>
      </c>
      <c r="K24432" t="s">
        <v>4446</v>
      </c>
      <c r="L24432" t="s">
        <v>426</v>
      </c>
      <c r="M24432">
        <v>1</v>
      </c>
      <c r="N24432">
        <v>249</v>
      </c>
      <c r="O24432" t="s">
        <v>4460</v>
      </c>
      <c r="P24432">
        <v>24.9</v>
      </c>
      <c r="Q24432">
        <v>12.45</v>
      </c>
      <c r="R24432">
        <v>236.55</v>
      </c>
      <c r="S24432">
        <v>1</v>
      </c>
      <c r="T24432">
        <v>236.55</v>
      </c>
      <c r="U24432" t="b">
        <v>0</v>
      </c>
      <c r="V24432" s="2"/>
      <c r="W24432" t="s">
        <v>4444</v>
      </c>
    </row>
    <row r="24433" spans="1:23" x14ac:dyDescent="0.45">
      <c r="A24433" t="s">
        <v>28902</v>
      </c>
      <c r="B24433" t="s">
        <v>4452</v>
      </c>
      <c r="C24433" s="2">
        <v>45520.754259259258</v>
      </c>
      <c r="D24433" t="s">
        <v>3796</v>
      </c>
      <c r="E24433" t="s">
        <v>116</v>
      </c>
      <c r="F24433" t="s">
        <v>427</v>
      </c>
      <c r="G24433">
        <v>39.828299999999999</v>
      </c>
      <c r="H24433">
        <v>-98.579499999999996</v>
      </c>
      <c r="I24433" t="s">
        <v>4444</v>
      </c>
      <c r="J24433" t="s">
        <v>4469</v>
      </c>
      <c r="K24433" t="s">
        <v>4446</v>
      </c>
      <c r="L24433" t="s">
        <v>426</v>
      </c>
      <c r="M24433">
        <v>15</v>
      </c>
      <c r="N24433">
        <v>84</v>
      </c>
      <c r="O24433" t="s">
        <v>4447</v>
      </c>
      <c r="P24433">
        <v>0</v>
      </c>
      <c r="Q24433">
        <v>0</v>
      </c>
      <c r="R24433">
        <v>1260</v>
      </c>
      <c r="S24433">
        <v>1</v>
      </c>
      <c r="T24433">
        <v>1260</v>
      </c>
      <c r="U24433" t="b">
        <v>0</v>
      </c>
      <c r="V24433" s="2"/>
      <c r="W24433" t="s">
        <v>4444</v>
      </c>
    </row>
    <row r="24434" spans="1:23" x14ac:dyDescent="0.45">
      <c r="A24434" t="s">
        <v>28903</v>
      </c>
      <c r="B24434" t="s">
        <v>4443</v>
      </c>
      <c r="C24434" s="2">
        <v>45554.044050925928</v>
      </c>
      <c r="D24434" t="s">
        <v>2745</v>
      </c>
      <c r="E24434" t="s">
        <v>159</v>
      </c>
      <c r="F24434" t="s">
        <v>418</v>
      </c>
      <c r="G24434">
        <v>-25.2744</v>
      </c>
      <c r="H24434">
        <v>133.77510000000001</v>
      </c>
      <c r="I24434" t="s">
        <v>415</v>
      </c>
      <c r="J24434" t="s">
        <v>4453</v>
      </c>
      <c r="K24434" t="s">
        <v>4446</v>
      </c>
      <c r="L24434" t="s">
        <v>416</v>
      </c>
      <c r="M24434">
        <v>5</v>
      </c>
      <c r="N24434">
        <v>189.39</v>
      </c>
      <c r="O24434" t="s">
        <v>4460</v>
      </c>
      <c r="P24434">
        <v>94.7</v>
      </c>
      <c r="Q24434">
        <v>94.7</v>
      </c>
      <c r="R24434">
        <v>946.95</v>
      </c>
      <c r="S24434">
        <v>0.66</v>
      </c>
      <c r="T24434">
        <v>624.99</v>
      </c>
      <c r="U24434" t="b">
        <v>0</v>
      </c>
      <c r="V24434" s="2"/>
      <c r="W24434" t="s">
        <v>4444</v>
      </c>
    </row>
    <row r="24435" spans="1:23" x14ac:dyDescent="0.45">
      <c r="A24435" t="s">
        <v>28904</v>
      </c>
      <c r="B24435" t="s">
        <v>4452</v>
      </c>
      <c r="C24435" s="2">
        <v>45531.592662037037</v>
      </c>
      <c r="D24435" t="s">
        <v>2979</v>
      </c>
      <c r="E24435" t="s">
        <v>328</v>
      </c>
      <c r="F24435" t="s">
        <v>446</v>
      </c>
      <c r="G24435">
        <v>56.130400000000002</v>
      </c>
      <c r="H24435">
        <v>-106.3468</v>
      </c>
      <c r="I24435" t="s">
        <v>4444</v>
      </c>
      <c r="J24435" t="s">
        <v>4445</v>
      </c>
      <c r="K24435" t="s">
        <v>4446</v>
      </c>
      <c r="L24435" t="s">
        <v>426</v>
      </c>
      <c r="M24435">
        <v>5</v>
      </c>
      <c r="N24435">
        <v>24.48</v>
      </c>
      <c r="O24435" t="s">
        <v>4447</v>
      </c>
      <c r="P24435">
        <v>0</v>
      </c>
      <c r="Q24435">
        <v>6.12</v>
      </c>
      <c r="R24435">
        <v>128.52000000000001</v>
      </c>
      <c r="S24435">
        <v>1</v>
      </c>
      <c r="T24435">
        <v>128.52000000000001</v>
      </c>
      <c r="U24435" t="b">
        <v>0</v>
      </c>
      <c r="V24435" s="2"/>
      <c r="W24435" t="s">
        <v>4444</v>
      </c>
    </row>
    <row r="24436" spans="1:23" x14ac:dyDescent="0.45">
      <c r="A24436" t="s">
        <v>28905</v>
      </c>
      <c r="B24436" t="s">
        <v>4452</v>
      </c>
      <c r="C24436" s="2">
        <v>45509.651666666665</v>
      </c>
      <c r="D24436" t="s">
        <v>2994</v>
      </c>
      <c r="E24436" t="s">
        <v>83</v>
      </c>
      <c r="F24436" t="s">
        <v>418</v>
      </c>
      <c r="G24436">
        <v>-25.2744</v>
      </c>
      <c r="H24436">
        <v>133.77510000000001</v>
      </c>
      <c r="I24436" t="s">
        <v>415</v>
      </c>
      <c r="J24436" t="s">
        <v>4445</v>
      </c>
      <c r="K24436" t="s">
        <v>4475</v>
      </c>
      <c r="L24436" t="s">
        <v>416</v>
      </c>
      <c r="M24436">
        <v>3</v>
      </c>
      <c r="N24436">
        <v>28.79</v>
      </c>
      <c r="O24436" t="s">
        <v>4447</v>
      </c>
      <c r="P24436">
        <v>0</v>
      </c>
      <c r="Q24436">
        <v>8.64</v>
      </c>
      <c r="R24436">
        <v>95.01</v>
      </c>
      <c r="S24436">
        <v>0.66</v>
      </c>
      <c r="T24436">
        <v>62.71</v>
      </c>
      <c r="U24436" t="b">
        <v>0</v>
      </c>
      <c r="V24436" s="2"/>
      <c r="W24436" t="s">
        <v>4444</v>
      </c>
    </row>
    <row r="24437" spans="1:23" x14ac:dyDescent="0.45">
      <c r="A24437" t="s">
        <v>28906</v>
      </c>
      <c r="B24437" t="s">
        <v>4443</v>
      </c>
      <c r="C24437" s="2">
        <v>45536.180868055555</v>
      </c>
      <c r="D24437" t="s">
        <v>3984</v>
      </c>
      <c r="E24437" t="s">
        <v>265</v>
      </c>
      <c r="F24437" t="s">
        <v>482</v>
      </c>
      <c r="G24437">
        <v>12.8797</v>
      </c>
      <c r="H24437">
        <v>121.774</v>
      </c>
      <c r="I24437" t="s">
        <v>415</v>
      </c>
      <c r="J24437" t="s">
        <v>4445</v>
      </c>
      <c r="K24437" t="s">
        <v>4446</v>
      </c>
      <c r="L24437" t="s">
        <v>426</v>
      </c>
      <c r="M24437">
        <v>3</v>
      </c>
      <c r="N24437">
        <v>13</v>
      </c>
      <c r="O24437" t="s">
        <v>4507</v>
      </c>
      <c r="P24437">
        <v>3.9</v>
      </c>
      <c r="Q24437">
        <v>5.85</v>
      </c>
      <c r="R24437">
        <v>40.950000000000003</v>
      </c>
      <c r="S24437">
        <v>1</v>
      </c>
      <c r="T24437">
        <v>40.950000000000003</v>
      </c>
      <c r="U24437" t="b">
        <v>0</v>
      </c>
      <c r="V24437" s="2"/>
      <c r="W24437" t="s">
        <v>4444</v>
      </c>
    </row>
    <row r="24438" spans="1:23" x14ac:dyDescent="0.45">
      <c r="A24438" t="s">
        <v>28907</v>
      </c>
      <c r="B24438" t="s">
        <v>4443</v>
      </c>
      <c r="C24438" s="2">
        <v>45883.606249999997</v>
      </c>
      <c r="D24438" t="s">
        <v>1257</v>
      </c>
      <c r="E24438" t="s">
        <v>167</v>
      </c>
      <c r="F24438" t="s">
        <v>438</v>
      </c>
      <c r="G24438">
        <v>40.463700000000003</v>
      </c>
      <c r="H24438">
        <v>-3.7492000000000001</v>
      </c>
      <c r="I24438" t="s">
        <v>409</v>
      </c>
      <c r="J24438" t="s">
        <v>4445</v>
      </c>
      <c r="K24438" t="s">
        <v>4446</v>
      </c>
      <c r="L24438" t="s">
        <v>431</v>
      </c>
      <c r="M24438">
        <v>3</v>
      </c>
      <c r="N24438">
        <v>235.85</v>
      </c>
      <c r="O24438" t="s">
        <v>4464</v>
      </c>
      <c r="P24438">
        <v>106.13</v>
      </c>
      <c r="Q24438">
        <v>141.51</v>
      </c>
      <c r="R24438">
        <v>742.93</v>
      </c>
      <c r="S24438">
        <v>1.06</v>
      </c>
      <c r="T24438">
        <v>787.51</v>
      </c>
      <c r="U24438" t="b">
        <v>0</v>
      </c>
      <c r="V24438" s="2"/>
      <c r="W24438" t="s">
        <v>4444</v>
      </c>
    </row>
    <row r="24439" spans="1:23" x14ac:dyDescent="0.45">
      <c r="A24439" t="s">
        <v>28908</v>
      </c>
      <c r="B24439" t="s">
        <v>4443</v>
      </c>
      <c r="C24439" s="2">
        <v>45655.934155092589</v>
      </c>
      <c r="D24439" t="s">
        <v>1457</v>
      </c>
      <c r="E24439" t="s">
        <v>124</v>
      </c>
      <c r="F24439" t="s">
        <v>533</v>
      </c>
      <c r="G24439">
        <v>-14.234999999999999</v>
      </c>
      <c r="H24439">
        <v>-51.9253</v>
      </c>
      <c r="I24439" t="s">
        <v>532</v>
      </c>
      <c r="J24439" t="s">
        <v>4445</v>
      </c>
      <c r="K24439" t="s">
        <v>4475</v>
      </c>
      <c r="L24439" t="s">
        <v>426</v>
      </c>
      <c r="M24439">
        <v>15</v>
      </c>
      <c r="N24439">
        <v>289</v>
      </c>
      <c r="O24439" t="s">
        <v>4460</v>
      </c>
      <c r="P24439">
        <v>433.5</v>
      </c>
      <c r="Q24439">
        <v>650.25</v>
      </c>
      <c r="R24439">
        <v>4551.75</v>
      </c>
      <c r="S24439">
        <v>1</v>
      </c>
      <c r="T24439">
        <v>4551.75</v>
      </c>
      <c r="U24439" t="b">
        <v>0</v>
      </c>
      <c r="V24439" s="2"/>
      <c r="W24439" t="s">
        <v>4444</v>
      </c>
    </row>
    <row r="24440" spans="1:23" x14ac:dyDescent="0.45">
      <c r="A24440" t="s">
        <v>28909</v>
      </c>
      <c r="B24440" t="s">
        <v>4443</v>
      </c>
      <c r="C24440" s="2">
        <v>45791.792303240742</v>
      </c>
      <c r="D24440" t="s">
        <v>1125</v>
      </c>
      <c r="E24440" t="s">
        <v>246</v>
      </c>
      <c r="F24440" t="s">
        <v>477</v>
      </c>
      <c r="G24440">
        <v>51.165700000000001</v>
      </c>
      <c r="H24440">
        <v>10.451499999999999</v>
      </c>
      <c r="I24440" t="s">
        <v>409</v>
      </c>
      <c r="J24440" t="s">
        <v>4445</v>
      </c>
      <c r="K24440" t="s">
        <v>4446</v>
      </c>
      <c r="L24440" t="s">
        <v>431</v>
      </c>
      <c r="M24440">
        <v>15</v>
      </c>
      <c r="N24440">
        <v>212.41</v>
      </c>
      <c r="O24440" t="s">
        <v>4447</v>
      </c>
      <c r="P24440">
        <v>0</v>
      </c>
      <c r="Q24440">
        <v>637.23</v>
      </c>
      <c r="R24440">
        <v>3823.38</v>
      </c>
      <c r="S24440">
        <v>1.06</v>
      </c>
      <c r="T24440">
        <v>4052.78</v>
      </c>
      <c r="U24440" t="b">
        <v>0</v>
      </c>
      <c r="V24440" s="2"/>
      <c r="W24440" t="s">
        <v>4444</v>
      </c>
    </row>
    <row r="24441" spans="1:23" x14ac:dyDescent="0.45">
      <c r="A24441" t="s">
        <v>28910</v>
      </c>
      <c r="B24441" t="s">
        <v>4443</v>
      </c>
      <c r="C24441" s="2">
        <v>45848.757569444446</v>
      </c>
      <c r="D24441" t="s">
        <v>1801</v>
      </c>
      <c r="E24441" t="s">
        <v>322</v>
      </c>
      <c r="F24441" t="s">
        <v>438</v>
      </c>
      <c r="G24441">
        <v>40.463700000000003</v>
      </c>
      <c r="H24441">
        <v>-3.7492000000000001</v>
      </c>
      <c r="I24441" t="s">
        <v>409</v>
      </c>
      <c r="J24441" t="s">
        <v>4469</v>
      </c>
      <c r="K24441" t="s">
        <v>4446</v>
      </c>
      <c r="L24441" t="s">
        <v>431</v>
      </c>
      <c r="M24441">
        <v>1</v>
      </c>
      <c r="N24441">
        <v>221.65</v>
      </c>
      <c r="O24441" t="s">
        <v>4447</v>
      </c>
      <c r="P24441">
        <v>0</v>
      </c>
      <c r="Q24441">
        <v>44.33</v>
      </c>
      <c r="R24441">
        <v>265.98</v>
      </c>
      <c r="S24441">
        <v>1.06</v>
      </c>
      <c r="T24441">
        <v>281.94</v>
      </c>
      <c r="U24441" t="b">
        <v>0</v>
      </c>
      <c r="V24441" s="2"/>
      <c r="W24441" t="s">
        <v>4444</v>
      </c>
    </row>
    <row r="24442" spans="1:23" x14ac:dyDescent="0.45">
      <c r="A24442" t="s">
        <v>28911</v>
      </c>
      <c r="B24442" t="s">
        <v>4443</v>
      </c>
      <c r="C24442" s="2">
        <v>45542.196840277778</v>
      </c>
      <c r="D24442" t="s">
        <v>4308</v>
      </c>
      <c r="E24442" t="s">
        <v>192</v>
      </c>
      <c r="F24442" t="s">
        <v>446</v>
      </c>
      <c r="G24442">
        <v>56.130400000000002</v>
      </c>
      <c r="H24442">
        <v>-106.3468</v>
      </c>
      <c r="I24442" t="s">
        <v>4444</v>
      </c>
      <c r="J24442" t="s">
        <v>4445</v>
      </c>
      <c r="K24442" t="s">
        <v>4446</v>
      </c>
      <c r="L24442" t="s">
        <v>426</v>
      </c>
      <c r="M24442">
        <v>20</v>
      </c>
      <c r="N24442">
        <v>9</v>
      </c>
      <c r="O24442" t="s">
        <v>4447</v>
      </c>
      <c r="P24442">
        <v>0</v>
      </c>
      <c r="Q24442">
        <v>9</v>
      </c>
      <c r="R24442">
        <v>189</v>
      </c>
      <c r="S24442">
        <v>1</v>
      </c>
      <c r="T24442">
        <v>189</v>
      </c>
      <c r="U24442" t="b">
        <v>0</v>
      </c>
      <c r="V24442" s="2"/>
      <c r="W24442" t="s">
        <v>4444</v>
      </c>
    </row>
    <row r="24443" spans="1:23" x14ac:dyDescent="0.45">
      <c r="A24443" t="s">
        <v>28912</v>
      </c>
      <c r="B24443" t="s">
        <v>4443</v>
      </c>
      <c r="C24443" s="2">
        <v>45782.941157407404</v>
      </c>
      <c r="D24443" t="s">
        <v>2458</v>
      </c>
      <c r="E24443" t="s">
        <v>107</v>
      </c>
      <c r="F24443" t="s">
        <v>427</v>
      </c>
      <c r="G24443">
        <v>39.828299999999999</v>
      </c>
      <c r="H24443">
        <v>-98.579499999999996</v>
      </c>
      <c r="I24443" t="s">
        <v>4444</v>
      </c>
      <c r="J24443" t="s">
        <v>4445</v>
      </c>
      <c r="K24443" t="s">
        <v>4446</v>
      </c>
      <c r="L24443" t="s">
        <v>426</v>
      </c>
      <c r="M24443">
        <v>1</v>
      </c>
      <c r="N24443">
        <v>96</v>
      </c>
      <c r="O24443" t="s">
        <v>4447</v>
      </c>
      <c r="P24443">
        <v>0</v>
      </c>
      <c r="Q24443">
        <v>0</v>
      </c>
      <c r="R24443">
        <v>96</v>
      </c>
      <c r="S24443">
        <v>1</v>
      </c>
      <c r="T24443">
        <v>96</v>
      </c>
      <c r="U24443" t="b">
        <v>0</v>
      </c>
      <c r="V24443" s="2"/>
      <c r="W24443" t="s">
        <v>4444</v>
      </c>
    </row>
    <row r="24444" spans="1:23" x14ac:dyDescent="0.45">
      <c r="A24444" t="s">
        <v>28913</v>
      </c>
      <c r="B24444" t="s">
        <v>4443</v>
      </c>
      <c r="C24444" s="2">
        <v>45559.411527777775</v>
      </c>
      <c r="D24444" t="s">
        <v>3966</v>
      </c>
      <c r="E24444" t="s">
        <v>322</v>
      </c>
      <c r="F24444" t="s">
        <v>432</v>
      </c>
      <c r="G24444">
        <v>52.132599999999996</v>
      </c>
      <c r="H24444">
        <v>5.2912999999999997</v>
      </c>
      <c r="I24444" t="s">
        <v>409</v>
      </c>
      <c r="J24444" t="s">
        <v>4445</v>
      </c>
      <c r="K24444" t="s">
        <v>4449</v>
      </c>
      <c r="L24444" t="s">
        <v>431</v>
      </c>
      <c r="M24444">
        <v>1</v>
      </c>
      <c r="N24444">
        <v>221.65</v>
      </c>
      <c r="O24444" t="s">
        <v>4460</v>
      </c>
      <c r="P24444">
        <v>22.17</v>
      </c>
      <c r="Q24444">
        <v>44.33</v>
      </c>
      <c r="R24444">
        <v>243.81</v>
      </c>
      <c r="S24444">
        <v>1.06</v>
      </c>
      <c r="T24444">
        <v>258.44</v>
      </c>
      <c r="U24444" t="b">
        <v>0</v>
      </c>
      <c r="V24444" s="2"/>
      <c r="W24444" t="s">
        <v>4444</v>
      </c>
    </row>
    <row r="24445" spans="1:23" x14ac:dyDescent="0.45">
      <c r="A24445" t="s">
        <v>28914</v>
      </c>
      <c r="B24445" t="s">
        <v>4452</v>
      </c>
      <c r="C24445" s="2">
        <v>45646.842800925922</v>
      </c>
      <c r="D24445" t="s">
        <v>634</v>
      </c>
      <c r="E24445" t="s">
        <v>270</v>
      </c>
      <c r="F24445" t="s">
        <v>438</v>
      </c>
      <c r="G24445">
        <v>40.463700000000003</v>
      </c>
      <c r="H24445">
        <v>-3.7492000000000001</v>
      </c>
      <c r="I24445" t="s">
        <v>409</v>
      </c>
      <c r="J24445" t="s">
        <v>4469</v>
      </c>
      <c r="K24445" t="s">
        <v>4446</v>
      </c>
      <c r="L24445" t="s">
        <v>431</v>
      </c>
      <c r="M24445">
        <v>20</v>
      </c>
      <c r="N24445">
        <v>12.33</v>
      </c>
      <c r="O24445" t="s">
        <v>4447</v>
      </c>
      <c r="P24445">
        <v>0</v>
      </c>
      <c r="Q24445">
        <v>49.32</v>
      </c>
      <c r="R24445">
        <v>295.92</v>
      </c>
      <c r="S24445">
        <v>1.06</v>
      </c>
      <c r="T24445">
        <v>313.68</v>
      </c>
      <c r="U24445" t="b">
        <v>0</v>
      </c>
      <c r="V24445" s="2"/>
      <c r="W24445" t="s">
        <v>4444</v>
      </c>
    </row>
    <row r="24446" spans="1:23" x14ac:dyDescent="0.45">
      <c r="A24446" t="s">
        <v>28915</v>
      </c>
      <c r="B24446" t="s">
        <v>4443</v>
      </c>
      <c r="C24446" s="2">
        <v>45509.41847222222</v>
      </c>
      <c r="D24446" t="s">
        <v>4284</v>
      </c>
      <c r="E24446" t="s">
        <v>316</v>
      </c>
      <c r="F24446" t="s">
        <v>452</v>
      </c>
      <c r="G24446">
        <v>46.227600000000002</v>
      </c>
      <c r="H24446">
        <v>2.2136999999999998</v>
      </c>
      <c r="I24446" t="s">
        <v>409</v>
      </c>
      <c r="J24446" t="s">
        <v>39</v>
      </c>
      <c r="K24446" t="s">
        <v>4449</v>
      </c>
      <c r="L24446" t="s">
        <v>431</v>
      </c>
      <c r="M24446">
        <v>1</v>
      </c>
      <c r="N24446">
        <v>27.07</v>
      </c>
      <c r="O24446" t="s">
        <v>4507</v>
      </c>
      <c r="P24446">
        <v>2.71</v>
      </c>
      <c r="Q24446">
        <v>5.41</v>
      </c>
      <c r="R24446">
        <v>29.77</v>
      </c>
      <c r="S24446">
        <v>1.06</v>
      </c>
      <c r="T24446">
        <v>31.56</v>
      </c>
      <c r="U24446" t="b">
        <v>0</v>
      </c>
      <c r="V24446" s="2"/>
      <c r="W24446" t="s">
        <v>4444</v>
      </c>
    </row>
    <row r="24447" spans="1:23" x14ac:dyDescent="0.45">
      <c r="A24447" t="s">
        <v>28916</v>
      </c>
      <c r="B24447" t="s">
        <v>4443</v>
      </c>
      <c r="C24447" s="2">
        <v>45636.756504629629</v>
      </c>
      <c r="D24447" t="s">
        <v>2134</v>
      </c>
      <c r="E24447" t="s">
        <v>197</v>
      </c>
      <c r="F24447" t="s">
        <v>477</v>
      </c>
      <c r="G24447">
        <v>51.165700000000001</v>
      </c>
      <c r="H24447">
        <v>10.451499999999999</v>
      </c>
      <c r="I24447" t="s">
        <v>409</v>
      </c>
      <c r="J24447" t="s">
        <v>4445</v>
      </c>
      <c r="K24447" t="s">
        <v>4449</v>
      </c>
      <c r="L24447" t="s">
        <v>431</v>
      </c>
      <c r="M24447">
        <v>10</v>
      </c>
      <c r="N24447">
        <v>84.91</v>
      </c>
      <c r="O24447" t="s">
        <v>4486</v>
      </c>
      <c r="P24447">
        <v>169.82</v>
      </c>
      <c r="Q24447">
        <v>169.82</v>
      </c>
      <c r="R24447">
        <v>849.1</v>
      </c>
      <c r="S24447">
        <v>1.06</v>
      </c>
      <c r="T24447">
        <v>900.05</v>
      </c>
      <c r="U24447" t="b">
        <v>0</v>
      </c>
      <c r="V24447" s="2"/>
      <c r="W24447" t="s">
        <v>4444</v>
      </c>
    </row>
    <row r="24448" spans="1:23" x14ac:dyDescent="0.45">
      <c r="A24448" t="s">
        <v>28917</v>
      </c>
      <c r="B24448" t="s">
        <v>4452</v>
      </c>
      <c r="C24448" s="2">
        <v>45466.0856712963</v>
      </c>
      <c r="D24448" t="s">
        <v>1971</v>
      </c>
      <c r="E24448" t="s">
        <v>75</v>
      </c>
      <c r="F24448" t="s">
        <v>477</v>
      </c>
      <c r="G24448">
        <v>51.165700000000001</v>
      </c>
      <c r="H24448">
        <v>10.451499999999999</v>
      </c>
      <c r="I24448" t="s">
        <v>409</v>
      </c>
      <c r="J24448" t="s">
        <v>4469</v>
      </c>
      <c r="K24448" t="s">
        <v>4446</v>
      </c>
      <c r="L24448" t="s">
        <v>431</v>
      </c>
      <c r="M24448">
        <v>15</v>
      </c>
      <c r="N24448">
        <v>8.25</v>
      </c>
      <c r="O24448" t="s">
        <v>4447</v>
      </c>
      <c r="P24448">
        <v>0</v>
      </c>
      <c r="Q24448">
        <v>24.75</v>
      </c>
      <c r="R24448">
        <v>148.5</v>
      </c>
      <c r="S24448">
        <v>1.06</v>
      </c>
      <c r="T24448">
        <v>157.41</v>
      </c>
      <c r="U24448" t="b">
        <v>0</v>
      </c>
      <c r="V24448" s="2"/>
      <c r="W24448" t="s">
        <v>4444</v>
      </c>
    </row>
    <row r="24449" spans="1:23" x14ac:dyDescent="0.45">
      <c r="A24449" t="s">
        <v>28918</v>
      </c>
      <c r="B24449" t="s">
        <v>4443</v>
      </c>
      <c r="C24449" s="2">
        <v>45746.643020833333</v>
      </c>
      <c r="D24449" t="s">
        <v>1775</v>
      </c>
      <c r="E24449" t="s">
        <v>246</v>
      </c>
      <c r="F24449" t="s">
        <v>413</v>
      </c>
      <c r="G24449">
        <v>55.378100000000003</v>
      </c>
      <c r="H24449">
        <v>-3.4359999999999999</v>
      </c>
      <c r="I24449" t="s">
        <v>409</v>
      </c>
      <c r="J24449" t="s">
        <v>39</v>
      </c>
      <c r="K24449" t="s">
        <v>4446</v>
      </c>
      <c r="L24449" t="s">
        <v>410</v>
      </c>
      <c r="M24449">
        <v>3</v>
      </c>
      <c r="N24449">
        <v>184.55</v>
      </c>
      <c r="O24449" t="s">
        <v>4447</v>
      </c>
      <c r="P24449">
        <v>0</v>
      </c>
      <c r="Q24449">
        <v>110.73</v>
      </c>
      <c r="R24449">
        <v>664.38</v>
      </c>
      <c r="S24449">
        <v>1.22</v>
      </c>
      <c r="T24449">
        <v>810.54</v>
      </c>
      <c r="U24449" t="b">
        <v>0</v>
      </c>
      <c r="V24449" s="2"/>
      <c r="W24449" t="s">
        <v>4444</v>
      </c>
    </row>
    <row r="24450" spans="1:23" x14ac:dyDescent="0.45">
      <c r="A24450" t="s">
        <v>28919</v>
      </c>
      <c r="B24450" t="s">
        <v>4443</v>
      </c>
      <c r="C24450" s="2">
        <v>45800.746331018519</v>
      </c>
      <c r="D24450" t="s">
        <v>1289</v>
      </c>
      <c r="E24450" t="s">
        <v>43</v>
      </c>
      <c r="F24450" t="s">
        <v>446</v>
      </c>
      <c r="G24450">
        <v>56.130400000000002</v>
      </c>
      <c r="H24450">
        <v>-106.3468</v>
      </c>
      <c r="I24450" t="s">
        <v>4444</v>
      </c>
      <c r="J24450" t="s">
        <v>4481</v>
      </c>
      <c r="K24450" t="s">
        <v>4446</v>
      </c>
      <c r="L24450" t="s">
        <v>426</v>
      </c>
      <c r="M24450">
        <v>3</v>
      </c>
      <c r="N24450">
        <v>9</v>
      </c>
      <c r="O24450" t="s">
        <v>4447</v>
      </c>
      <c r="P24450">
        <v>0</v>
      </c>
      <c r="Q24450">
        <v>1.35</v>
      </c>
      <c r="R24450">
        <v>28.35</v>
      </c>
      <c r="S24450">
        <v>1</v>
      </c>
      <c r="T24450">
        <v>28.35</v>
      </c>
      <c r="U24450" t="b">
        <v>0</v>
      </c>
      <c r="V24450" s="2"/>
      <c r="W24450" t="s">
        <v>4444</v>
      </c>
    </row>
    <row r="24451" spans="1:23" x14ac:dyDescent="0.45">
      <c r="A24451" t="s">
        <v>28920</v>
      </c>
      <c r="B24451" t="s">
        <v>4443</v>
      </c>
      <c r="C24451" s="2">
        <v>45797.613541666666</v>
      </c>
      <c r="D24451" t="s">
        <v>2592</v>
      </c>
      <c r="E24451" t="s">
        <v>314</v>
      </c>
      <c r="F24451" t="s">
        <v>432</v>
      </c>
      <c r="G24451">
        <v>52.132599999999996</v>
      </c>
      <c r="H24451">
        <v>5.2912999999999997</v>
      </c>
      <c r="I24451" t="s">
        <v>409</v>
      </c>
      <c r="J24451" t="s">
        <v>4469</v>
      </c>
      <c r="K24451" t="s">
        <v>4446</v>
      </c>
      <c r="L24451" t="s">
        <v>431</v>
      </c>
      <c r="M24451">
        <v>1</v>
      </c>
      <c r="N24451">
        <v>145.08000000000001</v>
      </c>
      <c r="O24451" t="s">
        <v>4447</v>
      </c>
      <c r="P24451">
        <v>0</v>
      </c>
      <c r="Q24451">
        <v>29.02</v>
      </c>
      <c r="R24451">
        <v>174.1</v>
      </c>
      <c r="S24451">
        <v>1.06</v>
      </c>
      <c r="T24451">
        <v>184.55</v>
      </c>
      <c r="U24451" t="b">
        <v>0</v>
      </c>
      <c r="V24451" s="2"/>
      <c r="W24451" t="s">
        <v>4444</v>
      </c>
    </row>
    <row r="24452" spans="1:23" x14ac:dyDescent="0.45">
      <c r="A24452" t="s">
        <v>28921</v>
      </c>
      <c r="B24452" t="s">
        <v>4443</v>
      </c>
      <c r="C24452" s="2">
        <v>45640.631249999999</v>
      </c>
      <c r="D24452" t="s">
        <v>3910</v>
      </c>
      <c r="E24452" t="s">
        <v>291</v>
      </c>
      <c r="F24452" t="s">
        <v>427</v>
      </c>
      <c r="G24452">
        <v>39.828299999999999</v>
      </c>
      <c r="H24452">
        <v>-98.579499999999996</v>
      </c>
      <c r="I24452" t="s">
        <v>4444</v>
      </c>
      <c r="J24452" t="s">
        <v>4445</v>
      </c>
      <c r="K24452" t="s">
        <v>4449</v>
      </c>
      <c r="L24452" t="s">
        <v>426</v>
      </c>
      <c r="M24452">
        <v>20</v>
      </c>
      <c r="N24452">
        <v>24.57</v>
      </c>
      <c r="O24452" t="s">
        <v>4447</v>
      </c>
      <c r="P24452">
        <v>0</v>
      </c>
      <c r="Q24452">
        <v>0</v>
      </c>
      <c r="R24452">
        <v>491.4</v>
      </c>
      <c r="S24452">
        <v>1</v>
      </c>
      <c r="T24452">
        <v>491.4</v>
      </c>
      <c r="U24452" t="b">
        <v>0</v>
      </c>
      <c r="V24452" s="2"/>
      <c r="W24452" t="s">
        <v>4444</v>
      </c>
    </row>
    <row r="24453" spans="1:23" x14ac:dyDescent="0.45">
      <c r="A24453" t="s">
        <v>28922</v>
      </c>
      <c r="B24453" t="s">
        <v>4443</v>
      </c>
      <c r="C24453" s="2">
        <v>45431.395682870374</v>
      </c>
      <c r="D24453" t="s">
        <v>4031</v>
      </c>
      <c r="E24453" t="s">
        <v>334</v>
      </c>
      <c r="F24453" t="s">
        <v>533</v>
      </c>
      <c r="G24453">
        <v>-14.234999999999999</v>
      </c>
      <c r="H24453">
        <v>-51.9253</v>
      </c>
      <c r="I24453" t="s">
        <v>532</v>
      </c>
      <c r="J24453" t="s">
        <v>4445</v>
      </c>
      <c r="K24453" t="s">
        <v>4446</v>
      </c>
      <c r="L24453" t="s">
        <v>426</v>
      </c>
      <c r="M24453">
        <v>3</v>
      </c>
      <c r="N24453">
        <v>316.27</v>
      </c>
      <c r="O24453" t="s">
        <v>4447</v>
      </c>
      <c r="P24453">
        <v>0</v>
      </c>
      <c r="Q24453">
        <v>142.32</v>
      </c>
      <c r="R24453">
        <v>1091.1300000000001</v>
      </c>
      <c r="S24453">
        <v>1</v>
      </c>
      <c r="T24453">
        <v>1091.1300000000001</v>
      </c>
      <c r="U24453" t="b">
        <v>1</v>
      </c>
      <c r="V24453" s="2">
        <v>45446.395682870374</v>
      </c>
      <c r="W24453" t="s">
        <v>4921</v>
      </c>
    </row>
    <row r="24454" spans="1:23" x14ac:dyDescent="0.45">
      <c r="A24454" t="s">
        <v>28923</v>
      </c>
      <c r="B24454" t="s">
        <v>4452</v>
      </c>
      <c r="C24454" s="2">
        <v>45688.256643518522</v>
      </c>
      <c r="D24454" t="s">
        <v>2668</v>
      </c>
      <c r="E24454" t="s">
        <v>207</v>
      </c>
      <c r="F24454" t="s">
        <v>427</v>
      </c>
      <c r="G24454">
        <v>39.828299999999999</v>
      </c>
      <c r="H24454">
        <v>-98.579499999999996</v>
      </c>
      <c r="I24454" t="s">
        <v>4444</v>
      </c>
      <c r="J24454" t="s">
        <v>4445</v>
      </c>
      <c r="K24454" t="s">
        <v>4446</v>
      </c>
      <c r="L24454" t="s">
        <v>426</v>
      </c>
      <c r="M24454">
        <v>1</v>
      </c>
      <c r="N24454">
        <v>20</v>
      </c>
      <c r="O24454" t="s">
        <v>4467</v>
      </c>
      <c r="P24454">
        <v>1</v>
      </c>
      <c r="Q24454">
        <v>0</v>
      </c>
      <c r="R24454">
        <v>19</v>
      </c>
      <c r="S24454">
        <v>1</v>
      </c>
      <c r="T24454">
        <v>19</v>
      </c>
      <c r="U24454" t="b">
        <v>0</v>
      </c>
      <c r="V24454" s="2"/>
      <c r="W24454" t="s">
        <v>4444</v>
      </c>
    </row>
    <row r="24455" spans="1:23" x14ac:dyDescent="0.45">
      <c r="A24455" t="s">
        <v>28924</v>
      </c>
      <c r="B24455" t="s">
        <v>4443</v>
      </c>
      <c r="C24455" s="2">
        <v>45442.130983796298</v>
      </c>
      <c r="D24455" t="s">
        <v>4345</v>
      </c>
      <c r="E24455" t="s">
        <v>200</v>
      </c>
      <c r="F24455" t="s">
        <v>427</v>
      </c>
      <c r="G24455">
        <v>39.828299999999999</v>
      </c>
      <c r="H24455">
        <v>-98.579499999999996</v>
      </c>
      <c r="I24455" t="s">
        <v>4444</v>
      </c>
      <c r="J24455" t="s">
        <v>4481</v>
      </c>
      <c r="K24455" t="s">
        <v>4449</v>
      </c>
      <c r="L24455" t="s">
        <v>426</v>
      </c>
      <c r="M24455">
        <v>1</v>
      </c>
      <c r="N24455">
        <v>13</v>
      </c>
      <c r="O24455" t="s">
        <v>4447</v>
      </c>
      <c r="P24455">
        <v>0</v>
      </c>
      <c r="Q24455">
        <v>0</v>
      </c>
      <c r="R24455">
        <v>13</v>
      </c>
      <c r="S24455">
        <v>1</v>
      </c>
      <c r="T24455">
        <v>13</v>
      </c>
      <c r="U24455" t="b">
        <v>0</v>
      </c>
      <c r="V24455" s="2"/>
      <c r="W24455" t="s">
        <v>4444</v>
      </c>
    </row>
    <row r="24456" spans="1:23" x14ac:dyDescent="0.45">
      <c r="A24456" t="s">
        <v>28925</v>
      </c>
      <c r="B24456" t="s">
        <v>4443</v>
      </c>
      <c r="C24456" s="2">
        <v>45459.86445601852</v>
      </c>
      <c r="D24456" t="s">
        <v>2884</v>
      </c>
      <c r="E24456" t="s">
        <v>161</v>
      </c>
      <c r="F24456" t="s">
        <v>413</v>
      </c>
      <c r="G24456">
        <v>55.378100000000003</v>
      </c>
      <c r="H24456">
        <v>-3.4359999999999999</v>
      </c>
      <c r="I24456" t="s">
        <v>409</v>
      </c>
      <c r="J24456" t="s">
        <v>39</v>
      </c>
      <c r="K24456" t="s">
        <v>4446</v>
      </c>
      <c r="L24456" t="s">
        <v>410</v>
      </c>
      <c r="M24456">
        <v>15</v>
      </c>
      <c r="N24456">
        <v>20.49</v>
      </c>
      <c r="O24456" t="s">
        <v>4460</v>
      </c>
      <c r="P24456">
        <v>30.74</v>
      </c>
      <c r="Q24456">
        <v>61.47</v>
      </c>
      <c r="R24456">
        <v>338.08</v>
      </c>
      <c r="S24456">
        <v>1.22</v>
      </c>
      <c r="T24456">
        <v>412.46</v>
      </c>
      <c r="U24456" t="b">
        <v>0</v>
      </c>
      <c r="V24456" s="2"/>
      <c r="W24456" t="s">
        <v>4444</v>
      </c>
    </row>
    <row r="24457" spans="1:23" x14ac:dyDescent="0.45">
      <c r="A24457" t="s">
        <v>28926</v>
      </c>
      <c r="B24457" t="s">
        <v>4452</v>
      </c>
      <c r="C24457" s="2">
        <v>45484.502824074072</v>
      </c>
      <c r="D24457" t="s">
        <v>1782</v>
      </c>
      <c r="E24457" t="s">
        <v>184</v>
      </c>
      <c r="F24457" t="s">
        <v>446</v>
      </c>
      <c r="G24457">
        <v>56.130400000000002</v>
      </c>
      <c r="H24457">
        <v>-106.3468</v>
      </c>
      <c r="I24457" t="s">
        <v>4444</v>
      </c>
      <c r="J24457" t="s">
        <v>4481</v>
      </c>
      <c r="K24457" t="s">
        <v>4446</v>
      </c>
      <c r="L24457" t="s">
        <v>426</v>
      </c>
      <c r="M24457">
        <v>3</v>
      </c>
      <c r="N24457">
        <v>100</v>
      </c>
      <c r="O24457" t="s">
        <v>4467</v>
      </c>
      <c r="P24457">
        <v>15</v>
      </c>
      <c r="Q24457">
        <v>15</v>
      </c>
      <c r="R24457">
        <v>300</v>
      </c>
      <c r="S24457">
        <v>1</v>
      </c>
      <c r="T24457">
        <v>300</v>
      </c>
      <c r="U24457" t="b">
        <v>0</v>
      </c>
      <c r="V24457" s="2"/>
      <c r="W24457" t="s">
        <v>4444</v>
      </c>
    </row>
    <row r="24458" spans="1:23" x14ac:dyDescent="0.45">
      <c r="A24458" t="s">
        <v>28927</v>
      </c>
      <c r="B24458" t="s">
        <v>4452</v>
      </c>
      <c r="C24458" s="2">
        <v>45906.590532407405</v>
      </c>
      <c r="D24458" t="s">
        <v>4152</v>
      </c>
      <c r="E24458" t="s">
        <v>159</v>
      </c>
      <c r="F24458" t="s">
        <v>427</v>
      </c>
      <c r="G24458">
        <v>39.828299999999999</v>
      </c>
      <c r="H24458">
        <v>-98.579499999999996</v>
      </c>
      <c r="I24458" t="s">
        <v>4444</v>
      </c>
      <c r="J24458" t="s">
        <v>4445</v>
      </c>
      <c r="K24458" t="s">
        <v>4475</v>
      </c>
      <c r="L24458" t="s">
        <v>426</v>
      </c>
      <c r="M24458">
        <v>10</v>
      </c>
      <c r="N24458">
        <v>125</v>
      </c>
      <c r="O24458" t="s">
        <v>4447</v>
      </c>
      <c r="P24458">
        <v>0</v>
      </c>
      <c r="Q24458">
        <v>0</v>
      </c>
      <c r="R24458">
        <v>1250</v>
      </c>
      <c r="S24458">
        <v>1</v>
      </c>
      <c r="T24458">
        <v>1250</v>
      </c>
      <c r="U24458" t="b">
        <v>0</v>
      </c>
      <c r="V24458" s="2"/>
      <c r="W24458" t="s">
        <v>4444</v>
      </c>
    </row>
    <row r="24459" spans="1:23" x14ac:dyDescent="0.45">
      <c r="A24459" t="s">
        <v>28928</v>
      </c>
      <c r="B24459" t="s">
        <v>4443</v>
      </c>
      <c r="C24459" s="2">
        <v>45863.890185185184</v>
      </c>
      <c r="D24459" t="s">
        <v>977</v>
      </c>
      <c r="E24459" t="s">
        <v>119</v>
      </c>
      <c r="F24459" t="s">
        <v>452</v>
      </c>
      <c r="G24459">
        <v>46.227600000000002</v>
      </c>
      <c r="H24459">
        <v>2.2136999999999998</v>
      </c>
      <c r="I24459" t="s">
        <v>409</v>
      </c>
      <c r="J24459" t="s">
        <v>4445</v>
      </c>
      <c r="K24459" t="s">
        <v>4446</v>
      </c>
      <c r="L24459" t="s">
        <v>431</v>
      </c>
      <c r="M24459">
        <v>1</v>
      </c>
      <c r="N24459">
        <v>27.36</v>
      </c>
      <c r="O24459" t="s">
        <v>4464</v>
      </c>
      <c r="P24459">
        <v>4.0999999999999996</v>
      </c>
      <c r="Q24459">
        <v>5.47</v>
      </c>
      <c r="R24459">
        <v>28.73</v>
      </c>
      <c r="S24459">
        <v>1.06</v>
      </c>
      <c r="T24459">
        <v>30.45</v>
      </c>
      <c r="U24459" t="b">
        <v>0</v>
      </c>
      <c r="V24459" s="2"/>
      <c r="W24459" t="s">
        <v>4444</v>
      </c>
    </row>
    <row r="24460" spans="1:23" x14ac:dyDescent="0.45">
      <c r="A24460" t="s">
        <v>28929</v>
      </c>
      <c r="B24460" t="s">
        <v>4443</v>
      </c>
      <c r="C24460" s="2">
        <v>45587.117164351854</v>
      </c>
      <c r="D24460" t="s">
        <v>4190</v>
      </c>
      <c r="E24460" t="s">
        <v>61</v>
      </c>
      <c r="F24460" t="s">
        <v>446</v>
      </c>
      <c r="G24460">
        <v>56.130400000000002</v>
      </c>
      <c r="H24460">
        <v>-106.3468</v>
      </c>
      <c r="I24460" t="s">
        <v>4444</v>
      </c>
      <c r="J24460" t="s">
        <v>4481</v>
      </c>
      <c r="K24460" t="s">
        <v>4449</v>
      </c>
      <c r="L24460" t="s">
        <v>426</v>
      </c>
      <c r="M24460">
        <v>1</v>
      </c>
      <c r="N24460">
        <v>399</v>
      </c>
      <c r="O24460" t="s">
        <v>4447</v>
      </c>
      <c r="P24460">
        <v>0</v>
      </c>
      <c r="Q24460">
        <v>19.95</v>
      </c>
      <c r="R24460">
        <v>418.95</v>
      </c>
      <c r="S24460">
        <v>1</v>
      </c>
      <c r="T24460">
        <v>418.95</v>
      </c>
      <c r="U24460" t="b">
        <v>0</v>
      </c>
      <c r="V24460" s="2"/>
      <c r="W24460" t="s">
        <v>4444</v>
      </c>
    </row>
    <row r="24461" spans="1:23" x14ac:dyDescent="0.45">
      <c r="A24461" t="s">
        <v>28930</v>
      </c>
      <c r="B24461" t="s">
        <v>4452</v>
      </c>
      <c r="C24461" s="2">
        <v>45514.375011574077</v>
      </c>
      <c r="D24461" t="s">
        <v>4411</v>
      </c>
      <c r="E24461" t="s">
        <v>35</v>
      </c>
      <c r="F24461" t="s">
        <v>413</v>
      </c>
      <c r="G24461">
        <v>55.378100000000003</v>
      </c>
      <c r="H24461">
        <v>-3.4359999999999999</v>
      </c>
      <c r="I24461" t="s">
        <v>409</v>
      </c>
      <c r="J24461" t="s">
        <v>39</v>
      </c>
      <c r="K24461" t="s">
        <v>4446</v>
      </c>
      <c r="L24461" t="s">
        <v>410</v>
      </c>
      <c r="M24461">
        <v>3</v>
      </c>
      <c r="N24461">
        <v>12.3</v>
      </c>
      <c r="O24461" t="s">
        <v>4507</v>
      </c>
      <c r="P24461">
        <v>3.69</v>
      </c>
      <c r="Q24461">
        <v>7.38</v>
      </c>
      <c r="R24461">
        <v>40.590000000000003</v>
      </c>
      <c r="S24461">
        <v>1.22</v>
      </c>
      <c r="T24461">
        <v>49.52</v>
      </c>
      <c r="U24461" t="b">
        <v>0</v>
      </c>
      <c r="V24461" s="2"/>
      <c r="W24461" t="s">
        <v>4444</v>
      </c>
    </row>
    <row r="24462" spans="1:23" x14ac:dyDescent="0.45">
      <c r="A24462" t="s">
        <v>28931</v>
      </c>
      <c r="B24462" t="s">
        <v>4452</v>
      </c>
      <c r="C24462" s="2">
        <v>45923.805127314816</v>
      </c>
      <c r="D24462" t="s">
        <v>1376</v>
      </c>
      <c r="E24462" t="s">
        <v>23</v>
      </c>
      <c r="F24462" t="s">
        <v>413</v>
      </c>
      <c r="G24462">
        <v>55.378100000000003</v>
      </c>
      <c r="H24462">
        <v>-3.4359999999999999</v>
      </c>
      <c r="I24462" t="s">
        <v>409</v>
      </c>
      <c r="J24462" t="s">
        <v>4445</v>
      </c>
      <c r="K24462" t="s">
        <v>4449</v>
      </c>
      <c r="L24462" t="s">
        <v>410</v>
      </c>
      <c r="M24462">
        <v>1</v>
      </c>
      <c r="N24462">
        <v>409.02</v>
      </c>
      <c r="O24462" t="s">
        <v>4460</v>
      </c>
      <c r="P24462">
        <v>40.9</v>
      </c>
      <c r="Q24462">
        <v>81.8</v>
      </c>
      <c r="R24462">
        <v>449.92</v>
      </c>
      <c r="S24462">
        <v>1.22</v>
      </c>
      <c r="T24462">
        <v>548.9</v>
      </c>
      <c r="U24462" t="b">
        <v>0</v>
      </c>
      <c r="V24462" s="2"/>
      <c r="W24462" t="s">
        <v>4444</v>
      </c>
    </row>
    <row r="24463" spans="1:23" x14ac:dyDescent="0.45">
      <c r="A24463" t="s">
        <v>28932</v>
      </c>
      <c r="B24463" t="s">
        <v>4443</v>
      </c>
      <c r="C24463" s="2">
        <v>45442.998391203706</v>
      </c>
      <c r="D24463" t="s">
        <v>3279</v>
      </c>
      <c r="E24463" t="s">
        <v>154</v>
      </c>
      <c r="F24463" t="s">
        <v>418</v>
      </c>
      <c r="G24463">
        <v>-25.2744</v>
      </c>
      <c r="H24463">
        <v>133.77510000000001</v>
      </c>
      <c r="I24463" t="s">
        <v>415</v>
      </c>
      <c r="J24463" t="s">
        <v>4469</v>
      </c>
      <c r="K24463" t="s">
        <v>4446</v>
      </c>
      <c r="L24463" t="s">
        <v>416</v>
      </c>
      <c r="M24463">
        <v>25</v>
      </c>
      <c r="N24463">
        <v>242.42</v>
      </c>
      <c r="O24463" t="s">
        <v>4447</v>
      </c>
      <c r="P24463">
        <v>0</v>
      </c>
      <c r="Q24463">
        <v>606.04999999999995</v>
      </c>
      <c r="R24463">
        <v>6666.55</v>
      </c>
      <c r="S24463">
        <v>0.66</v>
      </c>
      <c r="T24463">
        <v>4399.92</v>
      </c>
      <c r="U24463" t="b">
        <v>0</v>
      </c>
      <c r="V24463" s="2"/>
      <c r="W24463" t="s">
        <v>4444</v>
      </c>
    </row>
    <row r="24464" spans="1:23" x14ac:dyDescent="0.45">
      <c r="A24464" t="s">
        <v>28933</v>
      </c>
      <c r="B24464" t="s">
        <v>4443</v>
      </c>
      <c r="C24464" s="2">
        <v>45886.331956018519</v>
      </c>
      <c r="D24464" t="s">
        <v>2240</v>
      </c>
      <c r="E24464" t="s">
        <v>257</v>
      </c>
      <c r="F24464" t="s">
        <v>452</v>
      </c>
      <c r="G24464">
        <v>46.227600000000002</v>
      </c>
      <c r="H24464">
        <v>2.2136999999999998</v>
      </c>
      <c r="I24464" t="s">
        <v>409</v>
      </c>
      <c r="J24464" t="s">
        <v>4445</v>
      </c>
      <c r="K24464" t="s">
        <v>4475</v>
      </c>
      <c r="L24464" t="s">
        <v>431</v>
      </c>
      <c r="M24464">
        <v>15</v>
      </c>
      <c r="N24464">
        <v>145.08000000000001</v>
      </c>
      <c r="O24464" t="s">
        <v>4486</v>
      </c>
      <c r="P24464">
        <v>435.24</v>
      </c>
      <c r="Q24464">
        <v>435.24</v>
      </c>
      <c r="R24464">
        <v>2176.1999999999998</v>
      </c>
      <c r="S24464">
        <v>1.06</v>
      </c>
      <c r="T24464">
        <v>2306.77</v>
      </c>
      <c r="U24464" t="b">
        <v>0</v>
      </c>
      <c r="V24464" s="2"/>
      <c r="W24464" t="s">
        <v>4444</v>
      </c>
    </row>
    <row r="24465" spans="1:23" x14ac:dyDescent="0.45">
      <c r="A24465" t="s">
        <v>28934</v>
      </c>
      <c r="B24465" t="s">
        <v>4452</v>
      </c>
      <c r="C24465" s="2">
        <v>45622.241261574076</v>
      </c>
      <c r="D24465" t="s">
        <v>4400</v>
      </c>
      <c r="E24465" t="s">
        <v>326</v>
      </c>
      <c r="F24465" t="s">
        <v>427</v>
      </c>
      <c r="G24465">
        <v>39.828299999999999</v>
      </c>
      <c r="H24465">
        <v>-98.579499999999996</v>
      </c>
      <c r="I24465" t="s">
        <v>4444</v>
      </c>
      <c r="J24465" t="s">
        <v>4481</v>
      </c>
      <c r="K24465" t="s">
        <v>4475</v>
      </c>
      <c r="L24465" t="s">
        <v>426</v>
      </c>
      <c r="M24465">
        <v>15</v>
      </c>
      <c r="N24465">
        <v>267.39999999999998</v>
      </c>
      <c r="O24465" t="s">
        <v>4447</v>
      </c>
      <c r="P24465">
        <v>0</v>
      </c>
      <c r="Q24465">
        <v>0</v>
      </c>
      <c r="R24465">
        <v>4011</v>
      </c>
      <c r="S24465">
        <v>1</v>
      </c>
      <c r="T24465">
        <v>4011</v>
      </c>
      <c r="U24465" t="b">
        <v>0</v>
      </c>
      <c r="V24465" s="2"/>
      <c r="W24465" t="s">
        <v>4444</v>
      </c>
    </row>
    <row r="24466" spans="1:23" x14ac:dyDescent="0.45">
      <c r="A24466" t="s">
        <v>28935</v>
      </c>
      <c r="B24466" t="s">
        <v>4452</v>
      </c>
      <c r="C24466" s="2">
        <v>45546.320173611108</v>
      </c>
      <c r="D24466" t="s">
        <v>1908</v>
      </c>
      <c r="E24466" t="s">
        <v>328</v>
      </c>
      <c r="F24466" t="s">
        <v>427</v>
      </c>
      <c r="G24466">
        <v>39.828299999999999</v>
      </c>
      <c r="H24466">
        <v>-98.579499999999996</v>
      </c>
      <c r="I24466" t="s">
        <v>4444</v>
      </c>
      <c r="J24466" t="s">
        <v>4469</v>
      </c>
      <c r="K24466" t="s">
        <v>4446</v>
      </c>
      <c r="L24466" t="s">
        <v>426</v>
      </c>
      <c r="M24466">
        <v>5</v>
      </c>
      <c r="N24466">
        <v>24.48</v>
      </c>
      <c r="O24466" t="s">
        <v>4447</v>
      </c>
      <c r="P24466">
        <v>0</v>
      </c>
      <c r="Q24466">
        <v>0</v>
      </c>
      <c r="R24466">
        <v>122.4</v>
      </c>
      <c r="S24466">
        <v>1</v>
      </c>
      <c r="T24466">
        <v>122.4</v>
      </c>
      <c r="U24466" t="b">
        <v>0</v>
      </c>
      <c r="V24466" s="2"/>
      <c r="W24466" t="s">
        <v>4444</v>
      </c>
    </row>
    <row r="24467" spans="1:23" x14ac:dyDescent="0.45">
      <c r="A24467" t="s">
        <v>28936</v>
      </c>
      <c r="B24467" t="s">
        <v>4443</v>
      </c>
      <c r="C24467" s="2">
        <v>45553.509699074071</v>
      </c>
      <c r="D24467" t="s">
        <v>1544</v>
      </c>
      <c r="E24467" t="s">
        <v>326</v>
      </c>
      <c r="F24467" t="s">
        <v>446</v>
      </c>
      <c r="G24467">
        <v>56.130400000000002</v>
      </c>
      <c r="H24467">
        <v>-106.3468</v>
      </c>
      <c r="I24467" t="s">
        <v>4444</v>
      </c>
      <c r="J24467" t="s">
        <v>4445</v>
      </c>
      <c r="K24467" t="s">
        <v>4449</v>
      </c>
      <c r="L24467" t="s">
        <v>426</v>
      </c>
      <c r="M24467">
        <v>20</v>
      </c>
      <c r="N24467">
        <v>267.39999999999998</v>
      </c>
      <c r="O24467" t="s">
        <v>4447</v>
      </c>
      <c r="P24467">
        <v>0</v>
      </c>
      <c r="Q24467">
        <v>267.39999999999998</v>
      </c>
      <c r="R24467">
        <v>5615.4</v>
      </c>
      <c r="S24467">
        <v>1</v>
      </c>
      <c r="T24467">
        <v>5615.4</v>
      </c>
      <c r="U24467" t="b">
        <v>0</v>
      </c>
      <c r="V24467" s="2"/>
      <c r="W24467" t="s">
        <v>4444</v>
      </c>
    </row>
    <row r="24468" spans="1:23" x14ac:dyDescent="0.45">
      <c r="A24468" t="s">
        <v>28937</v>
      </c>
      <c r="B24468" t="s">
        <v>4443</v>
      </c>
      <c r="C24468" s="2">
        <v>45809.635995370372</v>
      </c>
      <c r="D24468" t="s">
        <v>4286</v>
      </c>
      <c r="E24468" t="s">
        <v>304</v>
      </c>
      <c r="F24468" t="s">
        <v>438</v>
      </c>
      <c r="G24468">
        <v>40.463700000000003</v>
      </c>
      <c r="H24468">
        <v>-3.7492000000000001</v>
      </c>
      <c r="I24468" t="s">
        <v>409</v>
      </c>
      <c r="J24468" t="s">
        <v>4469</v>
      </c>
      <c r="K24468" t="s">
        <v>4446</v>
      </c>
      <c r="L24468" t="s">
        <v>431</v>
      </c>
      <c r="M24468">
        <v>1</v>
      </c>
      <c r="N24468">
        <v>11.7</v>
      </c>
      <c r="O24468" t="s">
        <v>4464</v>
      </c>
      <c r="P24468">
        <v>1.76</v>
      </c>
      <c r="Q24468">
        <v>2.34</v>
      </c>
      <c r="R24468">
        <v>12.28</v>
      </c>
      <c r="S24468">
        <v>1.06</v>
      </c>
      <c r="T24468">
        <v>13.02</v>
      </c>
      <c r="U24468" t="b">
        <v>0</v>
      </c>
      <c r="V24468" s="2"/>
      <c r="W24468" t="s">
        <v>4444</v>
      </c>
    </row>
    <row r="24469" spans="1:23" x14ac:dyDescent="0.45">
      <c r="A24469" t="s">
        <v>28938</v>
      </c>
      <c r="B24469" t="s">
        <v>4452</v>
      </c>
      <c r="C24469" s="2">
        <v>45818.611481481479</v>
      </c>
      <c r="D24469" t="s">
        <v>1036</v>
      </c>
      <c r="E24469" t="s">
        <v>116</v>
      </c>
      <c r="F24469" t="s">
        <v>432</v>
      </c>
      <c r="G24469">
        <v>52.132599999999996</v>
      </c>
      <c r="H24469">
        <v>5.2912999999999997</v>
      </c>
      <c r="I24469" t="s">
        <v>409</v>
      </c>
      <c r="J24469" t="s">
        <v>4445</v>
      </c>
      <c r="K24469" t="s">
        <v>4446</v>
      </c>
      <c r="L24469" t="s">
        <v>431</v>
      </c>
      <c r="M24469">
        <v>1</v>
      </c>
      <c r="N24469">
        <v>79.25</v>
      </c>
      <c r="O24469" t="s">
        <v>4447</v>
      </c>
      <c r="P24469">
        <v>0</v>
      </c>
      <c r="Q24469">
        <v>15.85</v>
      </c>
      <c r="R24469">
        <v>95.1</v>
      </c>
      <c r="S24469">
        <v>1.06</v>
      </c>
      <c r="T24469">
        <v>100.81</v>
      </c>
      <c r="U24469" t="b">
        <v>0</v>
      </c>
      <c r="V24469" s="2"/>
      <c r="W24469" t="s">
        <v>4444</v>
      </c>
    </row>
    <row r="24470" spans="1:23" x14ac:dyDescent="0.45">
      <c r="A24470" t="s">
        <v>28939</v>
      </c>
      <c r="B24470" t="s">
        <v>4452</v>
      </c>
      <c r="C24470" s="2">
        <v>45514.792118055557</v>
      </c>
      <c r="D24470" t="s">
        <v>1261</v>
      </c>
      <c r="E24470" t="s">
        <v>324</v>
      </c>
      <c r="F24470" t="s">
        <v>438</v>
      </c>
      <c r="G24470">
        <v>40.463700000000003</v>
      </c>
      <c r="H24470">
        <v>-3.7492000000000001</v>
      </c>
      <c r="I24470" t="s">
        <v>409</v>
      </c>
      <c r="J24470" t="s">
        <v>4445</v>
      </c>
      <c r="K24470" t="s">
        <v>4446</v>
      </c>
      <c r="L24470" t="s">
        <v>431</v>
      </c>
      <c r="M24470">
        <v>1</v>
      </c>
      <c r="N24470">
        <v>18.52</v>
      </c>
      <c r="O24470" t="s">
        <v>4486</v>
      </c>
      <c r="P24470">
        <v>3.7</v>
      </c>
      <c r="Q24470">
        <v>3.7</v>
      </c>
      <c r="R24470">
        <v>18.52</v>
      </c>
      <c r="S24470">
        <v>1.06</v>
      </c>
      <c r="T24470">
        <v>19.63</v>
      </c>
      <c r="U24470" t="b">
        <v>0</v>
      </c>
      <c r="V24470" s="2"/>
      <c r="W24470" t="s">
        <v>4444</v>
      </c>
    </row>
    <row r="24471" spans="1:23" x14ac:dyDescent="0.45">
      <c r="A24471" t="s">
        <v>28940</v>
      </c>
      <c r="B24471" t="s">
        <v>4443</v>
      </c>
      <c r="C24471" s="2">
        <v>45577.857916666668</v>
      </c>
      <c r="D24471" t="s">
        <v>2672</v>
      </c>
      <c r="E24471" t="s">
        <v>257</v>
      </c>
      <c r="F24471" t="s">
        <v>427</v>
      </c>
      <c r="G24471">
        <v>39.828299999999999</v>
      </c>
      <c r="H24471">
        <v>-98.579499999999996</v>
      </c>
      <c r="I24471" t="s">
        <v>4444</v>
      </c>
      <c r="J24471" t="s">
        <v>4445</v>
      </c>
      <c r="K24471" t="s">
        <v>4446</v>
      </c>
      <c r="L24471" t="s">
        <v>426</v>
      </c>
      <c r="M24471">
        <v>5</v>
      </c>
      <c r="N24471">
        <v>153.78</v>
      </c>
      <c r="O24471" t="s">
        <v>4447</v>
      </c>
      <c r="P24471">
        <v>0</v>
      </c>
      <c r="Q24471">
        <v>0</v>
      </c>
      <c r="R24471">
        <v>768.9</v>
      </c>
      <c r="S24471">
        <v>1</v>
      </c>
      <c r="T24471">
        <v>768.9</v>
      </c>
      <c r="U24471" t="b">
        <v>0</v>
      </c>
      <c r="V24471" s="2"/>
      <c r="W24471" t="s">
        <v>4444</v>
      </c>
    </row>
    <row r="24472" spans="1:23" x14ac:dyDescent="0.45">
      <c r="A24472" t="s">
        <v>28941</v>
      </c>
      <c r="B24472" t="s">
        <v>4443</v>
      </c>
      <c r="C24472" s="2">
        <v>45525.132187499999</v>
      </c>
      <c r="D24472" t="s">
        <v>1887</v>
      </c>
      <c r="E24472" t="s">
        <v>14</v>
      </c>
      <c r="F24472" t="s">
        <v>418</v>
      </c>
      <c r="G24472">
        <v>-25.2744</v>
      </c>
      <c r="H24472">
        <v>133.77510000000001</v>
      </c>
      <c r="I24472" t="s">
        <v>415</v>
      </c>
      <c r="J24472" t="s">
        <v>4469</v>
      </c>
      <c r="K24472" t="s">
        <v>4446</v>
      </c>
      <c r="L24472" t="s">
        <v>416</v>
      </c>
      <c r="M24472">
        <v>3</v>
      </c>
      <c r="N24472">
        <v>74.239999999999995</v>
      </c>
      <c r="O24472" t="s">
        <v>4447</v>
      </c>
      <c r="P24472">
        <v>0</v>
      </c>
      <c r="Q24472">
        <v>22.27</v>
      </c>
      <c r="R24472">
        <v>244.99</v>
      </c>
      <c r="S24472">
        <v>0.66</v>
      </c>
      <c r="T24472">
        <v>161.69</v>
      </c>
      <c r="U24472" t="b">
        <v>0</v>
      </c>
      <c r="V24472" s="2"/>
      <c r="W24472" t="s">
        <v>4444</v>
      </c>
    </row>
    <row r="24473" spans="1:23" x14ac:dyDescent="0.45">
      <c r="A24473" t="s">
        <v>28942</v>
      </c>
      <c r="B24473" t="s">
        <v>4452</v>
      </c>
      <c r="C24473" s="2">
        <v>45520.957627314812</v>
      </c>
      <c r="D24473" t="s">
        <v>3506</v>
      </c>
      <c r="E24473" t="s">
        <v>35</v>
      </c>
      <c r="F24473" t="s">
        <v>477</v>
      </c>
      <c r="G24473">
        <v>51.165700000000001</v>
      </c>
      <c r="H24473">
        <v>10.451499999999999</v>
      </c>
      <c r="I24473" t="s">
        <v>409</v>
      </c>
      <c r="J24473" t="s">
        <v>4445</v>
      </c>
      <c r="K24473" t="s">
        <v>4446</v>
      </c>
      <c r="L24473" t="s">
        <v>431</v>
      </c>
      <c r="M24473">
        <v>25</v>
      </c>
      <c r="N24473">
        <v>14.15</v>
      </c>
      <c r="O24473" t="s">
        <v>4507</v>
      </c>
      <c r="P24473">
        <v>35.380000000000003</v>
      </c>
      <c r="Q24473">
        <v>70.75</v>
      </c>
      <c r="R24473">
        <v>389.12</v>
      </c>
      <c r="S24473">
        <v>1.06</v>
      </c>
      <c r="T24473">
        <v>412.47</v>
      </c>
      <c r="U24473" t="b">
        <v>0</v>
      </c>
      <c r="V24473" s="2"/>
      <c r="W24473" t="s">
        <v>4444</v>
      </c>
    </row>
    <row r="24474" spans="1:23" x14ac:dyDescent="0.45">
      <c r="A24474" t="s">
        <v>28943</v>
      </c>
      <c r="B24474" t="s">
        <v>4443</v>
      </c>
      <c r="C24474" s="2">
        <v>45745.835520833331</v>
      </c>
      <c r="D24474" t="s">
        <v>3187</v>
      </c>
      <c r="E24474" t="s">
        <v>250</v>
      </c>
      <c r="F24474" t="s">
        <v>482</v>
      </c>
      <c r="G24474">
        <v>12.8797</v>
      </c>
      <c r="H24474">
        <v>121.774</v>
      </c>
      <c r="I24474" t="s">
        <v>415</v>
      </c>
      <c r="J24474" t="s">
        <v>4469</v>
      </c>
      <c r="K24474" t="s">
        <v>4475</v>
      </c>
      <c r="L24474" t="s">
        <v>426</v>
      </c>
      <c r="M24474">
        <v>5</v>
      </c>
      <c r="N24474">
        <v>153.78</v>
      </c>
      <c r="O24474" t="s">
        <v>4447</v>
      </c>
      <c r="P24474">
        <v>0</v>
      </c>
      <c r="Q24474">
        <v>115.34</v>
      </c>
      <c r="R24474">
        <v>884.24</v>
      </c>
      <c r="S24474">
        <v>1</v>
      </c>
      <c r="T24474">
        <v>884.24</v>
      </c>
      <c r="U24474" t="b">
        <v>0</v>
      </c>
      <c r="V24474" s="2"/>
      <c r="W24474" t="s">
        <v>4444</v>
      </c>
    </row>
    <row r="24475" spans="1:23" x14ac:dyDescent="0.45">
      <c r="A24475" t="s">
        <v>28944</v>
      </c>
      <c r="B24475" t="s">
        <v>4443</v>
      </c>
      <c r="C24475" s="2">
        <v>45494.836736111109</v>
      </c>
      <c r="D24475" t="s">
        <v>3235</v>
      </c>
      <c r="E24475" t="s">
        <v>65</v>
      </c>
      <c r="F24475" t="s">
        <v>446</v>
      </c>
      <c r="G24475">
        <v>56.130400000000002</v>
      </c>
      <c r="H24475">
        <v>-106.3468</v>
      </c>
      <c r="I24475" t="s">
        <v>4444</v>
      </c>
      <c r="J24475" t="s">
        <v>4445</v>
      </c>
      <c r="K24475" t="s">
        <v>4446</v>
      </c>
      <c r="L24475" t="s">
        <v>426</v>
      </c>
      <c r="M24475">
        <v>1</v>
      </c>
      <c r="N24475">
        <v>14.99</v>
      </c>
      <c r="O24475" t="s">
        <v>4486</v>
      </c>
      <c r="P24475">
        <v>3</v>
      </c>
      <c r="Q24475">
        <v>0.75</v>
      </c>
      <c r="R24475">
        <v>12.74</v>
      </c>
      <c r="S24475">
        <v>1</v>
      </c>
      <c r="T24475">
        <v>12.74</v>
      </c>
      <c r="U24475" t="b">
        <v>0</v>
      </c>
      <c r="V24475" s="2"/>
      <c r="W24475" t="s">
        <v>4444</v>
      </c>
    </row>
    <row r="24476" spans="1:23" x14ac:dyDescent="0.45">
      <c r="A24476" t="s">
        <v>28945</v>
      </c>
      <c r="B24476" t="s">
        <v>4443</v>
      </c>
      <c r="C24476" s="2">
        <v>45606.708194444444</v>
      </c>
      <c r="D24476" t="s">
        <v>915</v>
      </c>
      <c r="E24476" t="s">
        <v>156</v>
      </c>
      <c r="F24476" t="s">
        <v>452</v>
      </c>
      <c r="G24476">
        <v>46.227600000000002</v>
      </c>
      <c r="H24476">
        <v>2.2136999999999998</v>
      </c>
      <c r="I24476" t="s">
        <v>409</v>
      </c>
      <c r="J24476" t="s">
        <v>4481</v>
      </c>
      <c r="K24476" t="s">
        <v>4446</v>
      </c>
      <c r="L24476" t="s">
        <v>431</v>
      </c>
      <c r="M24476">
        <v>1</v>
      </c>
      <c r="N24476">
        <v>11.79</v>
      </c>
      <c r="O24476" t="s">
        <v>4447</v>
      </c>
      <c r="P24476">
        <v>0</v>
      </c>
      <c r="Q24476">
        <v>2.36</v>
      </c>
      <c r="R24476">
        <v>14.15</v>
      </c>
      <c r="S24476">
        <v>1.06</v>
      </c>
      <c r="T24476">
        <v>15</v>
      </c>
      <c r="U24476" t="b">
        <v>0</v>
      </c>
      <c r="V24476" s="2"/>
      <c r="W24476" t="s">
        <v>4444</v>
      </c>
    </row>
    <row r="24477" spans="1:23" x14ac:dyDescent="0.45">
      <c r="A24477" t="s">
        <v>28946</v>
      </c>
      <c r="B24477" t="s">
        <v>4443</v>
      </c>
      <c r="C24477" s="2">
        <v>45506.130162037036</v>
      </c>
      <c r="D24477" t="s">
        <v>2422</v>
      </c>
      <c r="E24477" t="s">
        <v>192</v>
      </c>
      <c r="F24477" t="s">
        <v>452</v>
      </c>
      <c r="G24477">
        <v>46.227600000000002</v>
      </c>
      <c r="H24477">
        <v>2.2136999999999998</v>
      </c>
      <c r="I24477" t="s">
        <v>409</v>
      </c>
      <c r="J24477" t="s">
        <v>4453</v>
      </c>
      <c r="K24477" t="s">
        <v>4449</v>
      </c>
      <c r="L24477" t="s">
        <v>431</v>
      </c>
      <c r="M24477">
        <v>20</v>
      </c>
      <c r="N24477">
        <v>8.49</v>
      </c>
      <c r="O24477" t="s">
        <v>4447</v>
      </c>
      <c r="P24477">
        <v>0</v>
      </c>
      <c r="Q24477">
        <v>33.96</v>
      </c>
      <c r="R24477">
        <v>203.76</v>
      </c>
      <c r="S24477">
        <v>1.06</v>
      </c>
      <c r="T24477">
        <v>215.99</v>
      </c>
      <c r="U24477" t="b">
        <v>0</v>
      </c>
      <c r="V24477" s="2"/>
      <c r="W24477" t="s">
        <v>4444</v>
      </c>
    </row>
    <row r="24478" spans="1:23" x14ac:dyDescent="0.45">
      <c r="A24478" t="s">
        <v>28947</v>
      </c>
      <c r="B24478" t="s">
        <v>4443</v>
      </c>
      <c r="C24478" s="2">
        <v>45532.302187499998</v>
      </c>
      <c r="D24478" t="s">
        <v>516</v>
      </c>
      <c r="E24478" t="s">
        <v>227</v>
      </c>
      <c r="F24478" t="s">
        <v>413</v>
      </c>
      <c r="G24478">
        <v>55.378100000000003</v>
      </c>
      <c r="H24478">
        <v>-3.4359999999999999</v>
      </c>
      <c r="I24478" t="s">
        <v>409</v>
      </c>
      <c r="J24478" t="s">
        <v>4469</v>
      </c>
      <c r="K24478" t="s">
        <v>4449</v>
      </c>
      <c r="L24478" t="s">
        <v>410</v>
      </c>
      <c r="M24478">
        <v>3</v>
      </c>
      <c r="N24478">
        <v>4.0999999999999996</v>
      </c>
      <c r="O24478" t="s">
        <v>4447</v>
      </c>
      <c r="P24478">
        <v>0</v>
      </c>
      <c r="Q24478">
        <v>2.46</v>
      </c>
      <c r="R24478">
        <v>14.76</v>
      </c>
      <c r="S24478">
        <v>1.22</v>
      </c>
      <c r="T24478">
        <v>18.010000000000002</v>
      </c>
      <c r="U24478" t="b">
        <v>0</v>
      </c>
      <c r="V24478" s="2"/>
      <c r="W24478" t="s">
        <v>4444</v>
      </c>
    </row>
    <row r="24479" spans="1:23" x14ac:dyDescent="0.45">
      <c r="A24479" t="s">
        <v>28948</v>
      </c>
      <c r="B24479" t="s">
        <v>4443</v>
      </c>
      <c r="C24479" s="2">
        <v>45533.497488425928</v>
      </c>
      <c r="D24479" t="s">
        <v>2166</v>
      </c>
      <c r="E24479" t="s">
        <v>146</v>
      </c>
      <c r="F24479" t="s">
        <v>432</v>
      </c>
      <c r="G24479">
        <v>52.132599999999996</v>
      </c>
      <c r="H24479">
        <v>5.2912999999999997</v>
      </c>
      <c r="I24479" t="s">
        <v>409</v>
      </c>
      <c r="J24479" t="s">
        <v>39</v>
      </c>
      <c r="K24479" t="s">
        <v>4446</v>
      </c>
      <c r="L24479" t="s">
        <v>431</v>
      </c>
      <c r="M24479">
        <v>1</v>
      </c>
      <c r="N24479">
        <v>8.49</v>
      </c>
      <c r="O24479" t="s">
        <v>4447</v>
      </c>
      <c r="P24479">
        <v>0</v>
      </c>
      <c r="Q24479">
        <v>1.7</v>
      </c>
      <c r="R24479">
        <v>10.19</v>
      </c>
      <c r="S24479">
        <v>1.06</v>
      </c>
      <c r="T24479">
        <v>10.8</v>
      </c>
      <c r="U24479" t="b">
        <v>1</v>
      </c>
      <c r="V24479" s="2">
        <v>45562.497488425928</v>
      </c>
      <c r="W24479" t="s">
        <v>4634</v>
      </c>
    </row>
    <row r="24480" spans="1:23" x14ac:dyDescent="0.45">
      <c r="A24480" t="s">
        <v>28949</v>
      </c>
      <c r="B24480" t="s">
        <v>4443</v>
      </c>
      <c r="C24480" s="2">
        <v>45478.211064814815</v>
      </c>
      <c r="D24480" t="s">
        <v>3065</v>
      </c>
      <c r="E24480" t="s">
        <v>175</v>
      </c>
      <c r="F24480" t="s">
        <v>477</v>
      </c>
      <c r="G24480">
        <v>51.165700000000001</v>
      </c>
      <c r="H24480">
        <v>10.451499999999999</v>
      </c>
      <c r="I24480" t="s">
        <v>409</v>
      </c>
      <c r="J24480" t="s">
        <v>39</v>
      </c>
      <c r="K24480" t="s">
        <v>4446</v>
      </c>
      <c r="L24480" t="s">
        <v>431</v>
      </c>
      <c r="M24480">
        <v>3</v>
      </c>
      <c r="N24480">
        <v>113.21</v>
      </c>
      <c r="O24480" t="s">
        <v>4482</v>
      </c>
      <c r="P24480">
        <v>33.96</v>
      </c>
      <c r="Q24480">
        <v>67.930000000000007</v>
      </c>
      <c r="R24480">
        <v>373.6</v>
      </c>
      <c r="S24480">
        <v>1.06</v>
      </c>
      <c r="T24480">
        <v>396.02</v>
      </c>
      <c r="U24480" t="b">
        <v>0</v>
      </c>
      <c r="V24480" s="2"/>
      <c r="W24480" t="s">
        <v>4444</v>
      </c>
    </row>
    <row r="24481" spans="1:23" x14ac:dyDescent="0.45">
      <c r="A24481" t="s">
        <v>28950</v>
      </c>
      <c r="B24481" t="s">
        <v>4443</v>
      </c>
      <c r="C24481" s="2">
        <v>45611.592222222222</v>
      </c>
      <c r="D24481" t="s">
        <v>2042</v>
      </c>
      <c r="E24481" t="s">
        <v>281</v>
      </c>
      <c r="F24481" t="s">
        <v>477</v>
      </c>
      <c r="G24481">
        <v>51.165700000000001</v>
      </c>
      <c r="H24481">
        <v>10.451499999999999</v>
      </c>
      <c r="I24481" t="s">
        <v>409</v>
      </c>
      <c r="J24481" t="s">
        <v>39</v>
      </c>
      <c r="K24481" t="s">
        <v>4475</v>
      </c>
      <c r="L24481" t="s">
        <v>431</v>
      </c>
      <c r="M24481">
        <v>3</v>
      </c>
      <c r="N24481">
        <v>18.98</v>
      </c>
      <c r="O24481" t="s">
        <v>4507</v>
      </c>
      <c r="P24481">
        <v>5.69</v>
      </c>
      <c r="Q24481">
        <v>11.39</v>
      </c>
      <c r="R24481">
        <v>62.64</v>
      </c>
      <c r="S24481">
        <v>1.06</v>
      </c>
      <c r="T24481">
        <v>66.400000000000006</v>
      </c>
      <c r="U24481" t="b">
        <v>0</v>
      </c>
      <c r="V24481" s="2"/>
      <c r="W24481" t="s">
        <v>4444</v>
      </c>
    </row>
    <row r="24482" spans="1:23" x14ac:dyDescent="0.45">
      <c r="A24482" t="s">
        <v>28951</v>
      </c>
      <c r="B24482" t="s">
        <v>4443</v>
      </c>
      <c r="C24482" s="2">
        <v>45799.901331018518</v>
      </c>
      <c r="D24482" t="s">
        <v>4424</v>
      </c>
      <c r="E24482" t="s">
        <v>332</v>
      </c>
      <c r="F24482" t="s">
        <v>482</v>
      </c>
      <c r="G24482">
        <v>12.8797</v>
      </c>
      <c r="H24482">
        <v>121.774</v>
      </c>
      <c r="I24482" t="s">
        <v>415</v>
      </c>
      <c r="J24482" t="s">
        <v>4445</v>
      </c>
      <c r="K24482" t="s">
        <v>4449</v>
      </c>
      <c r="L24482" t="s">
        <v>426</v>
      </c>
      <c r="M24482">
        <v>5</v>
      </c>
      <c r="N24482">
        <v>29.38</v>
      </c>
      <c r="O24482" t="s">
        <v>4467</v>
      </c>
      <c r="P24482">
        <v>7.35</v>
      </c>
      <c r="Q24482">
        <v>22.04</v>
      </c>
      <c r="R24482">
        <v>161.59</v>
      </c>
      <c r="S24482">
        <v>1</v>
      </c>
      <c r="T24482">
        <v>161.59</v>
      </c>
      <c r="U24482" t="b">
        <v>0</v>
      </c>
      <c r="V24482" s="2"/>
      <c r="W24482" t="s">
        <v>4444</v>
      </c>
    </row>
    <row r="24483" spans="1:23" x14ac:dyDescent="0.45">
      <c r="A24483" t="s">
        <v>28952</v>
      </c>
      <c r="B24483" t="s">
        <v>4452</v>
      </c>
      <c r="C24483" s="2">
        <v>45780.046400462961</v>
      </c>
      <c r="D24483" t="s">
        <v>2488</v>
      </c>
      <c r="E24483" t="s">
        <v>312</v>
      </c>
      <c r="F24483" t="s">
        <v>427</v>
      </c>
      <c r="G24483">
        <v>39.828299999999999</v>
      </c>
      <c r="H24483">
        <v>-98.579499999999996</v>
      </c>
      <c r="I24483" t="s">
        <v>4444</v>
      </c>
      <c r="J24483" t="s">
        <v>4469</v>
      </c>
      <c r="K24483" t="s">
        <v>4449</v>
      </c>
      <c r="L24483" t="s">
        <v>426</v>
      </c>
      <c r="M24483">
        <v>1</v>
      </c>
      <c r="N24483">
        <v>23.45</v>
      </c>
      <c r="O24483" t="s">
        <v>4447</v>
      </c>
      <c r="P24483">
        <v>0</v>
      </c>
      <c r="Q24483">
        <v>0</v>
      </c>
      <c r="R24483">
        <v>23.45</v>
      </c>
      <c r="S24483">
        <v>1</v>
      </c>
      <c r="T24483">
        <v>23.45</v>
      </c>
      <c r="U24483" t="b">
        <v>0</v>
      </c>
      <c r="V24483" s="2"/>
      <c r="W24483" t="s">
        <v>4444</v>
      </c>
    </row>
    <row r="24484" spans="1:23" x14ac:dyDescent="0.45">
      <c r="A24484" t="s">
        <v>28953</v>
      </c>
      <c r="B24484" t="s">
        <v>4443</v>
      </c>
      <c r="C24484" s="2">
        <v>45417.507071759261</v>
      </c>
      <c r="D24484" t="s">
        <v>3417</v>
      </c>
      <c r="E24484" t="s">
        <v>134</v>
      </c>
      <c r="F24484" t="s">
        <v>432</v>
      </c>
      <c r="G24484">
        <v>52.132599999999996</v>
      </c>
      <c r="H24484">
        <v>5.2912999999999997</v>
      </c>
      <c r="I24484" t="s">
        <v>409</v>
      </c>
      <c r="J24484" t="s">
        <v>4445</v>
      </c>
      <c r="K24484" t="s">
        <v>4446</v>
      </c>
      <c r="L24484" t="s">
        <v>431</v>
      </c>
      <c r="M24484">
        <v>25</v>
      </c>
      <c r="N24484">
        <v>4.72</v>
      </c>
      <c r="O24484" t="s">
        <v>4447</v>
      </c>
      <c r="P24484">
        <v>0</v>
      </c>
      <c r="Q24484">
        <v>23.6</v>
      </c>
      <c r="R24484">
        <v>141.6</v>
      </c>
      <c r="S24484">
        <v>1.06</v>
      </c>
      <c r="T24484">
        <v>150.1</v>
      </c>
      <c r="U24484" t="b">
        <v>1</v>
      </c>
      <c r="V24484" s="2">
        <v>45430.507071759261</v>
      </c>
      <c r="W24484" t="s">
        <v>4687</v>
      </c>
    </row>
    <row r="24485" spans="1:23" x14ac:dyDescent="0.45">
      <c r="A24485" t="s">
        <v>28954</v>
      </c>
      <c r="B24485" t="s">
        <v>4452</v>
      </c>
      <c r="C24485" s="2">
        <v>45907.73846064815</v>
      </c>
      <c r="D24485" t="s">
        <v>662</v>
      </c>
      <c r="E24485" t="s">
        <v>259</v>
      </c>
      <c r="F24485" t="s">
        <v>446</v>
      </c>
      <c r="G24485">
        <v>56.130400000000002</v>
      </c>
      <c r="H24485">
        <v>-106.3468</v>
      </c>
      <c r="I24485" t="s">
        <v>4444</v>
      </c>
      <c r="J24485" t="s">
        <v>39</v>
      </c>
      <c r="K24485" t="s">
        <v>4449</v>
      </c>
      <c r="L24485" t="s">
        <v>426</v>
      </c>
      <c r="M24485">
        <v>1</v>
      </c>
      <c r="N24485">
        <v>18.920000000000002</v>
      </c>
      <c r="O24485" t="s">
        <v>4447</v>
      </c>
      <c r="P24485">
        <v>0</v>
      </c>
      <c r="Q24485">
        <v>0.95</v>
      </c>
      <c r="R24485">
        <v>19.87</v>
      </c>
      <c r="S24485">
        <v>1</v>
      </c>
      <c r="T24485">
        <v>19.87</v>
      </c>
      <c r="U24485" t="b">
        <v>0</v>
      </c>
      <c r="V24485" s="2"/>
      <c r="W24485" t="s">
        <v>4444</v>
      </c>
    </row>
    <row r="24486" spans="1:23" x14ac:dyDescent="0.45">
      <c r="A24486" t="s">
        <v>28955</v>
      </c>
      <c r="B24486" t="s">
        <v>4452</v>
      </c>
      <c r="C24486" s="2">
        <v>45490.305</v>
      </c>
      <c r="D24486" t="s">
        <v>2769</v>
      </c>
      <c r="E24486" t="s">
        <v>144</v>
      </c>
      <c r="F24486" t="s">
        <v>446</v>
      </c>
      <c r="G24486">
        <v>56.130400000000002</v>
      </c>
      <c r="H24486">
        <v>-106.3468</v>
      </c>
      <c r="I24486" t="s">
        <v>4444</v>
      </c>
      <c r="J24486" t="s">
        <v>4445</v>
      </c>
      <c r="K24486" t="s">
        <v>4449</v>
      </c>
      <c r="L24486" t="s">
        <v>426</v>
      </c>
      <c r="M24486">
        <v>1</v>
      </c>
      <c r="N24486">
        <v>120</v>
      </c>
      <c r="O24486" t="s">
        <v>4447</v>
      </c>
      <c r="P24486">
        <v>0</v>
      </c>
      <c r="Q24486">
        <v>6</v>
      </c>
      <c r="R24486">
        <v>126</v>
      </c>
      <c r="S24486">
        <v>1</v>
      </c>
      <c r="T24486">
        <v>126</v>
      </c>
      <c r="U24486" t="b">
        <v>1</v>
      </c>
      <c r="V24486" s="2">
        <v>45493.305</v>
      </c>
      <c r="W24486" t="s">
        <v>4634</v>
      </c>
    </row>
    <row r="24487" spans="1:23" x14ac:dyDescent="0.45">
      <c r="A24487" t="s">
        <v>28956</v>
      </c>
      <c r="B24487" t="s">
        <v>4443</v>
      </c>
      <c r="C24487" s="2">
        <v>45760.318958333337</v>
      </c>
      <c r="D24487" t="s">
        <v>1698</v>
      </c>
      <c r="E24487" t="s">
        <v>237</v>
      </c>
      <c r="F24487" t="s">
        <v>427</v>
      </c>
      <c r="G24487">
        <v>39.828299999999999</v>
      </c>
      <c r="H24487">
        <v>-98.579499999999996</v>
      </c>
      <c r="I24487" t="s">
        <v>4444</v>
      </c>
      <c r="J24487" t="s">
        <v>4469</v>
      </c>
      <c r="K24487" t="s">
        <v>4446</v>
      </c>
      <c r="L24487" t="s">
        <v>426</v>
      </c>
      <c r="M24487">
        <v>3</v>
      </c>
      <c r="N24487">
        <v>225.15</v>
      </c>
      <c r="O24487" t="s">
        <v>4447</v>
      </c>
      <c r="P24487">
        <v>0</v>
      </c>
      <c r="Q24487">
        <v>0</v>
      </c>
      <c r="R24487">
        <v>675.45</v>
      </c>
      <c r="S24487">
        <v>1</v>
      </c>
      <c r="T24487">
        <v>675.45</v>
      </c>
      <c r="U24487" t="b">
        <v>0</v>
      </c>
      <c r="V24487" s="2"/>
      <c r="W24487" t="s">
        <v>4444</v>
      </c>
    </row>
    <row r="24488" spans="1:23" x14ac:dyDescent="0.45">
      <c r="A24488" t="s">
        <v>28957</v>
      </c>
      <c r="B24488" t="s">
        <v>4443</v>
      </c>
      <c r="C24488" s="2">
        <v>45580.440520833334</v>
      </c>
      <c r="D24488" t="s">
        <v>2446</v>
      </c>
      <c r="E24488" t="s">
        <v>281</v>
      </c>
      <c r="F24488" t="s">
        <v>432</v>
      </c>
      <c r="G24488">
        <v>52.132599999999996</v>
      </c>
      <c r="H24488">
        <v>5.2912999999999997</v>
      </c>
      <c r="I24488" t="s">
        <v>409</v>
      </c>
      <c r="J24488" t="s">
        <v>4453</v>
      </c>
      <c r="K24488" t="s">
        <v>4449</v>
      </c>
      <c r="L24488" t="s">
        <v>431</v>
      </c>
      <c r="M24488">
        <v>20</v>
      </c>
      <c r="N24488">
        <v>18.98</v>
      </c>
      <c r="O24488" t="s">
        <v>4447</v>
      </c>
      <c r="P24488">
        <v>0</v>
      </c>
      <c r="Q24488">
        <v>75.92</v>
      </c>
      <c r="R24488">
        <v>455.52</v>
      </c>
      <c r="S24488">
        <v>1.06</v>
      </c>
      <c r="T24488">
        <v>482.85</v>
      </c>
      <c r="U24488" t="b">
        <v>0</v>
      </c>
      <c r="V24488" s="2"/>
      <c r="W24488" t="s">
        <v>4444</v>
      </c>
    </row>
    <row r="24489" spans="1:23" x14ac:dyDescent="0.45">
      <c r="A24489" t="s">
        <v>28958</v>
      </c>
      <c r="B24489" t="s">
        <v>4443</v>
      </c>
      <c r="C24489" s="2">
        <v>45891.879699074074</v>
      </c>
      <c r="D24489" t="s">
        <v>2080</v>
      </c>
      <c r="E24489" t="s">
        <v>187</v>
      </c>
      <c r="F24489" t="s">
        <v>438</v>
      </c>
      <c r="G24489">
        <v>40.463700000000003</v>
      </c>
      <c r="H24489">
        <v>-3.7492000000000001</v>
      </c>
      <c r="I24489" t="s">
        <v>409</v>
      </c>
      <c r="J24489" t="s">
        <v>4445</v>
      </c>
      <c r="K24489" t="s">
        <v>4475</v>
      </c>
      <c r="L24489" t="s">
        <v>431</v>
      </c>
      <c r="M24489">
        <v>3</v>
      </c>
      <c r="N24489">
        <v>14.15</v>
      </c>
      <c r="O24489" t="s">
        <v>5093</v>
      </c>
      <c r="P24489">
        <v>8.49</v>
      </c>
      <c r="Q24489">
        <v>8.49</v>
      </c>
      <c r="R24489">
        <v>42.45</v>
      </c>
      <c r="S24489">
        <v>1.06</v>
      </c>
      <c r="T24489">
        <v>45</v>
      </c>
      <c r="U24489" t="b">
        <v>0</v>
      </c>
      <c r="V24489" s="2"/>
      <c r="W24489" t="s">
        <v>4444</v>
      </c>
    </row>
    <row r="24490" spans="1:23" x14ac:dyDescent="0.45">
      <c r="A24490" t="s">
        <v>28959</v>
      </c>
      <c r="B24490" t="s">
        <v>4443</v>
      </c>
      <c r="C24490" s="2">
        <v>45477.192314814813</v>
      </c>
      <c r="D24490" t="s">
        <v>575</v>
      </c>
      <c r="E24490" t="s">
        <v>212</v>
      </c>
      <c r="F24490" t="s">
        <v>446</v>
      </c>
      <c r="G24490">
        <v>56.130400000000002</v>
      </c>
      <c r="H24490">
        <v>-106.3468</v>
      </c>
      <c r="I24490" t="s">
        <v>4444</v>
      </c>
      <c r="J24490" t="s">
        <v>4469</v>
      </c>
      <c r="K24490" t="s">
        <v>4475</v>
      </c>
      <c r="L24490" t="s">
        <v>426</v>
      </c>
      <c r="M24490">
        <v>25</v>
      </c>
      <c r="N24490">
        <v>29</v>
      </c>
      <c r="O24490" t="s">
        <v>4447</v>
      </c>
      <c r="P24490">
        <v>0</v>
      </c>
      <c r="Q24490">
        <v>36.25</v>
      </c>
      <c r="R24490">
        <v>761.25</v>
      </c>
      <c r="S24490">
        <v>1</v>
      </c>
      <c r="T24490">
        <v>761.25</v>
      </c>
      <c r="U24490" t="b">
        <v>0</v>
      </c>
      <c r="V24490" s="2"/>
      <c r="W24490" t="s">
        <v>4444</v>
      </c>
    </row>
    <row r="24491" spans="1:23" x14ac:dyDescent="0.45">
      <c r="A24491" t="s">
        <v>28960</v>
      </c>
      <c r="B24491" t="s">
        <v>4452</v>
      </c>
      <c r="C24491" s="2">
        <v>45798.767743055556</v>
      </c>
      <c r="D24491" t="s">
        <v>2819</v>
      </c>
      <c r="E24491" t="s">
        <v>312</v>
      </c>
      <c r="F24491" t="s">
        <v>413</v>
      </c>
      <c r="G24491">
        <v>55.378100000000003</v>
      </c>
      <c r="H24491">
        <v>-3.4359999999999999</v>
      </c>
      <c r="I24491" t="s">
        <v>409</v>
      </c>
      <c r="J24491" t="s">
        <v>4453</v>
      </c>
      <c r="K24491" t="s">
        <v>4456</v>
      </c>
      <c r="L24491" t="s">
        <v>410</v>
      </c>
      <c r="M24491">
        <v>10</v>
      </c>
      <c r="N24491">
        <v>19.22</v>
      </c>
      <c r="O24491" t="s">
        <v>4464</v>
      </c>
      <c r="P24491">
        <v>28.83</v>
      </c>
      <c r="Q24491">
        <v>38.44</v>
      </c>
      <c r="R24491">
        <v>201.81</v>
      </c>
      <c r="S24491">
        <v>1.22</v>
      </c>
      <c r="T24491">
        <v>246.21</v>
      </c>
      <c r="U24491" t="b">
        <v>0</v>
      </c>
      <c r="V24491" s="2"/>
      <c r="W24491" t="s">
        <v>4444</v>
      </c>
    </row>
    <row r="24492" spans="1:23" x14ac:dyDescent="0.45">
      <c r="A24492" t="s">
        <v>28961</v>
      </c>
      <c r="B24492" t="s">
        <v>4443</v>
      </c>
      <c r="C24492" s="2">
        <v>45686.253576388888</v>
      </c>
      <c r="D24492" t="s">
        <v>3575</v>
      </c>
      <c r="E24492" t="s">
        <v>306</v>
      </c>
      <c r="F24492" t="s">
        <v>533</v>
      </c>
      <c r="G24492">
        <v>-14.234999999999999</v>
      </c>
      <c r="H24492">
        <v>-51.9253</v>
      </c>
      <c r="I24492" t="s">
        <v>532</v>
      </c>
      <c r="J24492" t="s">
        <v>4469</v>
      </c>
      <c r="K24492" t="s">
        <v>4446</v>
      </c>
      <c r="L24492" t="s">
        <v>426</v>
      </c>
      <c r="M24492">
        <v>10</v>
      </c>
      <c r="N24492">
        <v>225.15</v>
      </c>
      <c r="O24492" t="s">
        <v>4447</v>
      </c>
      <c r="P24492">
        <v>0</v>
      </c>
      <c r="Q24492">
        <v>337.72</v>
      </c>
      <c r="R24492">
        <v>2589.2199999999998</v>
      </c>
      <c r="S24492">
        <v>1</v>
      </c>
      <c r="T24492">
        <v>2589.2199999999998</v>
      </c>
      <c r="U24492" t="b">
        <v>0</v>
      </c>
      <c r="V24492" s="2"/>
      <c r="W24492" t="s">
        <v>4444</v>
      </c>
    </row>
    <row r="24493" spans="1:23" x14ac:dyDescent="0.45">
      <c r="A24493" t="s">
        <v>28962</v>
      </c>
      <c r="B24493" t="s">
        <v>4452</v>
      </c>
      <c r="C24493" s="2">
        <v>45698.781261574077</v>
      </c>
      <c r="D24493" t="s">
        <v>2110</v>
      </c>
      <c r="E24493" t="s">
        <v>127</v>
      </c>
      <c r="F24493" t="s">
        <v>418</v>
      </c>
      <c r="G24493">
        <v>-25.2744</v>
      </c>
      <c r="H24493">
        <v>133.77510000000001</v>
      </c>
      <c r="I24493" t="s">
        <v>415</v>
      </c>
      <c r="J24493" t="s">
        <v>4453</v>
      </c>
      <c r="K24493" t="s">
        <v>4446</v>
      </c>
      <c r="L24493" t="s">
        <v>416</v>
      </c>
      <c r="M24493">
        <v>15</v>
      </c>
      <c r="N24493">
        <v>10.61</v>
      </c>
      <c r="O24493" t="s">
        <v>4447</v>
      </c>
      <c r="P24493">
        <v>0</v>
      </c>
      <c r="Q24493">
        <v>15.92</v>
      </c>
      <c r="R24493">
        <v>175.07</v>
      </c>
      <c r="S24493">
        <v>0.66</v>
      </c>
      <c r="T24493">
        <v>115.55</v>
      </c>
      <c r="U24493" t="b">
        <v>0</v>
      </c>
      <c r="V24493" s="2"/>
      <c r="W24493" t="s">
        <v>4444</v>
      </c>
    </row>
    <row r="24494" spans="1:23" x14ac:dyDescent="0.45">
      <c r="A24494" t="s">
        <v>28963</v>
      </c>
      <c r="B24494" t="s">
        <v>4452</v>
      </c>
      <c r="C24494" s="2">
        <v>45719.596099537041</v>
      </c>
      <c r="D24494" t="s">
        <v>3163</v>
      </c>
      <c r="E24494" t="s">
        <v>204</v>
      </c>
      <c r="F24494" t="s">
        <v>533</v>
      </c>
      <c r="G24494">
        <v>-14.234999999999999</v>
      </c>
      <c r="H24494">
        <v>-51.9253</v>
      </c>
      <c r="I24494" t="s">
        <v>532</v>
      </c>
      <c r="J24494" t="s">
        <v>39</v>
      </c>
      <c r="K24494" t="s">
        <v>4446</v>
      </c>
      <c r="L24494" t="s">
        <v>426</v>
      </c>
      <c r="M24494">
        <v>10</v>
      </c>
      <c r="N24494">
        <v>130</v>
      </c>
      <c r="O24494" t="s">
        <v>4447</v>
      </c>
      <c r="P24494">
        <v>0</v>
      </c>
      <c r="Q24494">
        <v>195</v>
      </c>
      <c r="R24494">
        <v>1495</v>
      </c>
      <c r="S24494">
        <v>1</v>
      </c>
      <c r="T24494">
        <v>1495</v>
      </c>
      <c r="U24494" t="b">
        <v>0</v>
      </c>
      <c r="V24494" s="2"/>
      <c r="W24494" t="s">
        <v>4444</v>
      </c>
    </row>
    <row r="24495" spans="1:23" x14ac:dyDescent="0.45">
      <c r="A24495" t="s">
        <v>28964</v>
      </c>
      <c r="B24495" t="s">
        <v>4443</v>
      </c>
      <c r="C24495" s="2">
        <v>45694.236597222225</v>
      </c>
      <c r="D24495" t="s">
        <v>1266</v>
      </c>
      <c r="E24495" t="s">
        <v>178</v>
      </c>
      <c r="F24495" t="s">
        <v>533</v>
      </c>
      <c r="G24495">
        <v>-14.234999999999999</v>
      </c>
      <c r="H24495">
        <v>-51.9253</v>
      </c>
      <c r="I24495" t="s">
        <v>532</v>
      </c>
      <c r="J24495" t="s">
        <v>4445</v>
      </c>
      <c r="K24495" t="s">
        <v>4456</v>
      </c>
      <c r="L24495" t="s">
        <v>426</v>
      </c>
      <c r="M24495">
        <v>3</v>
      </c>
      <c r="N24495">
        <v>10</v>
      </c>
      <c r="O24495" t="s">
        <v>4460</v>
      </c>
      <c r="P24495">
        <v>3</v>
      </c>
      <c r="Q24495">
        <v>4.5</v>
      </c>
      <c r="R24495">
        <v>31.5</v>
      </c>
      <c r="S24495">
        <v>1</v>
      </c>
      <c r="T24495">
        <v>31.5</v>
      </c>
      <c r="U24495" t="b">
        <v>0</v>
      </c>
      <c r="V24495" s="2"/>
      <c r="W24495" t="s">
        <v>4444</v>
      </c>
    </row>
    <row r="24496" spans="1:23" x14ac:dyDescent="0.45">
      <c r="A24496" t="s">
        <v>28965</v>
      </c>
      <c r="B24496" t="s">
        <v>4443</v>
      </c>
      <c r="C24496" s="2">
        <v>45406.350219907406</v>
      </c>
      <c r="D24496" t="s">
        <v>2837</v>
      </c>
      <c r="E24496" t="s">
        <v>312</v>
      </c>
      <c r="F24496" t="s">
        <v>413</v>
      </c>
      <c r="G24496">
        <v>55.378100000000003</v>
      </c>
      <c r="H24496">
        <v>-3.4359999999999999</v>
      </c>
      <c r="I24496" t="s">
        <v>409</v>
      </c>
      <c r="J24496" t="s">
        <v>4445</v>
      </c>
      <c r="K24496" t="s">
        <v>4449</v>
      </c>
      <c r="L24496" t="s">
        <v>410</v>
      </c>
      <c r="M24496">
        <v>1</v>
      </c>
      <c r="N24496">
        <v>19.22</v>
      </c>
      <c r="O24496" t="s">
        <v>4447</v>
      </c>
      <c r="P24496">
        <v>0</v>
      </c>
      <c r="Q24496">
        <v>3.84</v>
      </c>
      <c r="R24496">
        <v>23.06</v>
      </c>
      <c r="S24496">
        <v>1.22</v>
      </c>
      <c r="T24496">
        <v>28.13</v>
      </c>
      <c r="U24496" t="b">
        <v>0</v>
      </c>
      <c r="V24496" s="2"/>
      <c r="W24496" t="s">
        <v>4444</v>
      </c>
    </row>
    <row r="24497" spans="1:23" x14ac:dyDescent="0.45">
      <c r="A24497" t="s">
        <v>28966</v>
      </c>
      <c r="B24497" t="s">
        <v>4452</v>
      </c>
      <c r="C24497" s="2">
        <v>45560.50922453704</v>
      </c>
      <c r="D24497" t="s">
        <v>1255</v>
      </c>
      <c r="E24497" t="s">
        <v>83</v>
      </c>
      <c r="F24497" t="s">
        <v>427</v>
      </c>
      <c r="G24497">
        <v>39.828299999999999</v>
      </c>
      <c r="H24497">
        <v>-98.579499999999996</v>
      </c>
      <c r="I24497" t="s">
        <v>4444</v>
      </c>
      <c r="J24497" t="s">
        <v>4445</v>
      </c>
      <c r="K24497" t="s">
        <v>4446</v>
      </c>
      <c r="L24497" t="s">
        <v>426</v>
      </c>
      <c r="M24497">
        <v>1</v>
      </c>
      <c r="N24497">
        <v>19</v>
      </c>
      <c r="O24497" t="s">
        <v>4447</v>
      </c>
      <c r="P24497">
        <v>0</v>
      </c>
      <c r="Q24497">
        <v>0</v>
      </c>
      <c r="R24497">
        <v>19</v>
      </c>
      <c r="S24497">
        <v>1</v>
      </c>
      <c r="T24497">
        <v>19</v>
      </c>
      <c r="U24497" t="b">
        <v>0</v>
      </c>
      <c r="V24497" s="2"/>
      <c r="W24497" t="s">
        <v>4444</v>
      </c>
    </row>
    <row r="24498" spans="1:23" x14ac:dyDescent="0.45">
      <c r="A24498" t="s">
        <v>28967</v>
      </c>
      <c r="B24498" t="s">
        <v>4443</v>
      </c>
      <c r="C24498" s="2">
        <v>45433.490717592591</v>
      </c>
      <c r="D24498" t="s">
        <v>2551</v>
      </c>
      <c r="E24498" t="s">
        <v>310</v>
      </c>
      <c r="F24498" t="s">
        <v>413</v>
      </c>
      <c r="G24498">
        <v>55.378100000000003</v>
      </c>
      <c r="H24498">
        <v>-3.4359999999999999</v>
      </c>
      <c r="I24498" t="s">
        <v>409</v>
      </c>
      <c r="J24498" t="s">
        <v>4469</v>
      </c>
      <c r="K24498" t="s">
        <v>4475</v>
      </c>
      <c r="L24498" t="s">
        <v>410</v>
      </c>
      <c r="M24498">
        <v>1</v>
      </c>
      <c r="N24498">
        <v>126.05</v>
      </c>
      <c r="O24498" t="s">
        <v>4447</v>
      </c>
      <c r="P24498">
        <v>0</v>
      </c>
      <c r="Q24498">
        <v>25.21</v>
      </c>
      <c r="R24498">
        <v>151.26</v>
      </c>
      <c r="S24498">
        <v>1.22</v>
      </c>
      <c r="T24498">
        <v>184.54</v>
      </c>
      <c r="U24498" t="b">
        <v>1</v>
      </c>
      <c r="V24498" s="2">
        <v>45444.490717592591</v>
      </c>
      <c r="W24498" t="s">
        <v>4687</v>
      </c>
    </row>
    <row r="24499" spans="1:23" x14ac:dyDescent="0.45">
      <c r="A24499" t="s">
        <v>28968</v>
      </c>
      <c r="B24499" t="s">
        <v>4452</v>
      </c>
      <c r="C24499" s="2">
        <v>45503.004270833335</v>
      </c>
      <c r="D24499" t="s">
        <v>1793</v>
      </c>
      <c r="E24499" t="s">
        <v>48</v>
      </c>
      <c r="F24499" t="s">
        <v>452</v>
      </c>
      <c r="G24499">
        <v>46.227600000000002</v>
      </c>
      <c r="H24499">
        <v>2.2136999999999998</v>
      </c>
      <c r="I24499" t="s">
        <v>409</v>
      </c>
      <c r="J24499" t="s">
        <v>4445</v>
      </c>
      <c r="K24499" t="s">
        <v>4449</v>
      </c>
      <c r="L24499" t="s">
        <v>431</v>
      </c>
      <c r="M24499">
        <v>1</v>
      </c>
      <c r="N24499">
        <v>83.96</v>
      </c>
      <c r="O24499" t="s">
        <v>4447</v>
      </c>
      <c r="P24499">
        <v>0</v>
      </c>
      <c r="Q24499">
        <v>16.79</v>
      </c>
      <c r="R24499">
        <v>100.75</v>
      </c>
      <c r="S24499">
        <v>1.06</v>
      </c>
      <c r="T24499">
        <v>106.8</v>
      </c>
      <c r="U24499" t="b">
        <v>0</v>
      </c>
      <c r="V24499" s="2"/>
      <c r="W24499" t="s">
        <v>4444</v>
      </c>
    </row>
    <row r="24500" spans="1:23" x14ac:dyDescent="0.45">
      <c r="A24500" t="s">
        <v>28969</v>
      </c>
      <c r="B24500" t="s">
        <v>4443</v>
      </c>
      <c r="C24500" s="2">
        <v>45814.051446759258</v>
      </c>
      <c r="D24500" t="s">
        <v>4192</v>
      </c>
      <c r="E24500" t="s">
        <v>23</v>
      </c>
      <c r="F24500" t="s">
        <v>418</v>
      </c>
      <c r="G24500">
        <v>-25.2744</v>
      </c>
      <c r="H24500">
        <v>133.77510000000001</v>
      </c>
      <c r="I24500" t="s">
        <v>415</v>
      </c>
      <c r="J24500" t="s">
        <v>39</v>
      </c>
      <c r="K24500" t="s">
        <v>4449</v>
      </c>
      <c r="L24500" t="s">
        <v>416</v>
      </c>
      <c r="M24500">
        <v>1</v>
      </c>
      <c r="N24500">
        <v>756.06</v>
      </c>
      <c r="O24500" t="s">
        <v>4447</v>
      </c>
      <c r="P24500">
        <v>0</v>
      </c>
      <c r="Q24500">
        <v>75.61</v>
      </c>
      <c r="R24500">
        <v>831.67</v>
      </c>
      <c r="S24500">
        <v>0.66</v>
      </c>
      <c r="T24500">
        <v>548.9</v>
      </c>
      <c r="U24500" t="b">
        <v>0</v>
      </c>
      <c r="V24500" s="2"/>
      <c r="W24500" t="s">
        <v>4444</v>
      </c>
    </row>
    <row r="24501" spans="1:23" x14ac:dyDescent="0.45">
      <c r="A24501" t="s">
        <v>28970</v>
      </c>
      <c r="B24501" t="s">
        <v>4443</v>
      </c>
      <c r="C24501" s="2">
        <v>45493.262523148151</v>
      </c>
      <c r="D24501" t="s">
        <v>472</v>
      </c>
      <c r="E24501" t="s">
        <v>89</v>
      </c>
      <c r="F24501" t="s">
        <v>418</v>
      </c>
      <c r="G24501">
        <v>-25.2744</v>
      </c>
      <c r="H24501">
        <v>133.77510000000001</v>
      </c>
      <c r="I24501" t="s">
        <v>415</v>
      </c>
      <c r="J24501" t="s">
        <v>4469</v>
      </c>
      <c r="K24501" t="s">
        <v>4456</v>
      </c>
      <c r="L24501" t="s">
        <v>416</v>
      </c>
      <c r="M24501">
        <v>1</v>
      </c>
      <c r="N24501">
        <v>345.45</v>
      </c>
      <c r="O24501" t="s">
        <v>4447</v>
      </c>
      <c r="P24501">
        <v>0</v>
      </c>
      <c r="Q24501">
        <v>34.54</v>
      </c>
      <c r="R24501">
        <v>379.99</v>
      </c>
      <c r="S24501">
        <v>0.66</v>
      </c>
      <c r="T24501">
        <v>250.79</v>
      </c>
      <c r="U24501" t="b">
        <v>0</v>
      </c>
      <c r="V24501" s="2"/>
      <c r="W24501" t="s">
        <v>4444</v>
      </c>
    </row>
    <row r="24502" spans="1:23" x14ac:dyDescent="0.45">
      <c r="A24502" t="s">
        <v>28971</v>
      </c>
      <c r="B24502" t="s">
        <v>4443</v>
      </c>
      <c r="C24502" s="2">
        <v>45424.400694444441</v>
      </c>
      <c r="D24502" t="s">
        <v>3448</v>
      </c>
      <c r="E24502" t="s">
        <v>304</v>
      </c>
      <c r="F24502" t="s">
        <v>432</v>
      </c>
      <c r="G24502">
        <v>52.132599999999996</v>
      </c>
      <c r="H24502">
        <v>5.2912999999999997</v>
      </c>
      <c r="I24502" t="s">
        <v>409</v>
      </c>
      <c r="J24502" t="s">
        <v>4481</v>
      </c>
      <c r="K24502" t="s">
        <v>4449</v>
      </c>
      <c r="L24502" t="s">
        <v>431</v>
      </c>
      <c r="M24502">
        <v>15</v>
      </c>
      <c r="N24502">
        <v>11.7</v>
      </c>
      <c r="O24502" t="s">
        <v>4447</v>
      </c>
      <c r="P24502">
        <v>0</v>
      </c>
      <c r="Q24502">
        <v>35.1</v>
      </c>
      <c r="R24502">
        <v>210.6</v>
      </c>
      <c r="S24502">
        <v>1.06</v>
      </c>
      <c r="T24502">
        <v>223.24</v>
      </c>
      <c r="U24502" t="b">
        <v>0</v>
      </c>
      <c r="V24502" s="2"/>
      <c r="W24502" t="s">
        <v>4444</v>
      </c>
    </row>
    <row r="24503" spans="1:23" x14ac:dyDescent="0.45">
      <c r="A24503" t="s">
        <v>28972</v>
      </c>
      <c r="B24503" t="s">
        <v>4443</v>
      </c>
      <c r="C24503" s="2">
        <v>45901.84646990741</v>
      </c>
      <c r="D24503" t="s">
        <v>3585</v>
      </c>
      <c r="E24503" t="s">
        <v>131</v>
      </c>
      <c r="F24503" t="s">
        <v>482</v>
      </c>
      <c r="G24503">
        <v>12.8797</v>
      </c>
      <c r="H24503">
        <v>121.774</v>
      </c>
      <c r="I24503" t="s">
        <v>415</v>
      </c>
      <c r="J24503" t="s">
        <v>4481</v>
      </c>
      <c r="K24503" t="s">
        <v>4449</v>
      </c>
      <c r="L24503" t="s">
        <v>426</v>
      </c>
      <c r="M24503">
        <v>5</v>
      </c>
      <c r="N24503">
        <v>70</v>
      </c>
      <c r="O24503" t="s">
        <v>4447</v>
      </c>
      <c r="P24503">
        <v>0</v>
      </c>
      <c r="Q24503">
        <v>52.5</v>
      </c>
      <c r="R24503">
        <v>402.5</v>
      </c>
      <c r="S24503">
        <v>1</v>
      </c>
      <c r="T24503">
        <v>402.5</v>
      </c>
      <c r="U24503" t="b">
        <v>0</v>
      </c>
      <c r="V24503" s="2"/>
      <c r="W24503" t="s">
        <v>4444</v>
      </c>
    </row>
    <row r="24504" spans="1:23" x14ac:dyDescent="0.45">
      <c r="A24504" t="s">
        <v>28973</v>
      </c>
      <c r="B24504" t="s">
        <v>4443</v>
      </c>
      <c r="C24504" s="2">
        <v>45624.427789351852</v>
      </c>
      <c r="D24504" t="s">
        <v>1273</v>
      </c>
      <c r="E24504" t="s">
        <v>92</v>
      </c>
      <c r="F24504" t="s">
        <v>427</v>
      </c>
      <c r="G24504">
        <v>39.828299999999999</v>
      </c>
      <c r="H24504">
        <v>-98.579499999999996</v>
      </c>
      <c r="I24504" t="s">
        <v>4444</v>
      </c>
      <c r="J24504" t="s">
        <v>4469</v>
      </c>
      <c r="K24504" t="s">
        <v>4449</v>
      </c>
      <c r="L24504" t="s">
        <v>426</v>
      </c>
      <c r="M24504">
        <v>25</v>
      </c>
      <c r="N24504">
        <v>15</v>
      </c>
      <c r="O24504" t="s">
        <v>4447</v>
      </c>
      <c r="P24504">
        <v>0</v>
      </c>
      <c r="Q24504">
        <v>0</v>
      </c>
      <c r="R24504">
        <v>375</v>
      </c>
      <c r="S24504">
        <v>1</v>
      </c>
      <c r="T24504">
        <v>375</v>
      </c>
      <c r="U24504" t="b">
        <v>0</v>
      </c>
      <c r="V24504" s="2"/>
      <c r="W24504" t="s">
        <v>4444</v>
      </c>
    </row>
    <row r="24505" spans="1:23" x14ac:dyDescent="0.45">
      <c r="A24505" t="s">
        <v>28974</v>
      </c>
      <c r="B24505" t="s">
        <v>4443</v>
      </c>
      <c r="C24505" s="2">
        <v>45698.075277777774</v>
      </c>
      <c r="D24505" t="s">
        <v>1298</v>
      </c>
      <c r="E24505" t="s">
        <v>154</v>
      </c>
      <c r="F24505" t="s">
        <v>413</v>
      </c>
      <c r="G24505">
        <v>55.378100000000003</v>
      </c>
      <c r="H24505">
        <v>-3.4359999999999999</v>
      </c>
      <c r="I24505" t="s">
        <v>409</v>
      </c>
      <c r="J24505" t="s">
        <v>4445</v>
      </c>
      <c r="K24505" t="s">
        <v>4446</v>
      </c>
      <c r="L24505" t="s">
        <v>410</v>
      </c>
      <c r="M24505">
        <v>1</v>
      </c>
      <c r="N24505">
        <v>131.15</v>
      </c>
      <c r="O24505" t="s">
        <v>4482</v>
      </c>
      <c r="P24505">
        <v>13.12</v>
      </c>
      <c r="Q24505">
        <v>26.23</v>
      </c>
      <c r="R24505">
        <v>144.26</v>
      </c>
      <c r="S24505">
        <v>1.22</v>
      </c>
      <c r="T24505">
        <v>176</v>
      </c>
      <c r="U24505" t="b">
        <v>0</v>
      </c>
      <c r="V24505" s="2"/>
      <c r="W24505" t="s">
        <v>4444</v>
      </c>
    </row>
    <row r="24506" spans="1:23" x14ac:dyDescent="0.45">
      <c r="A24506" t="s">
        <v>28975</v>
      </c>
      <c r="B24506" t="s">
        <v>4443</v>
      </c>
      <c r="C24506" s="2">
        <v>45611.711921296293</v>
      </c>
      <c r="D24506" t="s">
        <v>1151</v>
      </c>
      <c r="E24506" t="s">
        <v>237</v>
      </c>
      <c r="F24506" t="s">
        <v>533</v>
      </c>
      <c r="G24506">
        <v>-14.234999999999999</v>
      </c>
      <c r="H24506">
        <v>-51.9253</v>
      </c>
      <c r="I24506" t="s">
        <v>532</v>
      </c>
      <c r="J24506" t="s">
        <v>4445</v>
      </c>
      <c r="K24506" t="s">
        <v>4449</v>
      </c>
      <c r="L24506" t="s">
        <v>426</v>
      </c>
      <c r="M24506">
        <v>3</v>
      </c>
      <c r="N24506">
        <v>225.15</v>
      </c>
      <c r="O24506" t="s">
        <v>4447</v>
      </c>
      <c r="P24506">
        <v>0</v>
      </c>
      <c r="Q24506">
        <v>101.32</v>
      </c>
      <c r="R24506">
        <v>776.77</v>
      </c>
      <c r="S24506">
        <v>1</v>
      </c>
      <c r="T24506">
        <v>776.77</v>
      </c>
      <c r="U24506" t="b">
        <v>0</v>
      </c>
      <c r="V24506" s="2"/>
      <c r="W24506" t="s">
        <v>4444</v>
      </c>
    </row>
    <row r="24507" spans="1:23" x14ac:dyDescent="0.45">
      <c r="A24507" t="s">
        <v>28976</v>
      </c>
      <c r="B24507" t="s">
        <v>4443</v>
      </c>
      <c r="C24507" s="2">
        <v>45459.081226851849</v>
      </c>
      <c r="D24507" t="s">
        <v>3760</v>
      </c>
      <c r="E24507" t="s">
        <v>276</v>
      </c>
      <c r="F24507" t="s">
        <v>477</v>
      </c>
      <c r="G24507">
        <v>51.165700000000001</v>
      </c>
      <c r="H24507">
        <v>10.451499999999999</v>
      </c>
      <c r="I24507" t="s">
        <v>409</v>
      </c>
      <c r="J24507" t="s">
        <v>4481</v>
      </c>
      <c r="K24507" t="s">
        <v>4446</v>
      </c>
      <c r="L24507" t="s">
        <v>431</v>
      </c>
      <c r="M24507">
        <v>3</v>
      </c>
      <c r="N24507">
        <v>18.87</v>
      </c>
      <c r="O24507" t="s">
        <v>4447</v>
      </c>
      <c r="P24507">
        <v>0</v>
      </c>
      <c r="Q24507">
        <v>11.32</v>
      </c>
      <c r="R24507">
        <v>67.930000000000007</v>
      </c>
      <c r="S24507">
        <v>1.06</v>
      </c>
      <c r="T24507">
        <v>72.010000000000005</v>
      </c>
      <c r="U24507" t="b">
        <v>0</v>
      </c>
      <c r="V24507" s="2"/>
      <c r="W24507" t="s">
        <v>4444</v>
      </c>
    </row>
    <row r="24508" spans="1:23" x14ac:dyDescent="0.45">
      <c r="A24508" t="s">
        <v>28977</v>
      </c>
      <c r="B24508" t="s">
        <v>4443</v>
      </c>
      <c r="C24508" s="2">
        <v>45865.375925925924</v>
      </c>
      <c r="D24508" t="s">
        <v>1892</v>
      </c>
      <c r="E24508" t="s">
        <v>200</v>
      </c>
      <c r="F24508" t="s">
        <v>482</v>
      </c>
      <c r="G24508">
        <v>12.8797</v>
      </c>
      <c r="H24508">
        <v>121.774</v>
      </c>
      <c r="I24508" t="s">
        <v>415</v>
      </c>
      <c r="J24508" t="s">
        <v>4445</v>
      </c>
      <c r="K24508" t="s">
        <v>4446</v>
      </c>
      <c r="L24508" t="s">
        <v>426</v>
      </c>
      <c r="M24508">
        <v>15</v>
      </c>
      <c r="N24508">
        <v>13</v>
      </c>
      <c r="O24508" t="s">
        <v>4507</v>
      </c>
      <c r="P24508">
        <v>19.5</v>
      </c>
      <c r="Q24508">
        <v>29.25</v>
      </c>
      <c r="R24508">
        <v>204.75</v>
      </c>
      <c r="S24508">
        <v>1</v>
      </c>
      <c r="T24508">
        <v>204.75</v>
      </c>
      <c r="U24508" t="b">
        <v>0</v>
      </c>
      <c r="V24508" s="2"/>
      <c r="W24508" t="s">
        <v>4444</v>
      </c>
    </row>
    <row r="24509" spans="1:23" x14ac:dyDescent="0.45">
      <c r="A24509" t="s">
        <v>28978</v>
      </c>
      <c r="B24509" t="s">
        <v>4443</v>
      </c>
      <c r="C24509" s="2">
        <v>45705.678784722222</v>
      </c>
      <c r="D24509" t="s">
        <v>4437</v>
      </c>
      <c r="E24509" t="s">
        <v>304</v>
      </c>
      <c r="F24509" t="s">
        <v>427</v>
      </c>
      <c r="G24509">
        <v>39.828299999999999</v>
      </c>
      <c r="H24509">
        <v>-98.579499999999996</v>
      </c>
      <c r="I24509" t="s">
        <v>4444</v>
      </c>
      <c r="J24509" t="s">
        <v>4453</v>
      </c>
      <c r="K24509" t="s">
        <v>4449</v>
      </c>
      <c r="L24509" t="s">
        <v>426</v>
      </c>
      <c r="M24509">
        <v>1</v>
      </c>
      <c r="N24509">
        <v>12.4</v>
      </c>
      <c r="O24509" t="s">
        <v>4507</v>
      </c>
      <c r="P24509">
        <v>1.24</v>
      </c>
      <c r="Q24509">
        <v>0</v>
      </c>
      <c r="R24509">
        <v>11.16</v>
      </c>
      <c r="S24509">
        <v>1</v>
      </c>
      <c r="T24509">
        <v>11.16</v>
      </c>
      <c r="U24509" t="b">
        <v>0</v>
      </c>
      <c r="V24509" s="2"/>
      <c r="W24509" t="s">
        <v>4444</v>
      </c>
    </row>
    <row r="24510" spans="1:23" x14ac:dyDescent="0.45">
      <c r="A24510" t="s">
        <v>28979</v>
      </c>
      <c r="B24510" t="s">
        <v>4443</v>
      </c>
      <c r="C24510" s="2">
        <v>45868.943495370368</v>
      </c>
      <c r="D24510" t="s">
        <v>1424</v>
      </c>
      <c r="E24510" t="s">
        <v>75</v>
      </c>
      <c r="F24510" t="s">
        <v>427</v>
      </c>
      <c r="G24510">
        <v>39.828299999999999</v>
      </c>
      <c r="H24510">
        <v>-98.579499999999996</v>
      </c>
      <c r="I24510" t="s">
        <v>4444</v>
      </c>
      <c r="J24510" t="s">
        <v>4445</v>
      </c>
      <c r="K24510" t="s">
        <v>4446</v>
      </c>
      <c r="L24510" t="s">
        <v>426</v>
      </c>
      <c r="M24510">
        <v>1</v>
      </c>
      <c r="N24510">
        <v>8.75</v>
      </c>
      <c r="O24510" t="s">
        <v>4447</v>
      </c>
      <c r="P24510">
        <v>0</v>
      </c>
      <c r="Q24510">
        <v>0</v>
      </c>
      <c r="R24510">
        <v>8.75</v>
      </c>
      <c r="S24510">
        <v>1</v>
      </c>
      <c r="T24510">
        <v>8.75</v>
      </c>
      <c r="U24510" t="b">
        <v>0</v>
      </c>
      <c r="V24510" s="2"/>
      <c r="W24510" t="s">
        <v>4444</v>
      </c>
    </row>
    <row r="24511" spans="1:23" x14ac:dyDescent="0.45">
      <c r="A24511" t="s">
        <v>28980</v>
      </c>
      <c r="B24511" t="s">
        <v>4443</v>
      </c>
      <c r="C24511" s="2">
        <v>45557.97011574074</v>
      </c>
      <c r="D24511" t="s">
        <v>2219</v>
      </c>
      <c r="E24511" t="s">
        <v>72</v>
      </c>
      <c r="F24511" t="s">
        <v>427</v>
      </c>
      <c r="G24511">
        <v>39.828299999999999</v>
      </c>
      <c r="H24511">
        <v>-98.579499999999996</v>
      </c>
      <c r="I24511" t="s">
        <v>4444</v>
      </c>
      <c r="J24511" t="s">
        <v>4445</v>
      </c>
      <c r="K24511" t="s">
        <v>4446</v>
      </c>
      <c r="L24511" t="s">
        <v>426</v>
      </c>
      <c r="M24511">
        <v>10</v>
      </c>
      <c r="N24511">
        <v>149.9</v>
      </c>
      <c r="O24511" t="s">
        <v>4447</v>
      </c>
      <c r="P24511">
        <v>0</v>
      </c>
      <c r="Q24511">
        <v>0</v>
      </c>
      <c r="R24511">
        <v>1499</v>
      </c>
      <c r="S24511">
        <v>1</v>
      </c>
      <c r="T24511">
        <v>1499</v>
      </c>
      <c r="U24511" t="b">
        <v>0</v>
      </c>
      <c r="V24511" s="2"/>
      <c r="W24511" t="s">
        <v>4444</v>
      </c>
    </row>
    <row r="24512" spans="1:23" x14ac:dyDescent="0.45">
      <c r="A24512" t="s">
        <v>28981</v>
      </c>
      <c r="B24512" t="s">
        <v>4452</v>
      </c>
      <c r="C24512" s="2">
        <v>45586.010092592594</v>
      </c>
      <c r="D24512" t="s">
        <v>2927</v>
      </c>
      <c r="E24512" t="s">
        <v>246</v>
      </c>
      <c r="F24512" t="s">
        <v>413</v>
      </c>
      <c r="G24512">
        <v>55.378100000000003</v>
      </c>
      <c r="H24512">
        <v>-3.4359999999999999</v>
      </c>
      <c r="I24512" t="s">
        <v>409</v>
      </c>
      <c r="J24512" t="s">
        <v>4469</v>
      </c>
      <c r="K24512" t="s">
        <v>4446</v>
      </c>
      <c r="L24512" t="s">
        <v>410</v>
      </c>
      <c r="M24512">
        <v>15</v>
      </c>
      <c r="N24512">
        <v>184.55</v>
      </c>
      <c r="O24512" t="s">
        <v>4460</v>
      </c>
      <c r="P24512">
        <v>276.82</v>
      </c>
      <c r="Q24512">
        <v>553.65</v>
      </c>
      <c r="R24512">
        <v>3045.08</v>
      </c>
      <c r="S24512">
        <v>1.22</v>
      </c>
      <c r="T24512">
        <v>3715</v>
      </c>
      <c r="U24512" t="b">
        <v>0</v>
      </c>
      <c r="V24512" s="2"/>
      <c r="W24512" t="s">
        <v>4444</v>
      </c>
    </row>
    <row r="24513" spans="1:23" x14ac:dyDescent="0.45">
      <c r="A24513" t="s">
        <v>28982</v>
      </c>
      <c r="B24513" t="s">
        <v>4443</v>
      </c>
      <c r="C24513" s="2">
        <v>45669.265740740739</v>
      </c>
      <c r="D24513" t="s">
        <v>3945</v>
      </c>
      <c r="E24513" t="s">
        <v>144</v>
      </c>
      <c r="F24513" t="s">
        <v>477</v>
      </c>
      <c r="G24513">
        <v>51.165700000000001</v>
      </c>
      <c r="H24513">
        <v>10.451499999999999</v>
      </c>
      <c r="I24513" t="s">
        <v>409</v>
      </c>
      <c r="J24513" t="s">
        <v>4445</v>
      </c>
      <c r="K24513" t="s">
        <v>4449</v>
      </c>
      <c r="L24513" t="s">
        <v>431</v>
      </c>
      <c r="M24513">
        <v>15</v>
      </c>
      <c r="N24513">
        <v>113.21</v>
      </c>
      <c r="O24513" t="s">
        <v>4447</v>
      </c>
      <c r="P24513">
        <v>0</v>
      </c>
      <c r="Q24513">
        <v>339.63</v>
      </c>
      <c r="R24513">
        <v>2037.78</v>
      </c>
      <c r="S24513">
        <v>1.06</v>
      </c>
      <c r="T24513">
        <v>2160.0500000000002</v>
      </c>
      <c r="U24513" t="b">
        <v>0</v>
      </c>
      <c r="V24513" s="2"/>
      <c r="W24513" t="s">
        <v>4444</v>
      </c>
    </row>
    <row r="24514" spans="1:23" x14ac:dyDescent="0.45">
      <c r="A24514" t="s">
        <v>28983</v>
      </c>
      <c r="B24514" t="s">
        <v>4443</v>
      </c>
      <c r="C24514" s="2">
        <v>45591.250914351855</v>
      </c>
      <c r="D24514" t="s">
        <v>991</v>
      </c>
      <c r="E24514" t="s">
        <v>237</v>
      </c>
      <c r="F24514" t="s">
        <v>427</v>
      </c>
      <c r="G24514">
        <v>39.828299999999999</v>
      </c>
      <c r="H24514">
        <v>-98.579499999999996</v>
      </c>
      <c r="I24514" t="s">
        <v>4444</v>
      </c>
      <c r="J24514" t="s">
        <v>4445</v>
      </c>
      <c r="K24514" t="s">
        <v>4446</v>
      </c>
      <c r="L24514" t="s">
        <v>426</v>
      </c>
      <c r="M24514">
        <v>15</v>
      </c>
      <c r="N24514">
        <v>225.15</v>
      </c>
      <c r="O24514" t="s">
        <v>4447</v>
      </c>
      <c r="P24514">
        <v>0</v>
      </c>
      <c r="Q24514">
        <v>0</v>
      </c>
      <c r="R24514">
        <v>3377.25</v>
      </c>
      <c r="S24514">
        <v>1</v>
      </c>
      <c r="T24514">
        <v>3377.25</v>
      </c>
      <c r="U24514" t="b">
        <v>0</v>
      </c>
      <c r="V24514" s="2"/>
      <c r="W24514" t="s">
        <v>4444</v>
      </c>
    </row>
    <row r="24515" spans="1:23" x14ac:dyDescent="0.45">
      <c r="A24515" t="s">
        <v>28984</v>
      </c>
      <c r="B24515" t="s">
        <v>4443</v>
      </c>
      <c r="C24515" s="2">
        <v>45438.822974537034</v>
      </c>
      <c r="D24515" t="s">
        <v>3967</v>
      </c>
      <c r="E24515" t="s">
        <v>279</v>
      </c>
      <c r="F24515" t="s">
        <v>427</v>
      </c>
      <c r="G24515">
        <v>39.828299999999999</v>
      </c>
      <c r="H24515">
        <v>-98.579499999999996</v>
      </c>
      <c r="I24515" t="s">
        <v>4444</v>
      </c>
      <c r="J24515" t="s">
        <v>39</v>
      </c>
      <c r="K24515" t="s">
        <v>4446</v>
      </c>
      <c r="L24515" t="s">
        <v>426</v>
      </c>
      <c r="M24515">
        <v>5</v>
      </c>
      <c r="N24515">
        <v>267.39999999999998</v>
      </c>
      <c r="O24515" t="s">
        <v>4447</v>
      </c>
      <c r="P24515">
        <v>0</v>
      </c>
      <c r="Q24515">
        <v>0</v>
      </c>
      <c r="R24515">
        <v>1337</v>
      </c>
      <c r="S24515">
        <v>1</v>
      </c>
      <c r="T24515">
        <v>1337</v>
      </c>
      <c r="U24515" t="b">
        <v>0</v>
      </c>
      <c r="V24515" s="2"/>
      <c r="W24515" t="s">
        <v>4444</v>
      </c>
    </row>
    <row r="24516" spans="1:23" x14ac:dyDescent="0.45">
      <c r="A24516" t="s">
        <v>28985</v>
      </c>
      <c r="B24516" t="s">
        <v>4443</v>
      </c>
      <c r="C24516" s="2">
        <v>45806.203680555554</v>
      </c>
      <c r="D24516" t="s">
        <v>1514</v>
      </c>
      <c r="E24516" t="s">
        <v>131</v>
      </c>
      <c r="F24516" t="s">
        <v>413</v>
      </c>
      <c r="G24516">
        <v>55.378100000000003</v>
      </c>
      <c r="H24516">
        <v>-3.4359999999999999</v>
      </c>
      <c r="I24516" t="s">
        <v>409</v>
      </c>
      <c r="J24516" t="s">
        <v>4453</v>
      </c>
      <c r="K24516" t="s">
        <v>4446</v>
      </c>
      <c r="L24516" t="s">
        <v>410</v>
      </c>
      <c r="M24516">
        <v>5</v>
      </c>
      <c r="N24516">
        <v>57.38</v>
      </c>
      <c r="O24516" t="s">
        <v>4467</v>
      </c>
      <c r="P24516">
        <v>14.35</v>
      </c>
      <c r="Q24516">
        <v>57.38</v>
      </c>
      <c r="R24516">
        <v>329.93</v>
      </c>
      <c r="S24516">
        <v>1.22</v>
      </c>
      <c r="T24516">
        <v>402.51</v>
      </c>
      <c r="U24516" t="b">
        <v>0</v>
      </c>
      <c r="V24516" s="2"/>
      <c r="W24516" t="s">
        <v>4444</v>
      </c>
    </row>
    <row r="24517" spans="1:23" x14ac:dyDescent="0.45">
      <c r="A24517" t="s">
        <v>28986</v>
      </c>
      <c r="B24517" t="s">
        <v>4452</v>
      </c>
      <c r="C24517" s="2">
        <v>45686.618125000001</v>
      </c>
      <c r="D24517" t="s">
        <v>2785</v>
      </c>
      <c r="E24517" t="s">
        <v>119</v>
      </c>
      <c r="F24517" t="s">
        <v>413</v>
      </c>
      <c r="G24517">
        <v>55.378100000000003</v>
      </c>
      <c r="H24517">
        <v>-3.4359999999999999</v>
      </c>
      <c r="I24517" t="s">
        <v>409</v>
      </c>
      <c r="J24517" t="s">
        <v>4445</v>
      </c>
      <c r="K24517" t="s">
        <v>4446</v>
      </c>
      <c r="L24517" t="s">
        <v>410</v>
      </c>
      <c r="M24517">
        <v>1</v>
      </c>
      <c r="N24517">
        <v>23.77</v>
      </c>
      <c r="O24517" t="s">
        <v>4447</v>
      </c>
      <c r="P24517">
        <v>0</v>
      </c>
      <c r="Q24517">
        <v>4.75</v>
      </c>
      <c r="R24517">
        <v>28.52</v>
      </c>
      <c r="S24517">
        <v>1.22</v>
      </c>
      <c r="T24517">
        <v>34.79</v>
      </c>
      <c r="U24517" t="b">
        <v>0</v>
      </c>
      <c r="V24517" s="2"/>
      <c r="W24517" t="s">
        <v>4444</v>
      </c>
    </row>
    <row r="24518" spans="1:23" x14ac:dyDescent="0.45">
      <c r="A24518" t="s">
        <v>28987</v>
      </c>
      <c r="B24518" t="s">
        <v>4443</v>
      </c>
      <c r="C24518" s="2">
        <v>45660.273101851853</v>
      </c>
      <c r="D24518" t="s">
        <v>3662</v>
      </c>
      <c r="E24518" t="s">
        <v>23</v>
      </c>
      <c r="F24518" t="s">
        <v>477</v>
      </c>
      <c r="G24518">
        <v>51.165700000000001</v>
      </c>
      <c r="H24518">
        <v>10.451499999999999</v>
      </c>
      <c r="I24518" t="s">
        <v>409</v>
      </c>
      <c r="J24518" t="s">
        <v>4445</v>
      </c>
      <c r="K24518" t="s">
        <v>4449</v>
      </c>
      <c r="L24518" t="s">
        <v>431</v>
      </c>
      <c r="M24518">
        <v>20</v>
      </c>
      <c r="N24518">
        <v>470.75</v>
      </c>
      <c r="O24518" t="s">
        <v>4447</v>
      </c>
      <c r="P24518">
        <v>0</v>
      </c>
      <c r="Q24518">
        <v>1883</v>
      </c>
      <c r="R24518">
        <v>11298</v>
      </c>
      <c r="S24518">
        <v>1.06</v>
      </c>
      <c r="T24518">
        <v>11975.88</v>
      </c>
      <c r="U24518" t="b">
        <v>0</v>
      </c>
      <c r="V24518" s="2"/>
      <c r="W24518" t="s">
        <v>4444</v>
      </c>
    </row>
    <row r="24519" spans="1:23" x14ac:dyDescent="0.45">
      <c r="A24519" t="s">
        <v>28988</v>
      </c>
      <c r="B24519" t="s">
        <v>4452</v>
      </c>
      <c r="C24519" s="2">
        <v>45867.347083333334</v>
      </c>
      <c r="D24519" t="s">
        <v>1984</v>
      </c>
      <c r="E24519" t="s">
        <v>312</v>
      </c>
      <c r="F24519" t="s">
        <v>427</v>
      </c>
      <c r="G24519">
        <v>39.828299999999999</v>
      </c>
      <c r="H24519">
        <v>-98.579499999999996</v>
      </c>
      <c r="I24519" t="s">
        <v>4444</v>
      </c>
      <c r="J24519" t="s">
        <v>4445</v>
      </c>
      <c r="K24519" t="s">
        <v>4446</v>
      </c>
      <c r="L24519" t="s">
        <v>426</v>
      </c>
      <c r="M24519">
        <v>5</v>
      </c>
      <c r="N24519">
        <v>23.45</v>
      </c>
      <c r="O24519" t="s">
        <v>4447</v>
      </c>
      <c r="P24519">
        <v>0</v>
      </c>
      <c r="Q24519">
        <v>0</v>
      </c>
      <c r="R24519">
        <v>117.25</v>
      </c>
      <c r="S24519">
        <v>1</v>
      </c>
      <c r="T24519">
        <v>117.25</v>
      </c>
      <c r="U24519" t="b">
        <v>0</v>
      </c>
      <c r="V24519" s="2"/>
      <c r="W24519" t="s">
        <v>4444</v>
      </c>
    </row>
    <row r="24520" spans="1:23" x14ac:dyDescent="0.45">
      <c r="A24520" t="s">
        <v>28989</v>
      </c>
      <c r="B24520" t="s">
        <v>4443</v>
      </c>
      <c r="C24520" s="2">
        <v>45872.634513888886</v>
      </c>
      <c r="D24520" t="s">
        <v>3451</v>
      </c>
      <c r="E24520" t="s">
        <v>312</v>
      </c>
      <c r="F24520" t="s">
        <v>413</v>
      </c>
      <c r="G24520">
        <v>55.378100000000003</v>
      </c>
      <c r="H24520">
        <v>-3.4359999999999999</v>
      </c>
      <c r="I24520" t="s">
        <v>409</v>
      </c>
      <c r="J24520" t="s">
        <v>4445</v>
      </c>
      <c r="K24520" t="s">
        <v>4475</v>
      </c>
      <c r="L24520" t="s">
        <v>410</v>
      </c>
      <c r="M24520">
        <v>3</v>
      </c>
      <c r="N24520">
        <v>19.22</v>
      </c>
      <c r="O24520" t="s">
        <v>4447</v>
      </c>
      <c r="P24520">
        <v>0</v>
      </c>
      <c r="Q24520">
        <v>11.53</v>
      </c>
      <c r="R24520">
        <v>69.19</v>
      </c>
      <c r="S24520">
        <v>1.22</v>
      </c>
      <c r="T24520">
        <v>84.41</v>
      </c>
      <c r="U24520" t="b">
        <v>0</v>
      </c>
      <c r="V24520" s="2"/>
      <c r="W24520" t="s">
        <v>4444</v>
      </c>
    </row>
    <row r="24521" spans="1:23" x14ac:dyDescent="0.45">
      <c r="A24521" t="s">
        <v>28990</v>
      </c>
      <c r="B24521" t="s">
        <v>4443</v>
      </c>
      <c r="C24521" s="2">
        <v>45828.261099537034</v>
      </c>
      <c r="D24521" t="s">
        <v>4417</v>
      </c>
      <c r="E24521" t="s">
        <v>276</v>
      </c>
      <c r="F24521" t="s">
        <v>427</v>
      </c>
      <c r="G24521">
        <v>39.828299999999999</v>
      </c>
      <c r="H24521">
        <v>-98.579499999999996</v>
      </c>
      <c r="I24521" t="s">
        <v>4444</v>
      </c>
      <c r="J24521" t="s">
        <v>4445</v>
      </c>
      <c r="K24521" t="s">
        <v>4475</v>
      </c>
      <c r="L24521" t="s">
        <v>426</v>
      </c>
      <c r="M24521">
        <v>5</v>
      </c>
      <c r="N24521">
        <v>20</v>
      </c>
      <c r="O24521" t="s">
        <v>4467</v>
      </c>
      <c r="P24521">
        <v>5</v>
      </c>
      <c r="Q24521">
        <v>0</v>
      </c>
      <c r="R24521">
        <v>95</v>
      </c>
      <c r="S24521">
        <v>1</v>
      </c>
      <c r="T24521">
        <v>95</v>
      </c>
      <c r="U24521" t="b">
        <v>0</v>
      </c>
      <c r="V24521" s="2"/>
      <c r="W24521" t="s">
        <v>4444</v>
      </c>
    </row>
    <row r="24522" spans="1:23" x14ac:dyDescent="0.45">
      <c r="A24522" t="s">
        <v>28991</v>
      </c>
      <c r="B24522" t="s">
        <v>4443</v>
      </c>
      <c r="C24522" s="2">
        <v>45483.468032407407</v>
      </c>
      <c r="D24522" t="s">
        <v>1091</v>
      </c>
      <c r="E24522" t="s">
        <v>131</v>
      </c>
      <c r="F24522" t="s">
        <v>477</v>
      </c>
      <c r="G24522">
        <v>51.165700000000001</v>
      </c>
      <c r="H24522">
        <v>10.451499999999999</v>
      </c>
      <c r="I24522" t="s">
        <v>409</v>
      </c>
      <c r="J24522" t="s">
        <v>4481</v>
      </c>
      <c r="K24522" t="s">
        <v>4475</v>
      </c>
      <c r="L24522" t="s">
        <v>431</v>
      </c>
      <c r="M24522">
        <v>15</v>
      </c>
      <c r="N24522">
        <v>66.040000000000006</v>
      </c>
      <c r="O24522" t="s">
        <v>4447</v>
      </c>
      <c r="P24522">
        <v>0</v>
      </c>
      <c r="Q24522">
        <v>198.12</v>
      </c>
      <c r="R24522">
        <v>1188.72</v>
      </c>
      <c r="S24522">
        <v>1.06</v>
      </c>
      <c r="T24522">
        <v>1260.04</v>
      </c>
      <c r="U24522" t="b">
        <v>0</v>
      </c>
      <c r="V24522" s="2"/>
      <c r="W24522" t="s">
        <v>4444</v>
      </c>
    </row>
    <row r="24523" spans="1:23" x14ac:dyDescent="0.45">
      <c r="A24523" t="s">
        <v>28992</v>
      </c>
      <c r="B24523" t="s">
        <v>4443</v>
      </c>
      <c r="C24523" s="2">
        <v>45426.756898148145</v>
      </c>
      <c r="D24523" t="s">
        <v>1340</v>
      </c>
      <c r="E24523" t="s">
        <v>116</v>
      </c>
      <c r="F24523" t="s">
        <v>438</v>
      </c>
      <c r="G24523">
        <v>40.463700000000003</v>
      </c>
      <c r="H24523">
        <v>-3.7492000000000001</v>
      </c>
      <c r="I24523" t="s">
        <v>409</v>
      </c>
      <c r="J24523" t="s">
        <v>39</v>
      </c>
      <c r="K24523" t="s">
        <v>4446</v>
      </c>
      <c r="L24523" t="s">
        <v>431</v>
      </c>
      <c r="M24523">
        <v>15</v>
      </c>
      <c r="N24523">
        <v>79.25</v>
      </c>
      <c r="O24523" t="s">
        <v>4467</v>
      </c>
      <c r="P24523">
        <v>59.44</v>
      </c>
      <c r="Q24523">
        <v>237.75</v>
      </c>
      <c r="R24523">
        <v>1367.06</v>
      </c>
      <c r="S24523">
        <v>1.06</v>
      </c>
      <c r="T24523">
        <v>1449.08</v>
      </c>
      <c r="U24523" t="b">
        <v>0</v>
      </c>
      <c r="V24523" s="2"/>
      <c r="W24523" t="s">
        <v>4444</v>
      </c>
    </row>
    <row r="24524" spans="1:23" x14ac:dyDescent="0.45">
      <c r="A24524" t="s">
        <v>28993</v>
      </c>
      <c r="B24524" t="s">
        <v>4443</v>
      </c>
      <c r="C24524" s="2">
        <v>45423.682453703703</v>
      </c>
      <c r="D24524" t="s">
        <v>1435</v>
      </c>
      <c r="E24524" t="s">
        <v>314</v>
      </c>
      <c r="F24524" t="s">
        <v>427</v>
      </c>
      <c r="G24524">
        <v>39.828299999999999</v>
      </c>
      <c r="H24524">
        <v>-98.579499999999996</v>
      </c>
      <c r="I24524" t="s">
        <v>4444</v>
      </c>
      <c r="J24524" t="s">
        <v>4481</v>
      </c>
      <c r="K24524" t="s">
        <v>4446</v>
      </c>
      <c r="L24524" t="s">
        <v>426</v>
      </c>
      <c r="M24524">
        <v>1</v>
      </c>
      <c r="N24524">
        <v>153.78</v>
      </c>
      <c r="O24524" t="s">
        <v>4447</v>
      </c>
      <c r="P24524">
        <v>0</v>
      </c>
      <c r="Q24524">
        <v>0</v>
      </c>
      <c r="R24524">
        <v>153.78</v>
      </c>
      <c r="S24524">
        <v>1</v>
      </c>
      <c r="T24524">
        <v>153.78</v>
      </c>
      <c r="U24524" t="b">
        <v>0</v>
      </c>
      <c r="V24524" s="2"/>
      <c r="W24524" t="s">
        <v>4444</v>
      </c>
    </row>
    <row r="24525" spans="1:23" x14ac:dyDescent="0.45">
      <c r="A24525" t="s">
        <v>28994</v>
      </c>
      <c r="B24525" t="s">
        <v>4452</v>
      </c>
      <c r="C24525" s="2">
        <v>45781.796249999999</v>
      </c>
      <c r="D24525" t="s">
        <v>2180</v>
      </c>
      <c r="E24525" t="s">
        <v>144</v>
      </c>
      <c r="F24525" t="s">
        <v>413</v>
      </c>
      <c r="G24525">
        <v>55.378100000000003</v>
      </c>
      <c r="H24525">
        <v>-3.4359999999999999</v>
      </c>
      <c r="I24525" t="s">
        <v>409</v>
      </c>
      <c r="J24525" t="s">
        <v>4481</v>
      </c>
      <c r="K24525" t="s">
        <v>4475</v>
      </c>
      <c r="L24525" t="s">
        <v>410</v>
      </c>
      <c r="M24525">
        <v>10</v>
      </c>
      <c r="N24525">
        <v>98.36</v>
      </c>
      <c r="O24525" t="s">
        <v>4447</v>
      </c>
      <c r="P24525">
        <v>0</v>
      </c>
      <c r="Q24525">
        <v>196.72</v>
      </c>
      <c r="R24525">
        <v>1180.32</v>
      </c>
      <c r="S24525">
        <v>1.22</v>
      </c>
      <c r="T24525">
        <v>1439.99</v>
      </c>
      <c r="U24525" t="b">
        <v>0</v>
      </c>
      <c r="V24525" s="2"/>
      <c r="W24525" t="s">
        <v>4444</v>
      </c>
    </row>
    <row r="24526" spans="1:23" x14ac:dyDescent="0.45">
      <c r="A24526" t="s">
        <v>28995</v>
      </c>
      <c r="B24526" t="s">
        <v>4452</v>
      </c>
      <c r="C24526" s="2">
        <v>45788.448935185188</v>
      </c>
      <c r="D24526" t="s">
        <v>789</v>
      </c>
      <c r="E24526" t="s">
        <v>116</v>
      </c>
      <c r="F24526" t="s">
        <v>452</v>
      </c>
      <c r="G24526">
        <v>46.227600000000002</v>
      </c>
      <c r="H24526">
        <v>2.2136999999999998</v>
      </c>
      <c r="I24526" t="s">
        <v>409</v>
      </c>
      <c r="J24526" t="s">
        <v>4469</v>
      </c>
      <c r="K24526" t="s">
        <v>4475</v>
      </c>
      <c r="L24526" t="s">
        <v>431</v>
      </c>
      <c r="M24526">
        <v>5</v>
      </c>
      <c r="N24526">
        <v>79.25</v>
      </c>
      <c r="O24526" t="s">
        <v>4447</v>
      </c>
      <c r="P24526">
        <v>0</v>
      </c>
      <c r="Q24526">
        <v>79.25</v>
      </c>
      <c r="R24526">
        <v>475.5</v>
      </c>
      <c r="S24526">
        <v>1.06</v>
      </c>
      <c r="T24526">
        <v>504.03</v>
      </c>
      <c r="U24526" t="b">
        <v>0</v>
      </c>
      <c r="V24526" s="2"/>
      <c r="W24526" t="s">
        <v>4444</v>
      </c>
    </row>
    <row r="24527" spans="1:23" x14ac:dyDescent="0.45">
      <c r="A24527" t="s">
        <v>28996</v>
      </c>
      <c r="B24527" t="s">
        <v>4452</v>
      </c>
      <c r="C24527" s="2">
        <v>45616.907766203702</v>
      </c>
      <c r="D24527" t="s">
        <v>962</v>
      </c>
      <c r="E24527" t="s">
        <v>204</v>
      </c>
      <c r="F24527" t="s">
        <v>413</v>
      </c>
      <c r="G24527">
        <v>55.378100000000003</v>
      </c>
      <c r="H24527">
        <v>-3.4359999999999999</v>
      </c>
      <c r="I24527" t="s">
        <v>409</v>
      </c>
      <c r="J24527" t="s">
        <v>4445</v>
      </c>
      <c r="K24527" t="s">
        <v>4475</v>
      </c>
      <c r="L24527" t="s">
        <v>410</v>
      </c>
      <c r="M24527">
        <v>5</v>
      </c>
      <c r="N24527">
        <v>106.56</v>
      </c>
      <c r="O24527" t="s">
        <v>4447</v>
      </c>
      <c r="P24527">
        <v>0</v>
      </c>
      <c r="Q24527">
        <v>106.56</v>
      </c>
      <c r="R24527">
        <v>639.36</v>
      </c>
      <c r="S24527">
        <v>1.22</v>
      </c>
      <c r="T24527">
        <v>780.02</v>
      </c>
      <c r="U24527" t="b">
        <v>0</v>
      </c>
      <c r="V24527" s="2"/>
      <c r="W24527" t="s">
        <v>4444</v>
      </c>
    </row>
    <row r="24528" spans="1:23" x14ac:dyDescent="0.45">
      <c r="A24528" t="s">
        <v>28997</v>
      </c>
      <c r="B24528" t="s">
        <v>4443</v>
      </c>
      <c r="C24528" s="2">
        <v>45865.397314814814</v>
      </c>
      <c r="D24528" t="s">
        <v>1290</v>
      </c>
      <c r="E24528" t="s">
        <v>326</v>
      </c>
      <c r="F24528" t="s">
        <v>533</v>
      </c>
      <c r="G24528">
        <v>-14.234999999999999</v>
      </c>
      <c r="H24528">
        <v>-51.9253</v>
      </c>
      <c r="I24528" t="s">
        <v>532</v>
      </c>
      <c r="J24528" t="s">
        <v>4445</v>
      </c>
      <c r="K24528" t="s">
        <v>4446</v>
      </c>
      <c r="L24528" t="s">
        <v>426</v>
      </c>
      <c r="M24528">
        <v>5</v>
      </c>
      <c r="N24528">
        <v>267.39999999999998</v>
      </c>
      <c r="O24528" t="s">
        <v>4447</v>
      </c>
      <c r="P24528">
        <v>0</v>
      </c>
      <c r="Q24528">
        <v>200.55</v>
      </c>
      <c r="R24528">
        <v>1537.55</v>
      </c>
      <c r="S24528">
        <v>1</v>
      </c>
      <c r="T24528">
        <v>1537.55</v>
      </c>
      <c r="U24528" t="b">
        <v>0</v>
      </c>
      <c r="V24528" s="2"/>
      <c r="W24528" t="s">
        <v>4444</v>
      </c>
    </row>
    <row r="24529" spans="1:23" x14ac:dyDescent="0.45">
      <c r="A24529" t="s">
        <v>28998</v>
      </c>
      <c r="B24529" t="s">
        <v>4443</v>
      </c>
      <c r="C24529" s="2">
        <v>45763.038495370369</v>
      </c>
      <c r="D24529" t="s">
        <v>2919</v>
      </c>
      <c r="E24529" t="s">
        <v>250</v>
      </c>
      <c r="F24529" t="s">
        <v>446</v>
      </c>
      <c r="G24529">
        <v>56.130400000000002</v>
      </c>
      <c r="H24529">
        <v>-106.3468</v>
      </c>
      <c r="I24529" t="s">
        <v>4444</v>
      </c>
      <c r="J24529" t="s">
        <v>4453</v>
      </c>
      <c r="K24529" t="s">
        <v>4449</v>
      </c>
      <c r="L24529" t="s">
        <v>426</v>
      </c>
      <c r="M24529">
        <v>15</v>
      </c>
      <c r="N24529">
        <v>153.78</v>
      </c>
      <c r="O24529" t="s">
        <v>4447</v>
      </c>
      <c r="P24529">
        <v>0</v>
      </c>
      <c r="Q24529">
        <v>115.34</v>
      </c>
      <c r="R24529">
        <v>2422.04</v>
      </c>
      <c r="S24529">
        <v>1</v>
      </c>
      <c r="T24529">
        <v>2422.04</v>
      </c>
      <c r="U24529" t="b">
        <v>0</v>
      </c>
      <c r="V24529" s="2"/>
      <c r="W24529" t="s">
        <v>4444</v>
      </c>
    </row>
    <row r="24530" spans="1:23" x14ac:dyDescent="0.45">
      <c r="A24530" t="s">
        <v>28999</v>
      </c>
      <c r="B24530" t="s">
        <v>4452</v>
      </c>
      <c r="C24530" s="2">
        <v>45404.931469907409</v>
      </c>
      <c r="D24530" t="s">
        <v>3502</v>
      </c>
      <c r="E24530" t="s">
        <v>318</v>
      </c>
      <c r="F24530" t="s">
        <v>413</v>
      </c>
      <c r="G24530">
        <v>55.378100000000003</v>
      </c>
      <c r="H24530">
        <v>-3.4359999999999999</v>
      </c>
      <c r="I24530" t="s">
        <v>409</v>
      </c>
      <c r="J24530" t="s">
        <v>39</v>
      </c>
      <c r="K24530" t="s">
        <v>4449</v>
      </c>
      <c r="L24530" t="s">
        <v>410</v>
      </c>
      <c r="M24530">
        <v>3</v>
      </c>
      <c r="N24530">
        <v>192.58</v>
      </c>
      <c r="O24530" t="s">
        <v>4447</v>
      </c>
      <c r="P24530">
        <v>0</v>
      </c>
      <c r="Q24530">
        <v>115.55</v>
      </c>
      <c r="R24530">
        <v>693.29</v>
      </c>
      <c r="S24530">
        <v>1.22</v>
      </c>
      <c r="T24530">
        <v>845.81</v>
      </c>
      <c r="U24530" t="b">
        <v>0</v>
      </c>
      <c r="V24530" s="2"/>
      <c r="W24530" t="s">
        <v>4444</v>
      </c>
    </row>
    <row r="24531" spans="1:23" x14ac:dyDescent="0.45">
      <c r="A24531" t="s">
        <v>29000</v>
      </c>
      <c r="B24531" t="s">
        <v>4443</v>
      </c>
      <c r="C24531" s="2">
        <v>45529.715798611112</v>
      </c>
      <c r="D24531" t="s">
        <v>1248</v>
      </c>
      <c r="E24531" t="s">
        <v>154</v>
      </c>
      <c r="F24531" t="s">
        <v>413</v>
      </c>
      <c r="G24531">
        <v>55.378100000000003</v>
      </c>
      <c r="H24531">
        <v>-3.4359999999999999</v>
      </c>
      <c r="I24531" t="s">
        <v>409</v>
      </c>
      <c r="J24531" t="s">
        <v>4445</v>
      </c>
      <c r="K24531" t="s">
        <v>4475</v>
      </c>
      <c r="L24531" t="s">
        <v>410</v>
      </c>
      <c r="M24531">
        <v>1</v>
      </c>
      <c r="N24531">
        <v>131.15</v>
      </c>
      <c r="O24531" t="s">
        <v>4467</v>
      </c>
      <c r="P24531">
        <v>6.56</v>
      </c>
      <c r="Q24531">
        <v>26.23</v>
      </c>
      <c r="R24531">
        <v>150.82</v>
      </c>
      <c r="S24531">
        <v>1.22</v>
      </c>
      <c r="T24531">
        <v>184</v>
      </c>
      <c r="U24531" t="b">
        <v>1</v>
      </c>
      <c r="V24531" s="2">
        <v>45586.715798611112</v>
      </c>
      <c r="W24531" t="s">
        <v>4634</v>
      </c>
    </row>
    <row r="24532" spans="1:23" x14ac:dyDescent="0.45">
      <c r="A24532" t="s">
        <v>29001</v>
      </c>
      <c r="B24532" t="s">
        <v>4443</v>
      </c>
      <c r="C24532" s="2">
        <v>45837.739629629628</v>
      </c>
      <c r="D24532" t="s">
        <v>3979</v>
      </c>
      <c r="E24532" t="s">
        <v>310</v>
      </c>
      <c r="F24532" t="s">
        <v>427</v>
      </c>
      <c r="G24532">
        <v>39.828299999999999</v>
      </c>
      <c r="H24532">
        <v>-98.579499999999996</v>
      </c>
      <c r="I24532" t="s">
        <v>4444</v>
      </c>
      <c r="J24532" t="s">
        <v>4481</v>
      </c>
      <c r="K24532" t="s">
        <v>4456</v>
      </c>
      <c r="L24532" t="s">
        <v>426</v>
      </c>
      <c r="M24532">
        <v>5</v>
      </c>
      <c r="N24532">
        <v>153.78</v>
      </c>
      <c r="O24532" t="s">
        <v>4447</v>
      </c>
      <c r="P24532">
        <v>0</v>
      </c>
      <c r="Q24532">
        <v>0</v>
      </c>
      <c r="R24532">
        <v>768.9</v>
      </c>
      <c r="S24532">
        <v>1</v>
      </c>
      <c r="T24532">
        <v>768.9</v>
      </c>
      <c r="U24532" t="b">
        <v>0</v>
      </c>
      <c r="V24532" s="2"/>
      <c r="W24532" t="s">
        <v>4444</v>
      </c>
    </row>
    <row r="24533" spans="1:23" x14ac:dyDescent="0.45">
      <c r="A24533" t="s">
        <v>29002</v>
      </c>
      <c r="B24533" t="s">
        <v>4443</v>
      </c>
      <c r="C24533" s="2">
        <v>45478.067314814813</v>
      </c>
      <c r="D24533" t="s">
        <v>3695</v>
      </c>
      <c r="E24533" t="s">
        <v>146</v>
      </c>
      <c r="F24533" t="s">
        <v>427</v>
      </c>
      <c r="G24533">
        <v>39.828299999999999</v>
      </c>
      <c r="H24533">
        <v>-98.579499999999996</v>
      </c>
      <c r="I24533" t="s">
        <v>4444</v>
      </c>
      <c r="J24533" t="s">
        <v>4469</v>
      </c>
      <c r="K24533" t="s">
        <v>4446</v>
      </c>
      <c r="L24533" t="s">
        <v>426</v>
      </c>
      <c r="M24533">
        <v>15</v>
      </c>
      <c r="N24533">
        <v>9</v>
      </c>
      <c r="O24533" t="s">
        <v>4467</v>
      </c>
      <c r="P24533">
        <v>6.75</v>
      </c>
      <c r="Q24533">
        <v>0</v>
      </c>
      <c r="R24533">
        <v>128.25</v>
      </c>
      <c r="S24533">
        <v>1</v>
      </c>
      <c r="T24533">
        <v>128.25</v>
      </c>
      <c r="U24533" t="b">
        <v>0</v>
      </c>
      <c r="V24533" s="2"/>
      <c r="W24533" t="s">
        <v>4444</v>
      </c>
    </row>
    <row r="24534" spans="1:23" x14ac:dyDescent="0.45">
      <c r="A24534" t="s">
        <v>29003</v>
      </c>
      <c r="B24534" t="s">
        <v>4443</v>
      </c>
      <c r="C24534" s="2">
        <v>45598.715416666666</v>
      </c>
      <c r="D24534" t="s">
        <v>2557</v>
      </c>
      <c r="E24534" t="s">
        <v>246</v>
      </c>
      <c r="F24534" t="s">
        <v>413</v>
      </c>
      <c r="G24534">
        <v>55.378100000000003</v>
      </c>
      <c r="H24534">
        <v>-3.4359999999999999</v>
      </c>
      <c r="I24534" t="s">
        <v>409</v>
      </c>
      <c r="J24534" t="s">
        <v>4445</v>
      </c>
      <c r="K24534" t="s">
        <v>4449</v>
      </c>
      <c r="L24534" t="s">
        <v>410</v>
      </c>
      <c r="M24534">
        <v>1</v>
      </c>
      <c r="N24534">
        <v>184.55</v>
      </c>
      <c r="O24534" t="s">
        <v>4447</v>
      </c>
      <c r="P24534">
        <v>0</v>
      </c>
      <c r="Q24534">
        <v>36.909999999999997</v>
      </c>
      <c r="R24534">
        <v>221.46</v>
      </c>
      <c r="S24534">
        <v>1.22</v>
      </c>
      <c r="T24534">
        <v>270.18</v>
      </c>
      <c r="U24534" t="b">
        <v>0</v>
      </c>
      <c r="V24534" s="2"/>
      <c r="W24534" t="s">
        <v>4444</v>
      </c>
    </row>
    <row r="24535" spans="1:23" x14ac:dyDescent="0.45">
      <c r="A24535" t="s">
        <v>29004</v>
      </c>
      <c r="B24535" t="s">
        <v>4452</v>
      </c>
      <c r="C24535" s="2">
        <v>45643.180717592593</v>
      </c>
      <c r="D24535" t="s">
        <v>2193</v>
      </c>
      <c r="E24535" t="s">
        <v>300</v>
      </c>
      <c r="F24535" t="s">
        <v>413</v>
      </c>
      <c r="G24535">
        <v>55.378100000000003</v>
      </c>
      <c r="H24535">
        <v>-3.4359999999999999</v>
      </c>
      <c r="I24535" t="s">
        <v>409</v>
      </c>
      <c r="J24535" t="s">
        <v>39</v>
      </c>
      <c r="K24535" t="s">
        <v>4446</v>
      </c>
      <c r="L24535" t="s">
        <v>410</v>
      </c>
      <c r="M24535">
        <v>10</v>
      </c>
      <c r="N24535">
        <v>30.08</v>
      </c>
      <c r="O24535" t="s">
        <v>4447</v>
      </c>
      <c r="P24535">
        <v>0</v>
      </c>
      <c r="Q24535">
        <v>60.16</v>
      </c>
      <c r="R24535">
        <v>360.96</v>
      </c>
      <c r="S24535">
        <v>1.22</v>
      </c>
      <c r="T24535">
        <v>440.37</v>
      </c>
      <c r="U24535" t="b">
        <v>0</v>
      </c>
      <c r="V24535" s="2"/>
      <c r="W24535" t="s">
        <v>4444</v>
      </c>
    </row>
    <row r="24536" spans="1:23" x14ac:dyDescent="0.45">
      <c r="A24536" t="s">
        <v>29005</v>
      </c>
      <c r="B24536" t="s">
        <v>4443</v>
      </c>
      <c r="C24536" s="2">
        <v>45443.241168981483</v>
      </c>
      <c r="D24536" t="s">
        <v>3574</v>
      </c>
      <c r="E24536" t="s">
        <v>298</v>
      </c>
      <c r="F24536" t="s">
        <v>482</v>
      </c>
      <c r="G24536">
        <v>12.8797</v>
      </c>
      <c r="H24536">
        <v>121.774</v>
      </c>
      <c r="I24536" t="s">
        <v>415</v>
      </c>
      <c r="J24536" t="s">
        <v>4481</v>
      </c>
      <c r="K24536" t="s">
        <v>4456</v>
      </c>
      <c r="L24536" t="s">
        <v>426</v>
      </c>
      <c r="M24536">
        <v>1</v>
      </c>
      <c r="N24536">
        <v>118.1</v>
      </c>
      <c r="O24536" t="s">
        <v>4460</v>
      </c>
      <c r="P24536">
        <v>11.81</v>
      </c>
      <c r="Q24536">
        <v>17.72</v>
      </c>
      <c r="R24536">
        <v>124.01</v>
      </c>
      <c r="S24536">
        <v>1</v>
      </c>
      <c r="T24536">
        <v>124.01</v>
      </c>
      <c r="U24536" t="b">
        <v>0</v>
      </c>
      <c r="V24536" s="2"/>
      <c r="W24536" t="s">
        <v>4444</v>
      </c>
    </row>
    <row r="24537" spans="1:23" x14ac:dyDescent="0.45">
      <c r="A24537" t="s">
        <v>29006</v>
      </c>
      <c r="B24537" t="s">
        <v>4443</v>
      </c>
      <c r="C24537" s="2">
        <v>45443.555451388886</v>
      </c>
      <c r="D24537" t="s">
        <v>2291</v>
      </c>
      <c r="E24537" t="s">
        <v>187</v>
      </c>
      <c r="F24537" t="s">
        <v>418</v>
      </c>
      <c r="G24537">
        <v>-25.2744</v>
      </c>
      <c r="H24537">
        <v>133.77510000000001</v>
      </c>
      <c r="I24537" t="s">
        <v>415</v>
      </c>
      <c r="J24537" t="s">
        <v>4469</v>
      </c>
      <c r="K24537" t="s">
        <v>4449</v>
      </c>
      <c r="L24537" t="s">
        <v>416</v>
      </c>
      <c r="M24537">
        <v>1</v>
      </c>
      <c r="N24537">
        <v>22.73</v>
      </c>
      <c r="O24537" t="s">
        <v>4447</v>
      </c>
      <c r="P24537">
        <v>0</v>
      </c>
      <c r="Q24537">
        <v>2.27</v>
      </c>
      <c r="R24537">
        <v>25</v>
      </c>
      <c r="S24537">
        <v>0.66</v>
      </c>
      <c r="T24537">
        <v>16.5</v>
      </c>
      <c r="U24537" t="b">
        <v>0</v>
      </c>
      <c r="V24537" s="2"/>
      <c r="W24537" t="s">
        <v>4444</v>
      </c>
    </row>
    <row r="24538" spans="1:23" x14ac:dyDescent="0.45">
      <c r="A24538" t="s">
        <v>29007</v>
      </c>
      <c r="B24538" t="s">
        <v>4452</v>
      </c>
      <c r="C24538" s="2">
        <v>45580.403738425928</v>
      </c>
      <c r="D24538" t="s">
        <v>2211</v>
      </c>
      <c r="E24538" t="s">
        <v>35</v>
      </c>
      <c r="F24538" t="s">
        <v>427</v>
      </c>
      <c r="G24538">
        <v>39.828299999999999</v>
      </c>
      <c r="H24538">
        <v>-98.579499999999996</v>
      </c>
      <c r="I24538" t="s">
        <v>4444</v>
      </c>
      <c r="J24538" t="s">
        <v>4453</v>
      </c>
      <c r="K24538" t="s">
        <v>4475</v>
      </c>
      <c r="L24538" t="s">
        <v>426</v>
      </c>
      <c r="M24538">
        <v>3</v>
      </c>
      <c r="N24538">
        <v>15</v>
      </c>
      <c r="O24538" t="s">
        <v>4447</v>
      </c>
      <c r="P24538">
        <v>0</v>
      </c>
      <c r="Q24538">
        <v>0</v>
      </c>
      <c r="R24538">
        <v>45</v>
      </c>
      <c r="S24538">
        <v>1</v>
      </c>
      <c r="T24538">
        <v>45</v>
      </c>
      <c r="U24538" t="b">
        <v>0</v>
      </c>
      <c r="V24538" s="2"/>
      <c r="W24538" t="s">
        <v>4444</v>
      </c>
    </row>
    <row r="24539" spans="1:23" x14ac:dyDescent="0.45">
      <c r="A24539" t="s">
        <v>29008</v>
      </c>
      <c r="B24539" t="s">
        <v>4443</v>
      </c>
      <c r="C24539" s="2">
        <v>45535.872893518521</v>
      </c>
      <c r="D24539" t="s">
        <v>495</v>
      </c>
      <c r="E24539" t="s">
        <v>261</v>
      </c>
      <c r="F24539" t="s">
        <v>413</v>
      </c>
      <c r="G24539">
        <v>55.378100000000003</v>
      </c>
      <c r="H24539">
        <v>-3.4359999999999999</v>
      </c>
      <c r="I24539" t="s">
        <v>409</v>
      </c>
      <c r="J24539" t="s">
        <v>4481</v>
      </c>
      <c r="K24539" t="s">
        <v>4475</v>
      </c>
      <c r="L24539" t="s">
        <v>410</v>
      </c>
      <c r="M24539">
        <v>1</v>
      </c>
      <c r="N24539">
        <v>192.58</v>
      </c>
      <c r="O24539" t="s">
        <v>4486</v>
      </c>
      <c r="P24539">
        <v>38.520000000000003</v>
      </c>
      <c r="Q24539">
        <v>38.520000000000003</v>
      </c>
      <c r="R24539">
        <v>192.58</v>
      </c>
      <c r="S24539">
        <v>1.22</v>
      </c>
      <c r="T24539">
        <v>234.95</v>
      </c>
      <c r="U24539" t="b">
        <v>0</v>
      </c>
      <c r="V24539" s="2"/>
      <c r="W24539" t="s">
        <v>4444</v>
      </c>
    </row>
    <row r="24540" spans="1:23" x14ac:dyDescent="0.45">
      <c r="A24540" t="s">
        <v>29009</v>
      </c>
      <c r="B24540" t="s">
        <v>4443</v>
      </c>
      <c r="C24540" s="2">
        <v>45844.515543981484</v>
      </c>
      <c r="D24540" t="s">
        <v>1542</v>
      </c>
      <c r="E24540" t="s">
        <v>318</v>
      </c>
      <c r="F24540" t="s">
        <v>413</v>
      </c>
      <c r="G24540">
        <v>55.378100000000003</v>
      </c>
      <c r="H24540">
        <v>-3.4359999999999999</v>
      </c>
      <c r="I24540" t="s">
        <v>409</v>
      </c>
      <c r="J24540" t="s">
        <v>4445</v>
      </c>
      <c r="K24540" t="s">
        <v>4449</v>
      </c>
      <c r="L24540" t="s">
        <v>410</v>
      </c>
      <c r="M24540">
        <v>5</v>
      </c>
      <c r="N24540">
        <v>192.58</v>
      </c>
      <c r="O24540" t="s">
        <v>4447</v>
      </c>
      <c r="P24540">
        <v>0</v>
      </c>
      <c r="Q24540">
        <v>192.58</v>
      </c>
      <c r="R24540">
        <v>1155.48</v>
      </c>
      <c r="S24540">
        <v>1.22</v>
      </c>
      <c r="T24540">
        <v>1409.69</v>
      </c>
      <c r="U24540" t="b">
        <v>0</v>
      </c>
      <c r="V24540" s="2"/>
      <c r="W24540" t="s">
        <v>4444</v>
      </c>
    </row>
    <row r="24541" spans="1:23" x14ac:dyDescent="0.45">
      <c r="A24541" t="s">
        <v>29010</v>
      </c>
      <c r="B24541" t="s">
        <v>4443</v>
      </c>
      <c r="C24541" s="2">
        <v>45405.432280092595</v>
      </c>
      <c r="D24541" t="s">
        <v>1033</v>
      </c>
      <c r="E24541" t="s">
        <v>326</v>
      </c>
      <c r="F24541" t="s">
        <v>477</v>
      </c>
      <c r="G24541">
        <v>51.165700000000001</v>
      </c>
      <c r="H24541">
        <v>10.451499999999999</v>
      </c>
      <c r="I24541" t="s">
        <v>409</v>
      </c>
      <c r="J24541" t="s">
        <v>4481</v>
      </c>
      <c r="K24541" t="s">
        <v>4449</v>
      </c>
      <c r="L24541" t="s">
        <v>431</v>
      </c>
      <c r="M24541">
        <v>3</v>
      </c>
      <c r="N24541">
        <v>252.26</v>
      </c>
      <c r="O24541" t="s">
        <v>4447</v>
      </c>
      <c r="P24541">
        <v>0</v>
      </c>
      <c r="Q24541">
        <v>151.36000000000001</v>
      </c>
      <c r="R24541">
        <v>908.14</v>
      </c>
      <c r="S24541">
        <v>1.06</v>
      </c>
      <c r="T24541">
        <v>962.63</v>
      </c>
      <c r="U24541" t="b">
        <v>0</v>
      </c>
      <c r="V24541" s="2"/>
      <c r="W24541" t="s">
        <v>4444</v>
      </c>
    </row>
    <row r="24542" spans="1:23" x14ac:dyDescent="0.45">
      <c r="A24542" t="s">
        <v>29011</v>
      </c>
      <c r="B24542" t="s">
        <v>4443</v>
      </c>
      <c r="C24542" s="2">
        <v>45702.261018518519</v>
      </c>
      <c r="D24542" t="s">
        <v>1199</v>
      </c>
      <c r="E24542" t="s">
        <v>265</v>
      </c>
      <c r="F24542" t="s">
        <v>477</v>
      </c>
      <c r="G24542">
        <v>51.165700000000001</v>
      </c>
      <c r="H24542">
        <v>10.451499999999999</v>
      </c>
      <c r="I24542" t="s">
        <v>409</v>
      </c>
      <c r="J24542" t="s">
        <v>39</v>
      </c>
      <c r="K24542" t="s">
        <v>4456</v>
      </c>
      <c r="L24542" t="s">
        <v>431</v>
      </c>
      <c r="M24542">
        <v>5</v>
      </c>
      <c r="N24542">
        <v>12.26</v>
      </c>
      <c r="O24542" t="s">
        <v>4486</v>
      </c>
      <c r="P24542">
        <v>12.26</v>
      </c>
      <c r="Q24542">
        <v>12.26</v>
      </c>
      <c r="R24542">
        <v>61.3</v>
      </c>
      <c r="S24542">
        <v>1.06</v>
      </c>
      <c r="T24542">
        <v>64.98</v>
      </c>
      <c r="U24542" t="b">
        <v>0</v>
      </c>
      <c r="V24542" s="2"/>
      <c r="W24542" t="s">
        <v>4444</v>
      </c>
    </row>
    <row r="24543" spans="1:23" x14ac:dyDescent="0.45">
      <c r="A24543" t="s">
        <v>29012</v>
      </c>
      <c r="B24543" t="s">
        <v>4452</v>
      </c>
      <c r="C24543" s="2">
        <v>45860.879872685182</v>
      </c>
      <c r="D24543" t="s">
        <v>3247</v>
      </c>
      <c r="E24543" t="s">
        <v>237</v>
      </c>
      <c r="F24543" t="s">
        <v>427</v>
      </c>
      <c r="G24543">
        <v>39.828299999999999</v>
      </c>
      <c r="H24543">
        <v>-98.579499999999996</v>
      </c>
      <c r="I24543" t="s">
        <v>4444</v>
      </c>
      <c r="J24543" t="s">
        <v>4445</v>
      </c>
      <c r="K24543" t="s">
        <v>4446</v>
      </c>
      <c r="L24543" t="s">
        <v>426</v>
      </c>
      <c r="M24543">
        <v>5</v>
      </c>
      <c r="N24543">
        <v>225.15</v>
      </c>
      <c r="O24543" t="s">
        <v>4467</v>
      </c>
      <c r="P24543">
        <v>56.29</v>
      </c>
      <c r="Q24543">
        <v>0</v>
      </c>
      <c r="R24543">
        <v>1069.46</v>
      </c>
      <c r="S24543">
        <v>1</v>
      </c>
      <c r="T24543">
        <v>1069.46</v>
      </c>
      <c r="U24543" t="b">
        <v>0</v>
      </c>
      <c r="V24543" s="2"/>
      <c r="W24543" t="s">
        <v>4444</v>
      </c>
    </row>
    <row r="24544" spans="1:23" x14ac:dyDescent="0.45">
      <c r="A24544" t="s">
        <v>29013</v>
      </c>
      <c r="B24544" t="s">
        <v>4452</v>
      </c>
      <c r="C24544" s="2">
        <v>45563.971412037034</v>
      </c>
      <c r="D24544" t="s">
        <v>3096</v>
      </c>
      <c r="E24544" t="s">
        <v>237</v>
      </c>
      <c r="F24544" t="s">
        <v>418</v>
      </c>
      <c r="G24544">
        <v>-25.2744</v>
      </c>
      <c r="H24544">
        <v>133.77510000000001</v>
      </c>
      <c r="I24544" t="s">
        <v>415</v>
      </c>
      <c r="J24544" t="s">
        <v>4469</v>
      </c>
      <c r="K24544" t="s">
        <v>4446</v>
      </c>
      <c r="L24544" t="s">
        <v>416</v>
      </c>
      <c r="M24544">
        <v>25</v>
      </c>
      <c r="N24544">
        <v>341.14</v>
      </c>
      <c r="O24544" t="s">
        <v>4447</v>
      </c>
      <c r="P24544">
        <v>0</v>
      </c>
      <c r="Q24544">
        <v>852.85</v>
      </c>
      <c r="R24544">
        <v>9381.35</v>
      </c>
      <c r="S24544">
        <v>0.66</v>
      </c>
      <c r="T24544">
        <v>6191.69</v>
      </c>
      <c r="U24544" t="b">
        <v>0</v>
      </c>
      <c r="V24544" s="2"/>
      <c r="W24544" t="s">
        <v>4444</v>
      </c>
    </row>
    <row r="24545" spans="1:23" x14ac:dyDescent="0.45">
      <c r="A24545" t="s">
        <v>29014</v>
      </c>
      <c r="B24545" t="s">
        <v>4452</v>
      </c>
      <c r="C24545" s="2">
        <v>45709.625254629631</v>
      </c>
      <c r="D24545" t="s">
        <v>3334</v>
      </c>
      <c r="E24545" t="s">
        <v>192</v>
      </c>
      <c r="F24545" t="s">
        <v>427</v>
      </c>
      <c r="G24545">
        <v>39.828299999999999</v>
      </c>
      <c r="H24545">
        <v>-98.579499999999996</v>
      </c>
      <c r="I24545" t="s">
        <v>4444</v>
      </c>
      <c r="J24545" t="s">
        <v>4445</v>
      </c>
      <c r="K24545" t="s">
        <v>4475</v>
      </c>
      <c r="L24545" t="s">
        <v>426</v>
      </c>
      <c r="M24545">
        <v>1</v>
      </c>
      <c r="N24545">
        <v>9</v>
      </c>
      <c r="O24545" t="s">
        <v>4507</v>
      </c>
      <c r="P24545">
        <v>0.9</v>
      </c>
      <c r="Q24545">
        <v>0</v>
      </c>
      <c r="R24545">
        <v>8.1</v>
      </c>
      <c r="S24545">
        <v>1</v>
      </c>
      <c r="T24545">
        <v>8.1</v>
      </c>
      <c r="U24545" t="b">
        <v>0</v>
      </c>
      <c r="V24545" s="2"/>
      <c r="W24545" t="s">
        <v>4444</v>
      </c>
    </row>
    <row r="24546" spans="1:23" x14ac:dyDescent="0.45">
      <c r="A24546" t="s">
        <v>29015</v>
      </c>
      <c r="B24546" t="s">
        <v>4443</v>
      </c>
      <c r="C24546" s="2">
        <v>45763.03701388889</v>
      </c>
      <c r="D24546" t="s">
        <v>1241</v>
      </c>
      <c r="E24546" t="s">
        <v>98</v>
      </c>
      <c r="F24546" t="s">
        <v>432</v>
      </c>
      <c r="G24546">
        <v>52.132599999999996</v>
      </c>
      <c r="H24546">
        <v>5.2912999999999997</v>
      </c>
      <c r="I24546" t="s">
        <v>409</v>
      </c>
      <c r="J24546" t="s">
        <v>4453</v>
      </c>
      <c r="K24546" t="s">
        <v>4446</v>
      </c>
      <c r="L24546" t="s">
        <v>431</v>
      </c>
      <c r="M24546">
        <v>25</v>
      </c>
      <c r="N24546">
        <v>135.85</v>
      </c>
      <c r="O24546" t="s">
        <v>4447</v>
      </c>
      <c r="P24546">
        <v>0</v>
      </c>
      <c r="Q24546">
        <v>679.25</v>
      </c>
      <c r="R24546">
        <v>4075.5</v>
      </c>
      <c r="S24546">
        <v>1.06</v>
      </c>
      <c r="T24546">
        <v>4320.03</v>
      </c>
      <c r="U24546" t="b">
        <v>0</v>
      </c>
      <c r="V24546" s="2"/>
      <c r="W24546" t="s">
        <v>4444</v>
      </c>
    </row>
    <row r="24547" spans="1:23" x14ac:dyDescent="0.45">
      <c r="A24547" t="s">
        <v>29016</v>
      </c>
      <c r="B24547" t="s">
        <v>4452</v>
      </c>
      <c r="C24547" s="2">
        <v>45733.541863425926</v>
      </c>
      <c r="D24547" t="s">
        <v>2940</v>
      </c>
      <c r="E24547" t="s">
        <v>72</v>
      </c>
      <c r="F24547" t="s">
        <v>438</v>
      </c>
      <c r="G24547">
        <v>40.463700000000003</v>
      </c>
      <c r="H24547">
        <v>-3.7492000000000001</v>
      </c>
      <c r="I24547" t="s">
        <v>409</v>
      </c>
      <c r="J24547" t="s">
        <v>4445</v>
      </c>
      <c r="K24547" t="s">
        <v>4446</v>
      </c>
      <c r="L24547" t="s">
        <v>431</v>
      </c>
      <c r="M24547">
        <v>5</v>
      </c>
      <c r="N24547">
        <v>141.41999999999999</v>
      </c>
      <c r="O24547" t="s">
        <v>4447</v>
      </c>
      <c r="P24547">
        <v>0</v>
      </c>
      <c r="Q24547">
        <v>141.41999999999999</v>
      </c>
      <c r="R24547">
        <v>848.52</v>
      </c>
      <c r="S24547">
        <v>1.06</v>
      </c>
      <c r="T24547">
        <v>899.43</v>
      </c>
      <c r="U24547" t="b">
        <v>0</v>
      </c>
      <c r="V24547" s="2"/>
      <c r="W24547" t="s">
        <v>4444</v>
      </c>
    </row>
    <row r="24548" spans="1:23" x14ac:dyDescent="0.45">
      <c r="A24548" t="s">
        <v>29017</v>
      </c>
      <c r="B24548" t="s">
        <v>4443</v>
      </c>
      <c r="C24548" s="2">
        <v>45474.161828703705</v>
      </c>
      <c r="D24548" t="s">
        <v>3934</v>
      </c>
      <c r="E24548" t="s">
        <v>138</v>
      </c>
      <c r="F24548" t="s">
        <v>413</v>
      </c>
      <c r="G24548">
        <v>55.378100000000003</v>
      </c>
      <c r="H24548">
        <v>-3.4359999999999999</v>
      </c>
      <c r="I24548" t="s">
        <v>409</v>
      </c>
      <c r="J24548" t="s">
        <v>4481</v>
      </c>
      <c r="K24548" t="s">
        <v>4446</v>
      </c>
      <c r="L24548" t="s">
        <v>410</v>
      </c>
      <c r="M24548">
        <v>10</v>
      </c>
      <c r="N24548">
        <v>40.98</v>
      </c>
      <c r="O24548" t="s">
        <v>4447</v>
      </c>
      <c r="P24548">
        <v>0</v>
      </c>
      <c r="Q24548">
        <v>81.96</v>
      </c>
      <c r="R24548">
        <v>491.76</v>
      </c>
      <c r="S24548">
        <v>1.22</v>
      </c>
      <c r="T24548">
        <v>599.95000000000005</v>
      </c>
      <c r="U24548" t="b">
        <v>0</v>
      </c>
      <c r="V24548" s="2"/>
      <c r="W24548" t="s">
        <v>4444</v>
      </c>
    </row>
    <row r="24549" spans="1:23" x14ac:dyDescent="0.45">
      <c r="A24549" t="s">
        <v>29018</v>
      </c>
      <c r="B24549" t="s">
        <v>4443</v>
      </c>
      <c r="C24549" s="2">
        <v>45721.096064814818</v>
      </c>
      <c r="D24549" t="s">
        <v>2712</v>
      </c>
      <c r="E24549" t="s">
        <v>144</v>
      </c>
      <c r="F24549" t="s">
        <v>533</v>
      </c>
      <c r="G24549">
        <v>-14.234999999999999</v>
      </c>
      <c r="H24549">
        <v>-51.9253</v>
      </c>
      <c r="I24549" t="s">
        <v>532</v>
      </c>
      <c r="J24549" t="s">
        <v>4445</v>
      </c>
      <c r="K24549" t="s">
        <v>4446</v>
      </c>
      <c r="L24549" t="s">
        <v>426</v>
      </c>
      <c r="M24549">
        <v>1</v>
      </c>
      <c r="N24549">
        <v>120</v>
      </c>
      <c r="O24549" t="s">
        <v>4447</v>
      </c>
      <c r="P24549">
        <v>0</v>
      </c>
      <c r="Q24549">
        <v>18</v>
      </c>
      <c r="R24549">
        <v>138</v>
      </c>
      <c r="S24549">
        <v>1</v>
      </c>
      <c r="T24549">
        <v>138</v>
      </c>
      <c r="U24549" t="b">
        <v>0</v>
      </c>
      <c r="V24549" s="2"/>
      <c r="W24549" t="s">
        <v>4444</v>
      </c>
    </row>
    <row r="24550" spans="1:23" x14ac:dyDescent="0.45">
      <c r="A24550" t="s">
        <v>29019</v>
      </c>
      <c r="B24550" t="s">
        <v>4443</v>
      </c>
      <c r="C24550" s="2">
        <v>45427.98364583333</v>
      </c>
      <c r="D24550" t="s">
        <v>4206</v>
      </c>
      <c r="E24550" t="s">
        <v>316</v>
      </c>
      <c r="F24550" t="s">
        <v>413</v>
      </c>
      <c r="G24550">
        <v>55.378100000000003</v>
      </c>
      <c r="H24550">
        <v>-3.4359999999999999</v>
      </c>
      <c r="I24550" t="s">
        <v>409</v>
      </c>
      <c r="J24550" t="s">
        <v>4445</v>
      </c>
      <c r="K24550" t="s">
        <v>4446</v>
      </c>
      <c r="L24550" t="s">
        <v>410</v>
      </c>
      <c r="M24550">
        <v>3</v>
      </c>
      <c r="N24550">
        <v>23.52</v>
      </c>
      <c r="O24550" t="s">
        <v>4464</v>
      </c>
      <c r="P24550">
        <v>10.58</v>
      </c>
      <c r="Q24550">
        <v>14.11</v>
      </c>
      <c r="R24550">
        <v>74.09</v>
      </c>
      <c r="S24550">
        <v>1.22</v>
      </c>
      <c r="T24550">
        <v>90.39</v>
      </c>
      <c r="U24550" t="b">
        <v>0</v>
      </c>
      <c r="V24550" s="2"/>
      <c r="W24550" t="s">
        <v>4444</v>
      </c>
    </row>
    <row r="24551" spans="1:23" x14ac:dyDescent="0.45">
      <c r="A24551" t="s">
        <v>29020</v>
      </c>
      <c r="B24551" t="s">
        <v>4443</v>
      </c>
      <c r="C24551" s="2">
        <v>45555.800127314818</v>
      </c>
      <c r="D24551" t="s">
        <v>933</v>
      </c>
      <c r="E24551" t="s">
        <v>161</v>
      </c>
      <c r="F24551" t="s">
        <v>413</v>
      </c>
      <c r="G24551">
        <v>55.378100000000003</v>
      </c>
      <c r="H24551">
        <v>-3.4359999999999999</v>
      </c>
      <c r="I24551" t="s">
        <v>409</v>
      </c>
      <c r="J24551" t="s">
        <v>4469</v>
      </c>
      <c r="K24551" t="s">
        <v>4446</v>
      </c>
      <c r="L24551" t="s">
        <v>410</v>
      </c>
      <c r="M24551">
        <v>15</v>
      </c>
      <c r="N24551">
        <v>20.49</v>
      </c>
      <c r="O24551" t="s">
        <v>4447</v>
      </c>
      <c r="P24551">
        <v>0</v>
      </c>
      <c r="Q24551">
        <v>61.47</v>
      </c>
      <c r="R24551">
        <v>368.82</v>
      </c>
      <c r="S24551">
        <v>1.22</v>
      </c>
      <c r="T24551">
        <v>449.96</v>
      </c>
      <c r="U24551" t="b">
        <v>0</v>
      </c>
      <c r="V24551" s="2"/>
      <c r="W24551" t="s">
        <v>4444</v>
      </c>
    </row>
    <row r="24552" spans="1:23" x14ac:dyDescent="0.45">
      <c r="A24552" t="s">
        <v>29021</v>
      </c>
      <c r="B24552" t="s">
        <v>4443</v>
      </c>
      <c r="C24552" s="2">
        <v>45904.724282407406</v>
      </c>
      <c r="D24552" t="s">
        <v>2690</v>
      </c>
      <c r="E24552" t="s">
        <v>296</v>
      </c>
      <c r="F24552" t="s">
        <v>477</v>
      </c>
      <c r="G24552">
        <v>51.165700000000001</v>
      </c>
      <c r="H24552">
        <v>10.451499999999999</v>
      </c>
      <c r="I24552" t="s">
        <v>409</v>
      </c>
      <c r="J24552" t="s">
        <v>4445</v>
      </c>
      <c r="K24552" t="s">
        <v>4446</v>
      </c>
      <c r="L24552" t="s">
        <v>431</v>
      </c>
      <c r="M24552">
        <v>10</v>
      </c>
      <c r="N24552">
        <v>27.53</v>
      </c>
      <c r="O24552" t="s">
        <v>4447</v>
      </c>
      <c r="P24552">
        <v>0</v>
      </c>
      <c r="Q24552">
        <v>55.06</v>
      </c>
      <c r="R24552">
        <v>330.36</v>
      </c>
      <c r="S24552">
        <v>1.06</v>
      </c>
      <c r="T24552">
        <v>350.18</v>
      </c>
      <c r="U24552" t="b">
        <v>0</v>
      </c>
      <c r="V24552" s="2"/>
      <c r="W24552" t="s">
        <v>4444</v>
      </c>
    </row>
    <row r="24553" spans="1:23" x14ac:dyDescent="0.45">
      <c r="A24553" t="s">
        <v>29022</v>
      </c>
      <c r="B24553" t="s">
        <v>4443</v>
      </c>
      <c r="C24553" s="2">
        <v>45796.747546296298</v>
      </c>
      <c r="D24553" t="s">
        <v>4027</v>
      </c>
      <c r="E24553" t="s">
        <v>159</v>
      </c>
      <c r="F24553" t="s">
        <v>427</v>
      </c>
      <c r="G24553">
        <v>39.828299999999999</v>
      </c>
      <c r="H24553">
        <v>-98.579499999999996</v>
      </c>
      <c r="I24553" t="s">
        <v>4444</v>
      </c>
      <c r="J24553" t="s">
        <v>4445</v>
      </c>
      <c r="K24553" t="s">
        <v>4446</v>
      </c>
      <c r="L24553" t="s">
        <v>426</v>
      </c>
      <c r="M24553">
        <v>3</v>
      </c>
      <c r="N24553">
        <v>125</v>
      </c>
      <c r="O24553" t="s">
        <v>4447</v>
      </c>
      <c r="P24553">
        <v>0</v>
      </c>
      <c r="Q24553">
        <v>0</v>
      </c>
      <c r="R24553">
        <v>375</v>
      </c>
      <c r="S24553">
        <v>1</v>
      </c>
      <c r="T24553">
        <v>375</v>
      </c>
      <c r="U24553" t="b">
        <v>0</v>
      </c>
      <c r="V24553" s="2"/>
      <c r="W24553" t="s">
        <v>4444</v>
      </c>
    </row>
    <row r="24554" spans="1:23" x14ac:dyDescent="0.45">
      <c r="A24554" t="s">
        <v>29023</v>
      </c>
      <c r="B24554" t="s">
        <v>4443</v>
      </c>
      <c r="C24554" s="2">
        <v>45656.025509259256</v>
      </c>
      <c r="D24554" t="s">
        <v>1904</v>
      </c>
      <c r="E24554" t="s">
        <v>146</v>
      </c>
      <c r="F24554" t="s">
        <v>533</v>
      </c>
      <c r="G24554">
        <v>-14.234999999999999</v>
      </c>
      <c r="H24554">
        <v>-51.9253</v>
      </c>
      <c r="I24554" t="s">
        <v>532</v>
      </c>
      <c r="J24554" t="s">
        <v>4481</v>
      </c>
      <c r="K24554" t="s">
        <v>4475</v>
      </c>
      <c r="L24554" t="s">
        <v>426</v>
      </c>
      <c r="M24554">
        <v>1</v>
      </c>
      <c r="N24554">
        <v>9</v>
      </c>
      <c r="O24554" t="s">
        <v>4486</v>
      </c>
      <c r="P24554">
        <v>1.8</v>
      </c>
      <c r="Q24554">
        <v>1.35</v>
      </c>
      <c r="R24554">
        <v>8.5500000000000007</v>
      </c>
      <c r="S24554">
        <v>1</v>
      </c>
      <c r="T24554">
        <v>8.5500000000000007</v>
      </c>
      <c r="U24554" t="b">
        <v>0</v>
      </c>
      <c r="V24554" s="2"/>
      <c r="W24554" t="s">
        <v>4444</v>
      </c>
    </row>
    <row r="24555" spans="1:23" x14ac:dyDescent="0.45">
      <c r="A24555" t="s">
        <v>29024</v>
      </c>
      <c r="B24555" t="s">
        <v>4452</v>
      </c>
      <c r="C24555" s="2">
        <v>45908.632534722223</v>
      </c>
      <c r="D24555" t="s">
        <v>1565</v>
      </c>
      <c r="E24555" t="s">
        <v>149</v>
      </c>
      <c r="F24555" t="s">
        <v>482</v>
      </c>
      <c r="G24555">
        <v>12.8797</v>
      </c>
      <c r="H24555">
        <v>121.774</v>
      </c>
      <c r="I24555" t="s">
        <v>415</v>
      </c>
      <c r="J24555" t="s">
        <v>4481</v>
      </c>
      <c r="K24555" t="s">
        <v>4446</v>
      </c>
      <c r="L24555" t="s">
        <v>426</v>
      </c>
      <c r="M24555">
        <v>15</v>
      </c>
      <c r="N24555">
        <v>90</v>
      </c>
      <c r="O24555" t="s">
        <v>4447</v>
      </c>
      <c r="P24555">
        <v>0</v>
      </c>
      <c r="Q24555">
        <v>202.5</v>
      </c>
      <c r="R24555">
        <v>1552.5</v>
      </c>
      <c r="S24555">
        <v>1</v>
      </c>
      <c r="T24555">
        <v>1552.5</v>
      </c>
      <c r="U24555" t="b">
        <v>0</v>
      </c>
      <c r="V24555" s="2"/>
      <c r="W24555" t="s">
        <v>4444</v>
      </c>
    </row>
    <row r="24556" spans="1:23" x14ac:dyDescent="0.45">
      <c r="A24556" t="s">
        <v>29025</v>
      </c>
      <c r="B24556" t="s">
        <v>4443</v>
      </c>
      <c r="C24556" s="2">
        <v>45748.331284722219</v>
      </c>
      <c r="D24556" t="s">
        <v>2919</v>
      </c>
      <c r="E24556" t="s">
        <v>107</v>
      </c>
      <c r="F24556" t="s">
        <v>446</v>
      </c>
      <c r="G24556">
        <v>56.130400000000002</v>
      </c>
      <c r="H24556">
        <v>-106.3468</v>
      </c>
      <c r="I24556" t="s">
        <v>4444</v>
      </c>
      <c r="J24556" t="s">
        <v>4445</v>
      </c>
      <c r="K24556" t="s">
        <v>4475</v>
      </c>
      <c r="L24556" t="s">
        <v>426</v>
      </c>
      <c r="M24556">
        <v>3</v>
      </c>
      <c r="N24556">
        <v>96</v>
      </c>
      <c r="O24556" t="s">
        <v>4447</v>
      </c>
      <c r="P24556">
        <v>0</v>
      </c>
      <c r="Q24556">
        <v>14.4</v>
      </c>
      <c r="R24556">
        <v>302.39999999999998</v>
      </c>
      <c r="S24556">
        <v>1</v>
      </c>
      <c r="T24556">
        <v>302.39999999999998</v>
      </c>
      <c r="U24556" t="b">
        <v>0</v>
      </c>
      <c r="V24556" s="2"/>
      <c r="W24556" t="s">
        <v>4444</v>
      </c>
    </row>
    <row r="24557" spans="1:23" x14ac:dyDescent="0.45">
      <c r="A24557" t="s">
        <v>29026</v>
      </c>
      <c r="B24557" t="s">
        <v>4452</v>
      </c>
      <c r="C24557" s="2">
        <v>45553.985972222225</v>
      </c>
      <c r="D24557" t="s">
        <v>1082</v>
      </c>
      <c r="E24557" t="s">
        <v>107</v>
      </c>
      <c r="F24557" t="s">
        <v>446</v>
      </c>
      <c r="G24557">
        <v>56.130400000000002</v>
      </c>
      <c r="H24557">
        <v>-106.3468</v>
      </c>
      <c r="I24557" t="s">
        <v>4444</v>
      </c>
      <c r="J24557" t="s">
        <v>4481</v>
      </c>
      <c r="K24557" t="s">
        <v>4449</v>
      </c>
      <c r="L24557" t="s">
        <v>426</v>
      </c>
      <c r="M24557">
        <v>1</v>
      </c>
      <c r="N24557">
        <v>96</v>
      </c>
      <c r="O24557" t="s">
        <v>4464</v>
      </c>
      <c r="P24557">
        <v>14.4</v>
      </c>
      <c r="Q24557">
        <v>4.8</v>
      </c>
      <c r="R24557">
        <v>86.4</v>
      </c>
      <c r="S24557">
        <v>1</v>
      </c>
      <c r="T24557">
        <v>86.4</v>
      </c>
      <c r="U24557" t="b">
        <v>0</v>
      </c>
      <c r="V24557" s="2"/>
      <c r="W24557" t="s">
        <v>4444</v>
      </c>
    </row>
    <row r="24558" spans="1:23" x14ac:dyDescent="0.45">
      <c r="A24558" t="s">
        <v>29027</v>
      </c>
      <c r="B24558" t="s">
        <v>4443</v>
      </c>
      <c r="C24558" s="2">
        <v>45839.134085648147</v>
      </c>
      <c r="D24558" t="s">
        <v>1936</v>
      </c>
      <c r="E24558" t="s">
        <v>210</v>
      </c>
      <c r="F24558" t="s">
        <v>418</v>
      </c>
      <c r="G24558">
        <v>-25.2744</v>
      </c>
      <c r="H24558">
        <v>133.77510000000001</v>
      </c>
      <c r="I24558" t="s">
        <v>415</v>
      </c>
      <c r="J24558" t="s">
        <v>4445</v>
      </c>
      <c r="K24558" t="s">
        <v>4475</v>
      </c>
      <c r="L24558" t="s">
        <v>416</v>
      </c>
      <c r="M24558">
        <v>15</v>
      </c>
      <c r="N24558">
        <v>303.02999999999997</v>
      </c>
      <c r="O24558" t="s">
        <v>4486</v>
      </c>
      <c r="P24558">
        <v>909.09</v>
      </c>
      <c r="Q24558">
        <v>454.54</v>
      </c>
      <c r="R24558">
        <v>4090.9</v>
      </c>
      <c r="S24558">
        <v>0.66</v>
      </c>
      <c r="T24558">
        <v>2699.99</v>
      </c>
      <c r="U24558" t="b">
        <v>0</v>
      </c>
      <c r="V24558" s="2"/>
      <c r="W24558" t="s">
        <v>4444</v>
      </c>
    </row>
    <row r="24559" spans="1:23" x14ac:dyDescent="0.45">
      <c r="A24559" t="s">
        <v>29028</v>
      </c>
      <c r="B24559" t="s">
        <v>4443</v>
      </c>
      <c r="C24559" s="2">
        <v>45919.646736111114</v>
      </c>
      <c r="D24559" t="s">
        <v>1694</v>
      </c>
      <c r="E24559" t="s">
        <v>336</v>
      </c>
      <c r="F24559" t="s">
        <v>427</v>
      </c>
      <c r="G24559">
        <v>39.828299999999999</v>
      </c>
      <c r="H24559">
        <v>-98.579499999999996</v>
      </c>
      <c r="I24559" t="s">
        <v>4444</v>
      </c>
      <c r="J24559" t="s">
        <v>4445</v>
      </c>
      <c r="K24559" t="s">
        <v>4475</v>
      </c>
      <c r="L24559" t="s">
        <v>426</v>
      </c>
      <c r="M24559">
        <v>5</v>
      </c>
      <c r="N24559">
        <v>30.65</v>
      </c>
      <c r="O24559" t="s">
        <v>4462</v>
      </c>
      <c r="P24559">
        <v>15.32</v>
      </c>
      <c r="Q24559">
        <v>0</v>
      </c>
      <c r="R24559">
        <v>137.93</v>
      </c>
      <c r="S24559">
        <v>1</v>
      </c>
      <c r="T24559">
        <v>137.93</v>
      </c>
      <c r="U24559" t="b">
        <v>0</v>
      </c>
      <c r="V24559" s="2"/>
      <c r="W24559" t="s">
        <v>4444</v>
      </c>
    </row>
    <row r="24560" spans="1:23" x14ac:dyDescent="0.45">
      <c r="A24560" t="s">
        <v>29029</v>
      </c>
      <c r="B24560" t="s">
        <v>4452</v>
      </c>
      <c r="C24560" s="2">
        <v>45934.267418981479</v>
      </c>
      <c r="D24560" t="s">
        <v>665</v>
      </c>
      <c r="E24560" t="s">
        <v>334</v>
      </c>
      <c r="F24560" t="s">
        <v>413</v>
      </c>
      <c r="G24560">
        <v>55.378100000000003</v>
      </c>
      <c r="H24560">
        <v>-3.4359999999999999</v>
      </c>
      <c r="I24560" t="s">
        <v>409</v>
      </c>
      <c r="J24560" t="s">
        <v>4445</v>
      </c>
      <c r="K24560" t="s">
        <v>4475</v>
      </c>
      <c r="L24560" t="s">
        <v>410</v>
      </c>
      <c r="M24560">
        <v>3</v>
      </c>
      <c r="N24560">
        <v>259.24</v>
      </c>
      <c r="O24560" t="s">
        <v>4447</v>
      </c>
      <c r="P24560">
        <v>0</v>
      </c>
      <c r="Q24560">
        <v>155.54</v>
      </c>
      <c r="R24560">
        <v>933.26</v>
      </c>
      <c r="S24560">
        <v>1.22</v>
      </c>
      <c r="T24560">
        <v>1138.58</v>
      </c>
      <c r="U24560" t="b">
        <v>0</v>
      </c>
      <c r="V24560" s="2"/>
      <c r="W24560" t="s">
        <v>4444</v>
      </c>
    </row>
    <row r="24561" spans="1:23" x14ac:dyDescent="0.45">
      <c r="A24561" t="s">
        <v>29030</v>
      </c>
      <c r="B24561" t="s">
        <v>4443</v>
      </c>
      <c r="C24561" s="2">
        <v>45515.019884259258</v>
      </c>
      <c r="D24561" t="s">
        <v>819</v>
      </c>
      <c r="E24561" t="s">
        <v>192</v>
      </c>
      <c r="F24561" t="s">
        <v>413</v>
      </c>
      <c r="G24561">
        <v>55.378100000000003</v>
      </c>
      <c r="H24561">
        <v>-3.4359999999999999</v>
      </c>
      <c r="I24561" t="s">
        <v>409</v>
      </c>
      <c r="J24561" t="s">
        <v>4469</v>
      </c>
      <c r="K24561" t="s">
        <v>4449</v>
      </c>
      <c r="L24561" t="s">
        <v>410</v>
      </c>
      <c r="M24561">
        <v>1</v>
      </c>
      <c r="N24561">
        <v>7.38</v>
      </c>
      <c r="O24561" t="s">
        <v>4467</v>
      </c>
      <c r="P24561">
        <v>0.37</v>
      </c>
      <c r="Q24561">
        <v>1.48</v>
      </c>
      <c r="R24561">
        <v>8.49</v>
      </c>
      <c r="S24561">
        <v>1.22</v>
      </c>
      <c r="T24561">
        <v>10.36</v>
      </c>
      <c r="U24561" t="b">
        <v>0</v>
      </c>
      <c r="V24561" s="2"/>
      <c r="W24561" t="s">
        <v>4444</v>
      </c>
    </row>
    <row r="24562" spans="1:23" x14ac:dyDescent="0.45">
      <c r="A24562" t="s">
        <v>29031</v>
      </c>
      <c r="B24562" t="s">
        <v>4443</v>
      </c>
      <c r="C24562" s="2">
        <v>45668.615011574075</v>
      </c>
      <c r="D24562" t="s">
        <v>3447</v>
      </c>
      <c r="E24562" t="s">
        <v>178</v>
      </c>
      <c r="F24562" t="s">
        <v>482</v>
      </c>
      <c r="G24562">
        <v>12.8797</v>
      </c>
      <c r="H24562">
        <v>121.774</v>
      </c>
      <c r="I24562" t="s">
        <v>415</v>
      </c>
      <c r="J24562" t="s">
        <v>4445</v>
      </c>
      <c r="K24562" t="s">
        <v>4475</v>
      </c>
      <c r="L24562" t="s">
        <v>426</v>
      </c>
      <c r="M24562">
        <v>1</v>
      </c>
      <c r="N24562">
        <v>10</v>
      </c>
      <c r="O24562" t="s">
        <v>4467</v>
      </c>
      <c r="P24562">
        <v>0.5</v>
      </c>
      <c r="Q24562">
        <v>1.5</v>
      </c>
      <c r="R24562">
        <v>11</v>
      </c>
      <c r="S24562">
        <v>1</v>
      </c>
      <c r="T24562">
        <v>11</v>
      </c>
      <c r="U24562" t="b">
        <v>0</v>
      </c>
      <c r="V24562" s="2"/>
      <c r="W24562" t="s">
        <v>4444</v>
      </c>
    </row>
    <row r="24563" spans="1:23" x14ac:dyDescent="0.45">
      <c r="A24563" t="s">
        <v>29032</v>
      </c>
      <c r="B24563" t="s">
        <v>4443</v>
      </c>
      <c r="C24563" s="2">
        <v>45767.309432870374</v>
      </c>
      <c r="D24563" t="s">
        <v>1899</v>
      </c>
      <c r="E24563" t="s">
        <v>204</v>
      </c>
      <c r="F24563" t="s">
        <v>438</v>
      </c>
      <c r="G24563">
        <v>40.463700000000003</v>
      </c>
      <c r="H24563">
        <v>-3.7492000000000001</v>
      </c>
      <c r="I24563" t="s">
        <v>409</v>
      </c>
      <c r="J24563" t="s">
        <v>4445</v>
      </c>
      <c r="K24563" t="s">
        <v>4446</v>
      </c>
      <c r="L24563" t="s">
        <v>431</v>
      </c>
      <c r="M24563">
        <v>5</v>
      </c>
      <c r="N24563">
        <v>122.64</v>
      </c>
      <c r="O24563" t="s">
        <v>4507</v>
      </c>
      <c r="P24563">
        <v>61.32</v>
      </c>
      <c r="Q24563">
        <v>122.64</v>
      </c>
      <c r="R24563">
        <v>674.52</v>
      </c>
      <c r="S24563">
        <v>1.06</v>
      </c>
      <c r="T24563">
        <v>714.99</v>
      </c>
      <c r="U24563" t="b">
        <v>0</v>
      </c>
      <c r="V24563" s="2"/>
      <c r="W24563" t="s">
        <v>4444</v>
      </c>
    </row>
    <row r="24564" spans="1:23" x14ac:dyDescent="0.45">
      <c r="A24564" t="s">
        <v>29033</v>
      </c>
      <c r="B24564" t="s">
        <v>4443</v>
      </c>
      <c r="C24564" s="2">
        <v>45821.812291666669</v>
      </c>
      <c r="D24564" t="s">
        <v>4391</v>
      </c>
      <c r="E24564" t="s">
        <v>257</v>
      </c>
      <c r="F24564" t="s">
        <v>533</v>
      </c>
      <c r="G24564">
        <v>-14.234999999999999</v>
      </c>
      <c r="H24564">
        <v>-51.9253</v>
      </c>
      <c r="I24564" t="s">
        <v>532</v>
      </c>
      <c r="J24564" t="s">
        <v>4469</v>
      </c>
      <c r="K24564" t="s">
        <v>4446</v>
      </c>
      <c r="L24564" t="s">
        <v>426</v>
      </c>
      <c r="M24564">
        <v>10</v>
      </c>
      <c r="N24564">
        <v>153.78</v>
      </c>
      <c r="O24564" t="s">
        <v>4447</v>
      </c>
      <c r="P24564">
        <v>0</v>
      </c>
      <c r="Q24564">
        <v>230.67</v>
      </c>
      <c r="R24564">
        <v>1768.47</v>
      </c>
      <c r="S24564">
        <v>1</v>
      </c>
      <c r="T24564">
        <v>1768.47</v>
      </c>
      <c r="U24564" t="b">
        <v>0</v>
      </c>
      <c r="V24564" s="2"/>
      <c r="W24564" t="s">
        <v>4444</v>
      </c>
    </row>
    <row r="24565" spans="1:23" x14ac:dyDescent="0.45">
      <c r="A24565" t="s">
        <v>29034</v>
      </c>
      <c r="B24565" t="s">
        <v>4443</v>
      </c>
      <c r="C24565" s="2">
        <v>45752.181643518517</v>
      </c>
      <c r="D24565" t="s">
        <v>1483</v>
      </c>
      <c r="E24565" t="s">
        <v>107</v>
      </c>
      <c r="F24565" t="s">
        <v>413</v>
      </c>
      <c r="G24565">
        <v>55.378100000000003</v>
      </c>
      <c r="H24565">
        <v>-3.4359999999999999</v>
      </c>
      <c r="I24565" t="s">
        <v>409</v>
      </c>
      <c r="J24565" t="s">
        <v>4469</v>
      </c>
      <c r="K24565" t="s">
        <v>4449</v>
      </c>
      <c r="L24565" t="s">
        <v>410</v>
      </c>
      <c r="M24565">
        <v>1</v>
      </c>
      <c r="N24565">
        <v>78.69</v>
      </c>
      <c r="O24565" t="s">
        <v>4467</v>
      </c>
      <c r="P24565">
        <v>3.93</v>
      </c>
      <c r="Q24565">
        <v>15.74</v>
      </c>
      <c r="R24565">
        <v>90.5</v>
      </c>
      <c r="S24565">
        <v>1.22</v>
      </c>
      <c r="T24565">
        <v>110.41</v>
      </c>
      <c r="U24565" t="b">
        <v>0</v>
      </c>
      <c r="V24565" s="2"/>
      <c r="W24565" t="s">
        <v>4444</v>
      </c>
    </row>
    <row r="24566" spans="1:23" x14ac:dyDescent="0.45">
      <c r="A24566" t="s">
        <v>29035</v>
      </c>
      <c r="B24566" t="s">
        <v>4443</v>
      </c>
      <c r="C24566" s="2">
        <v>45643.662627314814</v>
      </c>
      <c r="D24566" t="s">
        <v>3044</v>
      </c>
      <c r="E24566" t="s">
        <v>116</v>
      </c>
      <c r="F24566" t="s">
        <v>427</v>
      </c>
      <c r="G24566">
        <v>39.828299999999999</v>
      </c>
      <c r="H24566">
        <v>-98.579499999999996</v>
      </c>
      <c r="I24566" t="s">
        <v>4444</v>
      </c>
      <c r="J24566" t="s">
        <v>4453</v>
      </c>
      <c r="K24566" t="s">
        <v>4446</v>
      </c>
      <c r="L24566" t="s">
        <v>426</v>
      </c>
      <c r="M24566">
        <v>15</v>
      </c>
      <c r="N24566">
        <v>84</v>
      </c>
      <c r="O24566" t="s">
        <v>4447</v>
      </c>
      <c r="P24566">
        <v>0</v>
      </c>
      <c r="Q24566">
        <v>0</v>
      </c>
      <c r="R24566">
        <v>1260</v>
      </c>
      <c r="S24566">
        <v>1</v>
      </c>
      <c r="T24566">
        <v>1260</v>
      </c>
      <c r="U24566" t="b">
        <v>0</v>
      </c>
      <c r="V24566" s="2"/>
      <c r="W24566" t="s">
        <v>4444</v>
      </c>
    </row>
    <row r="24567" spans="1:23" x14ac:dyDescent="0.45">
      <c r="A24567" t="s">
        <v>29036</v>
      </c>
      <c r="B24567" t="s">
        <v>4443</v>
      </c>
      <c r="C24567" s="2">
        <v>45760.392384259256</v>
      </c>
      <c r="D24567" t="s">
        <v>3238</v>
      </c>
      <c r="E24567" t="s">
        <v>101</v>
      </c>
      <c r="F24567" t="s">
        <v>418</v>
      </c>
      <c r="G24567">
        <v>-25.2744</v>
      </c>
      <c r="H24567">
        <v>133.77510000000001</v>
      </c>
      <c r="I24567" t="s">
        <v>415</v>
      </c>
      <c r="J24567" t="s">
        <v>4445</v>
      </c>
      <c r="K24567" t="s">
        <v>4475</v>
      </c>
      <c r="L24567" t="s">
        <v>416</v>
      </c>
      <c r="M24567">
        <v>1</v>
      </c>
      <c r="N24567">
        <v>15.15</v>
      </c>
      <c r="O24567" t="s">
        <v>4447</v>
      </c>
      <c r="P24567">
        <v>0</v>
      </c>
      <c r="Q24567">
        <v>1.52</v>
      </c>
      <c r="R24567">
        <v>16.670000000000002</v>
      </c>
      <c r="S24567">
        <v>0.66</v>
      </c>
      <c r="T24567">
        <v>11</v>
      </c>
      <c r="U24567" t="b">
        <v>0</v>
      </c>
      <c r="V24567" s="2"/>
      <c r="W24567" t="s">
        <v>4444</v>
      </c>
    </row>
    <row r="24568" spans="1:23" x14ac:dyDescent="0.45">
      <c r="A24568" t="s">
        <v>29037</v>
      </c>
      <c r="B24568" t="s">
        <v>4443</v>
      </c>
      <c r="C24568" s="2">
        <v>45626.01425925926</v>
      </c>
      <c r="D24568" t="s">
        <v>1310</v>
      </c>
      <c r="E24568" t="s">
        <v>289</v>
      </c>
      <c r="F24568" t="s">
        <v>482</v>
      </c>
      <c r="G24568">
        <v>12.8797</v>
      </c>
      <c r="H24568">
        <v>121.774</v>
      </c>
      <c r="I24568" t="s">
        <v>415</v>
      </c>
      <c r="J24568" t="s">
        <v>4469</v>
      </c>
      <c r="K24568" t="s">
        <v>4446</v>
      </c>
      <c r="L24568" t="s">
        <v>426</v>
      </c>
      <c r="M24568">
        <v>1</v>
      </c>
      <c r="N24568">
        <v>316.27</v>
      </c>
      <c r="O24568" t="s">
        <v>4447</v>
      </c>
      <c r="P24568">
        <v>0</v>
      </c>
      <c r="Q24568">
        <v>47.44</v>
      </c>
      <c r="R24568">
        <v>363.71</v>
      </c>
      <c r="S24568">
        <v>1</v>
      </c>
      <c r="T24568">
        <v>363.71</v>
      </c>
      <c r="U24568" t="b">
        <v>0</v>
      </c>
      <c r="V24568" s="2"/>
      <c r="W24568" t="s">
        <v>4444</v>
      </c>
    </row>
    <row r="24569" spans="1:23" x14ac:dyDescent="0.45">
      <c r="A24569" t="s">
        <v>29038</v>
      </c>
      <c r="B24569" t="s">
        <v>4443</v>
      </c>
      <c r="C24569" s="2">
        <v>45915.120833333334</v>
      </c>
      <c r="D24569" t="s">
        <v>3189</v>
      </c>
      <c r="E24569" t="s">
        <v>221</v>
      </c>
      <c r="F24569" t="s">
        <v>427</v>
      </c>
      <c r="G24569">
        <v>39.828299999999999</v>
      </c>
      <c r="H24569">
        <v>-98.579499999999996</v>
      </c>
      <c r="I24569" t="s">
        <v>4444</v>
      </c>
      <c r="J24569" t="s">
        <v>4469</v>
      </c>
      <c r="K24569" t="s">
        <v>4446</v>
      </c>
      <c r="L24569" t="s">
        <v>426</v>
      </c>
      <c r="M24569">
        <v>20</v>
      </c>
      <c r="N24569">
        <v>6</v>
      </c>
      <c r="O24569" t="s">
        <v>4447</v>
      </c>
      <c r="P24569">
        <v>0</v>
      </c>
      <c r="Q24569">
        <v>0</v>
      </c>
      <c r="R24569">
        <v>120</v>
      </c>
      <c r="S24569">
        <v>1</v>
      </c>
      <c r="T24569">
        <v>120</v>
      </c>
      <c r="U24569" t="b">
        <v>0</v>
      </c>
      <c r="V24569" s="2"/>
      <c r="W24569" t="s">
        <v>4444</v>
      </c>
    </row>
    <row r="24570" spans="1:23" x14ac:dyDescent="0.45">
      <c r="A24570" t="s">
        <v>29039</v>
      </c>
      <c r="B24570" t="s">
        <v>4443</v>
      </c>
      <c r="C24570" s="2">
        <v>45812.109664351854</v>
      </c>
      <c r="D24570" t="s">
        <v>1545</v>
      </c>
      <c r="E24570" t="s">
        <v>310</v>
      </c>
      <c r="F24570" t="s">
        <v>427</v>
      </c>
      <c r="G24570">
        <v>39.828299999999999</v>
      </c>
      <c r="H24570">
        <v>-98.579499999999996</v>
      </c>
      <c r="I24570" t="s">
        <v>4444</v>
      </c>
      <c r="J24570" t="s">
        <v>4445</v>
      </c>
      <c r="K24570" t="s">
        <v>4475</v>
      </c>
      <c r="L24570" t="s">
        <v>426</v>
      </c>
      <c r="M24570">
        <v>3</v>
      </c>
      <c r="N24570">
        <v>153.78</v>
      </c>
      <c r="O24570" t="s">
        <v>4447</v>
      </c>
      <c r="P24570">
        <v>0</v>
      </c>
      <c r="Q24570">
        <v>0</v>
      </c>
      <c r="R24570">
        <v>461.34</v>
      </c>
      <c r="S24570">
        <v>1</v>
      </c>
      <c r="T24570">
        <v>461.34</v>
      </c>
      <c r="U24570" t="b">
        <v>0</v>
      </c>
      <c r="V24570" s="2"/>
      <c r="W24570" t="s">
        <v>4444</v>
      </c>
    </row>
    <row r="24571" spans="1:23" x14ac:dyDescent="0.45">
      <c r="A24571" t="s">
        <v>29040</v>
      </c>
      <c r="B24571" t="s">
        <v>4443</v>
      </c>
      <c r="C24571" s="2">
        <v>45687.520092592589</v>
      </c>
      <c r="D24571" t="s">
        <v>2304</v>
      </c>
      <c r="E24571" t="s">
        <v>119</v>
      </c>
      <c r="F24571" t="s">
        <v>446</v>
      </c>
      <c r="G24571">
        <v>56.130400000000002</v>
      </c>
      <c r="H24571">
        <v>-106.3468</v>
      </c>
      <c r="I24571" t="s">
        <v>4444</v>
      </c>
      <c r="J24571" t="s">
        <v>4445</v>
      </c>
      <c r="K24571" t="s">
        <v>4449</v>
      </c>
      <c r="L24571" t="s">
        <v>426</v>
      </c>
      <c r="M24571">
        <v>20</v>
      </c>
      <c r="N24571">
        <v>29</v>
      </c>
      <c r="O24571" t="s">
        <v>4486</v>
      </c>
      <c r="P24571">
        <v>116</v>
      </c>
      <c r="Q24571">
        <v>29</v>
      </c>
      <c r="R24571">
        <v>493</v>
      </c>
      <c r="S24571">
        <v>1</v>
      </c>
      <c r="T24571">
        <v>493</v>
      </c>
      <c r="U24571" t="b">
        <v>0</v>
      </c>
      <c r="V24571" s="2"/>
      <c r="W24571" t="s">
        <v>4444</v>
      </c>
    </row>
    <row r="24572" spans="1:23" x14ac:dyDescent="0.45">
      <c r="A24572" t="s">
        <v>29041</v>
      </c>
      <c r="B24572" t="s">
        <v>4443</v>
      </c>
      <c r="C24572" s="2">
        <v>45835.492627314816</v>
      </c>
      <c r="D24572" t="s">
        <v>1970</v>
      </c>
      <c r="E24572" t="s">
        <v>32</v>
      </c>
      <c r="F24572" t="s">
        <v>482</v>
      </c>
      <c r="G24572">
        <v>12.8797</v>
      </c>
      <c r="H24572">
        <v>121.774</v>
      </c>
      <c r="I24572" t="s">
        <v>415</v>
      </c>
      <c r="J24572" t="s">
        <v>4445</v>
      </c>
      <c r="K24572" t="s">
        <v>4446</v>
      </c>
      <c r="L24572" t="s">
        <v>426</v>
      </c>
      <c r="M24572">
        <v>10</v>
      </c>
      <c r="N24572">
        <v>299</v>
      </c>
      <c r="O24572" t="s">
        <v>4447</v>
      </c>
      <c r="P24572">
        <v>0</v>
      </c>
      <c r="Q24572">
        <v>448.5</v>
      </c>
      <c r="R24572">
        <v>3438.5</v>
      </c>
      <c r="S24572">
        <v>1</v>
      </c>
      <c r="T24572">
        <v>3438.5</v>
      </c>
      <c r="U24572" t="b">
        <v>0</v>
      </c>
      <c r="V24572" s="2"/>
      <c r="W24572" t="s">
        <v>4444</v>
      </c>
    </row>
    <row r="24573" spans="1:23" x14ac:dyDescent="0.45">
      <c r="A24573" t="s">
        <v>29042</v>
      </c>
      <c r="B24573" t="s">
        <v>4443</v>
      </c>
      <c r="C24573" s="2">
        <v>45878.402268518519</v>
      </c>
      <c r="D24573" t="s">
        <v>4058</v>
      </c>
      <c r="E24573" t="s">
        <v>270</v>
      </c>
      <c r="F24573" t="s">
        <v>418</v>
      </c>
      <c r="G24573">
        <v>-25.2744</v>
      </c>
      <c r="H24573">
        <v>133.77510000000001</v>
      </c>
      <c r="I24573" t="s">
        <v>415</v>
      </c>
      <c r="J24573" t="s">
        <v>4469</v>
      </c>
      <c r="K24573" t="s">
        <v>4449</v>
      </c>
      <c r="L24573" t="s">
        <v>416</v>
      </c>
      <c r="M24573">
        <v>10</v>
      </c>
      <c r="N24573">
        <v>19.8</v>
      </c>
      <c r="O24573" t="s">
        <v>4447</v>
      </c>
      <c r="P24573">
        <v>0</v>
      </c>
      <c r="Q24573">
        <v>19.8</v>
      </c>
      <c r="R24573">
        <v>217.8</v>
      </c>
      <c r="S24573">
        <v>0.66</v>
      </c>
      <c r="T24573">
        <v>143.75</v>
      </c>
      <c r="U24573" t="b">
        <v>0</v>
      </c>
      <c r="V24573" s="2"/>
      <c r="W24573" t="s">
        <v>4444</v>
      </c>
    </row>
    <row r="24574" spans="1:23" x14ac:dyDescent="0.45">
      <c r="A24574" t="s">
        <v>29043</v>
      </c>
      <c r="B24574" t="s">
        <v>4443</v>
      </c>
      <c r="C24574" s="2">
        <v>45822.236064814817</v>
      </c>
      <c r="D24574" t="s">
        <v>2832</v>
      </c>
      <c r="E24574" t="s">
        <v>272</v>
      </c>
      <c r="F24574" t="s">
        <v>438</v>
      </c>
      <c r="G24574">
        <v>40.463700000000003</v>
      </c>
      <c r="H24574">
        <v>-3.7492000000000001</v>
      </c>
      <c r="I24574" t="s">
        <v>409</v>
      </c>
      <c r="J24574" t="s">
        <v>4445</v>
      </c>
      <c r="K24574" t="s">
        <v>4475</v>
      </c>
      <c r="L24574" t="s">
        <v>431</v>
      </c>
      <c r="M24574">
        <v>10</v>
      </c>
      <c r="N24574">
        <v>252.26</v>
      </c>
      <c r="O24574" t="s">
        <v>4460</v>
      </c>
      <c r="P24574">
        <v>252.26</v>
      </c>
      <c r="Q24574">
        <v>504.52</v>
      </c>
      <c r="R24574">
        <v>2774.86</v>
      </c>
      <c r="S24574">
        <v>1.06</v>
      </c>
      <c r="T24574">
        <v>2941.35</v>
      </c>
      <c r="U24574" t="b">
        <v>0</v>
      </c>
      <c r="V24574" s="2"/>
      <c r="W24574" t="s">
        <v>4444</v>
      </c>
    </row>
    <row r="24575" spans="1:23" x14ac:dyDescent="0.45">
      <c r="A24575" t="s">
        <v>29044</v>
      </c>
      <c r="B24575" t="s">
        <v>4452</v>
      </c>
      <c r="C24575" s="2">
        <v>45939.058645833335</v>
      </c>
      <c r="D24575" t="s">
        <v>851</v>
      </c>
      <c r="E24575" t="s">
        <v>92</v>
      </c>
      <c r="F24575" t="s">
        <v>427</v>
      </c>
      <c r="G24575">
        <v>39.828299999999999</v>
      </c>
      <c r="H24575">
        <v>-98.579499999999996</v>
      </c>
      <c r="I24575" t="s">
        <v>4444</v>
      </c>
      <c r="J24575" t="s">
        <v>4445</v>
      </c>
      <c r="K24575" t="s">
        <v>4475</v>
      </c>
      <c r="L24575" t="s">
        <v>426</v>
      </c>
      <c r="M24575">
        <v>3</v>
      </c>
      <c r="N24575">
        <v>15</v>
      </c>
      <c r="O24575" t="s">
        <v>4482</v>
      </c>
      <c r="P24575">
        <v>4.5</v>
      </c>
      <c r="Q24575">
        <v>0</v>
      </c>
      <c r="R24575">
        <v>40.5</v>
      </c>
      <c r="S24575">
        <v>1</v>
      </c>
      <c r="T24575">
        <v>40.5</v>
      </c>
      <c r="U24575" t="b">
        <v>0</v>
      </c>
      <c r="V24575" s="2"/>
      <c r="W24575" t="s">
        <v>4444</v>
      </c>
    </row>
    <row r="24576" spans="1:23" x14ac:dyDescent="0.45">
      <c r="A24576" t="s">
        <v>29045</v>
      </c>
      <c r="B24576" t="s">
        <v>4443</v>
      </c>
      <c r="C24576" s="2">
        <v>45600.281388888892</v>
      </c>
      <c r="D24576" t="s">
        <v>3272</v>
      </c>
      <c r="E24576" t="s">
        <v>306</v>
      </c>
      <c r="F24576" t="s">
        <v>427</v>
      </c>
      <c r="G24576">
        <v>39.828299999999999</v>
      </c>
      <c r="H24576">
        <v>-98.579499999999996</v>
      </c>
      <c r="I24576" t="s">
        <v>4444</v>
      </c>
      <c r="J24576" t="s">
        <v>4469</v>
      </c>
      <c r="K24576" t="s">
        <v>4449</v>
      </c>
      <c r="L24576" t="s">
        <v>426</v>
      </c>
      <c r="M24576">
        <v>3</v>
      </c>
      <c r="N24576">
        <v>225.15</v>
      </c>
      <c r="O24576" t="s">
        <v>4447</v>
      </c>
      <c r="P24576">
        <v>0</v>
      </c>
      <c r="Q24576">
        <v>0</v>
      </c>
      <c r="R24576">
        <v>675.45</v>
      </c>
      <c r="S24576">
        <v>1</v>
      </c>
      <c r="T24576">
        <v>675.45</v>
      </c>
      <c r="U24576" t="b">
        <v>0</v>
      </c>
      <c r="V24576" s="2"/>
      <c r="W24576" t="s">
        <v>4444</v>
      </c>
    </row>
    <row r="24577" spans="1:23" x14ac:dyDescent="0.45">
      <c r="A24577" t="s">
        <v>29046</v>
      </c>
      <c r="B24577" t="s">
        <v>4443</v>
      </c>
      <c r="C24577" s="2">
        <v>45706.991851851853</v>
      </c>
      <c r="D24577" t="s">
        <v>3730</v>
      </c>
      <c r="E24577" t="s">
        <v>242</v>
      </c>
      <c r="F24577" t="s">
        <v>427</v>
      </c>
      <c r="G24577">
        <v>39.828299999999999</v>
      </c>
      <c r="H24577">
        <v>-98.579499999999996</v>
      </c>
      <c r="I24577" t="s">
        <v>4444</v>
      </c>
      <c r="J24577" t="s">
        <v>4445</v>
      </c>
      <c r="K24577" t="s">
        <v>4446</v>
      </c>
      <c r="L24577" t="s">
        <v>426</v>
      </c>
      <c r="M24577">
        <v>1</v>
      </c>
      <c r="N24577">
        <v>10</v>
      </c>
      <c r="O24577" t="s">
        <v>4447</v>
      </c>
      <c r="P24577">
        <v>0</v>
      </c>
      <c r="Q24577">
        <v>0</v>
      </c>
      <c r="R24577">
        <v>10</v>
      </c>
      <c r="S24577">
        <v>1</v>
      </c>
      <c r="T24577">
        <v>10</v>
      </c>
      <c r="U24577" t="b">
        <v>0</v>
      </c>
      <c r="V24577" s="2"/>
      <c r="W24577" t="s">
        <v>4444</v>
      </c>
    </row>
    <row r="24578" spans="1:23" x14ac:dyDescent="0.45">
      <c r="A24578" t="s">
        <v>29047</v>
      </c>
      <c r="B24578" t="s">
        <v>4452</v>
      </c>
      <c r="C24578" s="2">
        <v>45949.709155092591</v>
      </c>
      <c r="D24578" t="s">
        <v>3037</v>
      </c>
      <c r="E24578" t="s">
        <v>320</v>
      </c>
      <c r="F24578" t="s">
        <v>446</v>
      </c>
      <c r="G24578">
        <v>56.130400000000002</v>
      </c>
      <c r="H24578">
        <v>-106.3468</v>
      </c>
      <c r="I24578" t="s">
        <v>4444</v>
      </c>
      <c r="J24578" t="s">
        <v>4481</v>
      </c>
      <c r="K24578" t="s">
        <v>4446</v>
      </c>
      <c r="L24578" t="s">
        <v>426</v>
      </c>
      <c r="M24578">
        <v>10</v>
      </c>
      <c r="N24578">
        <v>15.81</v>
      </c>
      <c r="O24578" t="s">
        <v>4447</v>
      </c>
      <c r="P24578">
        <v>0</v>
      </c>
      <c r="Q24578">
        <v>7.9</v>
      </c>
      <c r="R24578">
        <v>166</v>
      </c>
      <c r="S24578">
        <v>1</v>
      </c>
      <c r="T24578">
        <v>166</v>
      </c>
      <c r="U24578" t="b">
        <v>0</v>
      </c>
      <c r="V24578" s="2"/>
      <c r="W24578" t="s">
        <v>4444</v>
      </c>
    </row>
    <row r="24579" spans="1:23" x14ac:dyDescent="0.45">
      <c r="A24579" t="s">
        <v>29048</v>
      </c>
      <c r="B24579" t="s">
        <v>4443</v>
      </c>
      <c r="C24579" s="2">
        <v>45503.920300925929</v>
      </c>
      <c r="D24579" t="s">
        <v>4016</v>
      </c>
      <c r="E24579" t="s">
        <v>134</v>
      </c>
      <c r="F24579" t="s">
        <v>446</v>
      </c>
      <c r="G24579">
        <v>56.130400000000002</v>
      </c>
      <c r="H24579">
        <v>-106.3468</v>
      </c>
      <c r="I24579" t="s">
        <v>4444</v>
      </c>
      <c r="J24579" t="s">
        <v>4469</v>
      </c>
      <c r="K24579" t="s">
        <v>4446</v>
      </c>
      <c r="L24579" t="s">
        <v>426</v>
      </c>
      <c r="M24579">
        <v>1</v>
      </c>
      <c r="N24579">
        <v>5</v>
      </c>
      <c r="O24579" t="s">
        <v>4486</v>
      </c>
      <c r="P24579">
        <v>1</v>
      </c>
      <c r="Q24579">
        <v>0.25</v>
      </c>
      <c r="R24579">
        <v>4.25</v>
      </c>
      <c r="S24579">
        <v>1</v>
      </c>
      <c r="T24579">
        <v>4.25</v>
      </c>
      <c r="U24579" t="b">
        <v>0</v>
      </c>
      <c r="V24579" s="2"/>
      <c r="W24579" t="s">
        <v>4444</v>
      </c>
    </row>
    <row r="24580" spans="1:23" x14ac:dyDescent="0.45">
      <c r="A24580" t="s">
        <v>29049</v>
      </c>
      <c r="B24580" t="s">
        <v>4452</v>
      </c>
      <c r="C24580" s="2">
        <v>45505.719108796293</v>
      </c>
      <c r="D24580" t="s">
        <v>4286</v>
      </c>
      <c r="E24580" t="s">
        <v>184</v>
      </c>
      <c r="F24580" t="s">
        <v>438</v>
      </c>
      <c r="G24580">
        <v>40.463700000000003</v>
      </c>
      <c r="H24580">
        <v>-3.7492000000000001</v>
      </c>
      <c r="I24580" t="s">
        <v>409</v>
      </c>
      <c r="J24580" t="s">
        <v>4469</v>
      </c>
      <c r="K24580" t="s">
        <v>4449</v>
      </c>
      <c r="L24580" t="s">
        <v>431</v>
      </c>
      <c r="M24580">
        <v>3</v>
      </c>
      <c r="N24580">
        <v>94.34</v>
      </c>
      <c r="O24580" t="s">
        <v>4482</v>
      </c>
      <c r="P24580">
        <v>28.3</v>
      </c>
      <c r="Q24580">
        <v>56.6</v>
      </c>
      <c r="R24580">
        <v>311.32</v>
      </c>
      <c r="S24580">
        <v>1.06</v>
      </c>
      <c r="T24580">
        <v>330</v>
      </c>
      <c r="U24580" t="b">
        <v>0</v>
      </c>
      <c r="V24580" s="2"/>
      <c r="W24580" t="s">
        <v>4444</v>
      </c>
    </row>
    <row r="24581" spans="1:23" x14ac:dyDescent="0.45">
      <c r="A24581" t="s">
        <v>29050</v>
      </c>
      <c r="B24581" t="s">
        <v>4443</v>
      </c>
      <c r="C24581" s="2">
        <v>45585.794212962966</v>
      </c>
      <c r="D24581" t="s">
        <v>901</v>
      </c>
      <c r="E24581" t="s">
        <v>207</v>
      </c>
      <c r="F24581" t="s">
        <v>452</v>
      </c>
      <c r="G24581">
        <v>46.227600000000002</v>
      </c>
      <c r="H24581">
        <v>2.2136999999999998</v>
      </c>
      <c r="I24581" t="s">
        <v>409</v>
      </c>
      <c r="J24581" t="s">
        <v>4445</v>
      </c>
      <c r="K24581" t="s">
        <v>4446</v>
      </c>
      <c r="L24581" t="s">
        <v>431</v>
      </c>
      <c r="M24581">
        <v>15</v>
      </c>
      <c r="N24581">
        <v>18.87</v>
      </c>
      <c r="O24581" t="s">
        <v>4482</v>
      </c>
      <c r="P24581">
        <v>28.31</v>
      </c>
      <c r="Q24581">
        <v>56.61</v>
      </c>
      <c r="R24581">
        <v>311.35000000000002</v>
      </c>
      <c r="S24581">
        <v>1.06</v>
      </c>
      <c r="T24581">
        <v>330.03</v>
      </c>
      <c r="U24581" t="b">
        <v>0</v>
      </c>
      <c r="V24581" s="2"/>
      <c r="W24581" t="s">
        <v>4444</v>
      </c>
    </row>
    <row r="24582" spans="1:23" x14ac:dyDescent="0.45">
      <c r="A24582" t="s">
        <v>29051</v>
      </c>
      <c r="B24582" t="s">
        <v>4443</v>
      </c>
      <c r="C24582" s="2">
        <v>45603.558865740742</v>
      </c>
      <c r="D24582" t="s">
        <v>2240</v>
      </c>
      <c r="E24582" t="s">
        <v>231</v>
      </c>
      <c r="F24582" t="s">
        <v>452</v>
      </c>
      <c r="G24582">
        <v>46.227600000000002</v>
      </c>
      <c r="H24582">
        <v>2.2136999999999998</v>
      </c>
      <c r="I24582" t="s">
        <v>409</v>
      </c>
      <c r="J24582" t="s">
        <v>39</v>
      </c>
      <c r="K24582" t="s">
        <v>4446</v>
      </c>
      <c r="L24582" t="s">
        <v>431</v>
      </c>
      <c r="M24582">
        <v>5</v>
      </c>
      <c r="N24582">
        <v>47.17</v>
      </c>
      <c r="O24582" t="s">
        <v>4460</v>
      </c>
      <c r="P24582">
        <v>23.59</v>
      </c>
      <c r="Q24582">
        <v>47.17</v>
      </c>
      <c r="R24582">
        <v>259.43</v>
      </c>
      <c r="S24582">
        <v>1.06</v>
      </c>
      <c r="T24582">
        <v>275</v>
      </c>
      <c r="U24582" t="b">
        <v>0</v>
      </c>
      <c r="V24582" s="2"/>
      <c r="W24582" t="s">
        <v>4444</v>
      </c>
    </row>
    <row r="24583" spans="1:23" x14ac:dyDescent="0.45">
      <c r="A24583" t="s">
        <v>29052</v>
      </c>
      <c r="B24583" t="s">
        <v>4443</v>
      </c>
      <c r="C24583" s="2">
        <v>45542.601168981484</v>
      </c>
      <c r="D24583" t="s">
        <v>2472</v>
      </c>
      <c r="E24583" t="s">
        <v>304</v>
      </c>
      <c r="F24583" t="s">
        <v>432</v>
      </c>
      <c r="G24583">
        <v>52.132599999999996</v>
      </c>
      <c r="H24583">
        <v>5.2912999999999997</v>
      </c>
      <c r="I24583" t="s">
        <v>409</v>
      </c>
      <c r="J24583" t="s">
        <v>4445</v>
      </c>
      <c r="K24583" t="s">
        <v>4446</v>
      </c>
      <c r="L24583" t="s">
        <v>431</v>
      </c>
      <c r="M24583">
        <v>5</v>
      </c>
      <c r="N24583">
        <v>11.7</v>
      </c>
      <c r="O24583" t="s">
        <v>4447</v>
      </c>
      <c r="P24583">
        <v>0</v>
      </c>
      <c r="Q24583">
        <v>11.7</v>
      </c>
      <c r="R24583">
        <v>70.2</v>
      </c>
      <c r="S24583">
        <v>1.06</v>
      </c>
      <c r="T24583">
        <v>74.41</v>
      </c>
      <c r="U24583" t="b">
        <v>0</v>
      </c>
      <c r="V24583" s="2"/>
      <c r="W24583" t="s">
        <v>4444</v>
      </c>
    </row>
    <row r="24584" spans="1:23" x14ac:dyDescent="0.45">
      <c r="A24584" t="s">
        <v>29053</v>
      </c>
      <c r="B24584" t="s">
        <v>4443</v>
      </c>
      <c r="C24584" s="2">
        <v>45634.425451388888</v>
      </c>
      <c r="D24584" t="s">
        <v>1979</v>
      </c>
      <c r="E24584" t="s">
        <v>330</v>
      </c>
      <c r="F24584" t="s">
        <v>427</v>
      </c>
      <c r="G24584">
        <v>39.828299999999999</v>
      </c>
      <c r="H24584">
        <v>-98.579499999999996</v>
      </c>
      <c r="I24584" t="s">
        <v>4444</v>
      </c>
      <c r="J24584" t="s">
        <v>4445</v>
      </c>
      <c r="K24584" t="s">
        <v>4475</v>
      </c>
      <c r="L24584" t="s">
        <v>426</v>
      </c>
      <c r="M24584">
        <v>1</v>
      </c>
      <c r="N24584">
        <v>267.39999999999998</v>
      </c>
      <c r="O24584" t="s">
        <v>4447</v>
      </c>
      <c r="P24584">
        <v>0</v>
      </c>
      <c r="Q24584">
        <v>0</v>
      </c>
      <c r="R24584">
        <v>267.39999999999998</v>
      </c>
      <c r="S24584">
        <v>1</v>
      </c>
      <c r="T24584">
        <v>267.39999999999998</v>
      </c>
      <c r="U24584" t="b">
        <v>0</v>
      </c>
      <c r="V24584" s="2"/>
      <c r="W24584" t="s">
        <v>4444</v>
      </c>
    </row>
    <row r="24585" spans="1:23" x14ac:dyDescent="0.45">
      <c r="A24585" t="s">
        <v>29054</v>
      </c>
      <c r="B24585" t="s">
        <v>4452</v>
      </c>
      <c r="C24585" s="2">
        <v>45746.350462962961</v>
      </c>
      <c r="D24585" t="s">
        <v>500</v>
      </c>
      <c r="E24585" t="s">
        <v>283</v>
      </c>
      <c r="F24585" t="s">
        <v>482</v>
      </c>
      <c r="G24585">
        <v>12.8797</v>
      </c>
      <c r="H24585">
        <v>121.774</v>
      </c>
      <c r="I24585" t="s">
        <v>415</v>
      </c>
      <c r="J24585" t="s">
        <v>39</v>
      </c>
      <c r="K24585" t="s">
        <v>4446</v>
      </c>
      <c r="L24585" t="s">
        <v>426</v>
      </c>
      <c r="M24585">
        <v>20</v>
      </c>
      <c r="N24585">
        <v>316.27</v>
      </c>
      <c r="O24585" t="s">
        <v>4460</v>
      </c>
      <c r="P24585">
        <v>632.54</v>
      </c>
      <c r="Q24585">
        <v>948.81</v>
      </c>
      <c r="R24585">
        <v>6641.67</v>
      </c>
      <c r="S24585">
        <v>1</v>
      </c>
      <c r="T24585">
        <v>6641.67</v>
      </c>
      <c r="U24585" t="b">
        <v>0</v>
      </c>
      <c r="V24585" s="2"/>
      <c r="W24585" t="s">
        <v>4444</v>
      </c>
    </row>
    <row r="24586" spans="1:23" x14ac:dyDescent="0.45">
      <c r="A24586" t="s">
        <v>29055</v>
      </c>
      <c r="B24586" t="s">
        <v>4443</v>
      </c>
      <c r="C24586" s="2">
        <v>45911.205625000002</v>
      </c>
      <c r="D24586" t="s">
        <v>2681</v>
      </c>
      <c r="E24586" t="s">
        <v>314</v>
      </c>
      <c r="F24586" t="s">
        <v>477</v>
      </c>
      <c r="G24586">
        <v>51.165700000000001</v>
      </c>
      <c r="H24586">
        <v>10.451499999999999</v>
      </c>
      <c r="I24586" t="s">
        <v>409</v>
      </c>
      <c r="J24586" t="s">
        <v>39</v>
      </c>
      <c r="K24586" t="s">
        <v>4446</v>
      </c>
      <c r="L24586" t="s">
        <v>431</v>
      </c>
      <c r="M24586">
        <v>1</v>
      </c>
      <c r="N24586">
        <v>145.08000000000001</v>
      </c>
      <c r="O24586" t="s">
        <v>4447</v>
      </c>
      <c r="P24586">
        <v>0</v>
      </c>
      <c r="Q24586">
        <v>29.02</v>
      </c>
      <c r="R24586">
        <v>174.1</v>
      </c>
      <c r="S24586">
        <v>1.06</v>
      </c>
      <c r="T24586">
        <v>184.55</v>
      </c>
      <c r="U24586" t="b">
        <v>0</v>
      </c>
      <c r="V24586" s="2"/>
      <c r="W24586" t="s">
        <v>4444</v>
      </c>
    </row>
    <row r="24587" spans="1:23" x14ac:dyDescent="0.45">
      <c r="A24587" t="s">
        <v>29056</v>
      </c>
      <c r="B24587" t="s">
        <v>4443</v>
      </c>
      <c r="C24587" s="2">
        <v>45598.165902777779</v>
      </c>
      <c r="D24587" t="s">
        <v>3283</v>
      </c>
      <c r="E24587" t="s">
        <v>268</v>
      </c>
      <c r="F24587" t="s">
        <v>482</v>
      </c>
      <c r="G24587">
        <v>12.8797</v>
      </c>
      <c r="H24587">
        <v>121.774</v>
      </c>
      <c r="I24587" t="s">
        <v>415</v>
      </c>
      <c r="J24587" t="s">
        <v>4445</v>
      </c>
      <c r="K24587" t="s">
        <v>4456</v>
      </c>
      <c r="L24587" t="s">
        <v>426</v>
      </c>
      <c r="M24587">
        <v>1</v>
      </c>
      <c r="N24587">
        <v>234.95</v>
      </c>
      <c r="O24587" t="s">
        <v>4447</v>
      </c>
      <c r="P24587">
        <v>0</v>
      </c>
      <c r="Q24587">
        <v>35.24</v>
      </c>
      <c r="R24587">
        <v>270.19</v>
      </c>
      <c r="S24587">
        <v>1</v>
      </c>
      <c r="T24587">
        <v>270.19</v>
      </c>
      <c r="U24587" t="b">
        <v>0</v>
      </c>
      <c r="V24587" s="2"/>
      <c r="W24587" t="s">
        <v>4444</v>
      </c>
    </row>
    <row r="24588" spans="1:23" x14ac:dyDescent="0.45">
      <c r="A24588" t="s">
        <v>29057</v>
      </c>
      <c r="B24588" t="s">
        <v>4443</v>
      </c>
      <c r="C24588" s="2">
        <v>45624.426134259258</v>
      </c>
      <c r="D24588" t="s">
        <v>4032</v>
      </c>
      <c r="E24588" t="s">
        <v>257</v>
      </c>
      <c r="F24588" t="s">
        <v>446</v>
      </c>
      <c r="G24588">
        <v>56.130400000000002</v>
      </c>
      <c r="H24588">
        <v>-106.3468</v>
      </c>
      <c r="I24588" t="s">
        <v>4444</v>
      </c>
      <c r="J24588" t="s">
        <v>4445</v>
      </c>
      <c r="K24588" t="s">
        <v>4446</v>
      </c>
      <c r="L24588" t="s">
        <v>426</v>
      </c>
      <c r="M24588">
        <v>3</v>
      </c>
      <c r="N24588">
        <v>153.78</v>
      </c>
      <c r="O24588" t="s">
        <v>4447</v>
      </c>
      <c r="P24588">
        <v>0</v>
      </c>
      <c r="Q24588">
        <v>23.07</v>
      </c>
      <c r="R24588">
        <v>484.41</v>
      </c>
      <c r="S24588">
        <v>1</v>
      </c>
      <c r="T24588">
        <v>484.41</v>
      </c>
      <c r="U24588" t="b">
        <v>0</v>
      </c>
      <c r="V24588" s="2"/>
      <c r="W24588" t="s">
        <v>4444</v>
      </c>
    </row>
    <row r="24589" spans="1:23" x14ac:dyDescent="0.45">
      <c r="A24589" t="s">
        <v>29058</v>
      </c>
      <c r="B24589" t="s">
        <v>4443</v>
      </c>
      <c r="C24589" s="2">
        <v>45521.798020833332</v>
      </c>
      <c r="D24589" t="s">
        <v>3879</v>
      </c>
      <c r="E24589" t="s">
        <v>312</v>
      </c>
      <c r="F24589" t="s">
        <v>477</v>
      </c>
      <c r="G24589">
        <v>51.165700000000001</v>
      </c>
      <c r="H24589">
        <v>10.451499999999999</v>
      </c>
      <c r="I24589" t="s">
        <v>409</v>
      </c>
      <c r="J24589" t="s">
        <v>4445</v>
      </c>
      <c r="K24589" t="s">
        <v>4446</v>
      </c>
      <c r="L24589" t="s">
        <v>431</v>
      </c>
      <c r="M24589">
        <v>1</v>
      </c>
      <c r="N24589">
        <v>22.12</v>
      </c>
      <c r="O24589" t="s">
        <v>4467</v>
      </c>
      <c r="P24589">
        <v>1.1100000000000001</v>
      </c>
      <c r="Q24589">
        <v>4.42</v>
      </c>
      <c r="R24589">
        <v>25.43</v>
      </c>
      <c r="S24589">
        <v>1.06</v>
      </c>
      <c r="T24589">
        <v>26.96</v>
      </c>
      <c r="U24589" t="b">
        <v>0</v>
      </c>
      <c r="V24589" s="2"/>
      <c r="W24589" t="s">
        <v>4444</v>
      </c>
    </row>
    <row r="24590" spans="1:23" x14ac:dyDescent="0.45">
      <c r="A24590" t="s">
        <v>29059</v>
      </c>
      <c r="B24590" t="s">
        <v>4452</v>
      </c>
      <c r="C24590" s="2">
        <v>45513.676215277781</v>
      </c>
      <c r="D24590" t="s">
        <v>2167</v>
      </c>
      <c r="E24590" t="s">
        <v>156</v>
      </c>
      <c r="F24590" t="s">
        <v>427</v>
      </c>
      <c r="G24590">
        <v>39.828299999999999</v>
      </c>
      <c r="H24590">
        <v>-98.579499999999996</v>
      </c>
      <c r="I24590" t="s">
        <v>4444</v>
      </c>
      <c r="J24590" t="s">
        <v>4469</v>
      </c>
      <c r="K24590" t="s">
        <v>4446</v>
      </c>
      <c r="L24590" t="s">
        <v>426</v>
      </c>
      <c r="M24590">
        <v>20</v>
      </c>
      <c r="N24590">
        <v>12.5</v>
      </c>
      <c r="O24590" t="s">
        <v>4447</v>
      </c>
      <c r="P24590">
        <v>0</v>
      </c>
      <c r="Q24590">
        <v>0</v>
      </c>
      <c r="R24590">
        <v>250</v>
      </c>
      <c r="S24590">
        <v>1</v>
      </c>
      <c r="T24590">
        <v>250</v>
      </c>
      <c r="U24590" t="b">
        <v>0</v>
      </c>
      <c r="V24590" s="2"/>
      <c r="W24590" t="s">
        <v>4444</v>
      </c>
    </row>
    <row r="24591" spans="1:23" x14ac:dyDescent="0.45">
      <c r="A24591" t="s">
        <v>29060</v>
      </c>
      <c r="B24591" t="s">
        <v>4443</v>
      </c>
      <c r="C24591" s="2">
        <v>45568.264641203707</v>
      </c>
      <c r="D24591" t="s">
        <v>4143</v>
      </c>
      <c r="E24591" t="s">
        <v>318</v>
      </c>
      <c r="F24591" t="s">
        <v>427</v>
      </c>
      <c r="G24591">
        <v>39.828299999999999</v>
      </c>
      <c r="H24591">
        <v>-98.579499999999996</v>
      </c>
      <c r="I24591" t="s">
        <v>4444</v>
      </c>
      <c r="J24591" t="s">
        <v>4453</v>
      </c>
      <c r="K24591" t="s">
        <v>4475</v>
      </c>
      <c r="L24591" t="s">
        <v>426</v>
      </c>
      <c r="M24591">
        <v>3</v>
      </c>
      <c r="N24591">
        <v>234.95</v>
      </c>
      <c r="O24591" t="s">
        <v>4447</v>
      </c>
      <c r="P24591">
        <v>0</v>
      </c>
      <c r="Q24591">
        <v>0</v>
      </c>
      <c r="R24591">
        <v>704.85</v>
      </c>
      <c r="S24591">
        <v>1</v>
      </c>
      <c r="T24591">
        <v>704.85</v>
      </c>
      <c r="U24591" t="b">
        <v>0</v>
      </c>
      <c r="V24591" s="2"/>
      <c r="W24591" t="s">
        <v>4444</v>
      </c>
    </row>
    <row r="24592" spans="1:23" x14ac:dyDescent="0.45">
      <c r="A24592" t="s">
        <v>29061</v>
      </c>
      <c r="B24592" t="s">
        <v>4443</v>
      </c>
      <c r="C24592" s="2">
        <v>45553.362372685187</v>
      </c>
      <c r="D24592" t="s">
        <v>807</v>
      </c>
      <c r="E24592" t="s">
        <v>272</v>
      </c>
      <c r="F24592" t="s">
        <v>446</v>
      </c>
      <c r="G24592">
        <v>56.130400000000002</v>
      </c>
      <c r="H24592">
        <v>-106.3468</v>
      </c>
      <c r="I24592" t="s">
        <v>4444</v>
      </c>
      <c r="J24592" t="s">
        <v>4453</v>
      </c>
      <c r="K24592" t="s">
        <v>4446</v>
      </c>
      <c r="L24592" t="s">
        <v>426</v>
      </c>
      <c r="M24592">
        <v>1</v>
      </c>
      <c r="N24592">
        <v>267.39999999999998</v>
      </c>
      <c r="O24592" t="s">
        <v>4447</v>
      </c>
      <c r="P24592">
        <v>0</v>
      </c>
      <c r="Q24592">
        <v>13.37</v>
      </c>
      <c r="R24592">
        <v>280.77</v>
      </c>
      <c r="S24592">
        <v>1</v>
      </c>
      <c r="T24592">
        <v>280.77</v>
      </c>
      <c r="U24592" t="b">
        <v>0</v>
      </c>
      <c r="V24592" s="2"/>
      <c r="W24592" t="s">
        <v>4444</v>
      </c>
    </row>
    <row r="24593" spans="1:23" x14ac:dyDescent="0.45">
      <c r="A24593" t="s">
        <v>29062</v>
      </c>
      <c r="B24593" t="s">
        <v>4443</v>
      </c>
      <c r="C24593" s="2">
        <v>45504.204594907409</v>
      </c>
      <c r="D24593" t="s">
        <v>3621</v>
      </c>
      <c r="E24593" t="s">
        <v>124</v>
      </c>
      <c r="F24593" t="s">
        <v>427</v>
      </c>
      <c r="G24593">
        <v>39.828299999999999</v>
      </c>
      <c r="H24593">
        <v>-98.579499999999996</v>
      </c>
      <c r="I24593" t="s">
        <v>4444</v>
      </c>
      <c r="J24593" t="s">
        <v>4445</v>
      </c>
      <c r="K24593" t="s">
        <v>4475</v>
      </c>
      <c r="L24593" t="s">
        <v>426</v>
      </c>
      <c r="M24593">
        <v>5</v>
      </c>
      <c r="N24593">
        <v>289</v>
      </c>
      <c r="O24593" t="s">
        <v>4447</v>
      </c>
      <c r="P24593">
        <v>0</v>
      </c>
      <c r="Q24593">
        <v>0</v>
      </c>
      <c r="R24593">
        <v>1445</v>
      </c>
      <c r="S24593">
        <v>1</v>
      </c>
      <c r="T24593">
        <v>1445</v>
      </c>
      <c r="U24593" t="b">
        <v>0</v>
      </c>
      <c r="V24593" s="2"/>
      <c r="W24593" t="s">
        <v>4444</v>
      </c>
    </row>
    <row r="24594" spans="1:23" x14ac:dyDescent="0.45">
      <c r="A24594" t="s">
        <v>29063</v>
      </c>
      <c r="B24594" t="s">
        <v>4443</v>
      </c>
      <c r="C24594" s="2">
        <v>45641.135625000003</v>
      </c>
      <c r="D24594" t="s">
        <v>931</v>
      </c>
      <c r="E24594" t="s">
        <v>119</v>
      </c>
      <c r="F24594" t="s">
        <v>413</v>
      </c>
      <c r="G24594">
        <v>55.378100000000003</v>
      </c>
      <c r="H24594">
        <v>-3.4359999999999999</v>
      </c>
      <c r="I24594" t="s">
        <v>409</v>
      </c>
      <c r="J24594" t="s">
        <v>4445</v>
      </c>
      <c r="K24594" t="s">
        <v>4446</v>
      </c>
      <c r="L24594" t="s">
        <v>410</v>
      </c>
      <c r="M24594">
        <v>1</v>
      </c>
      <c r="N24594">
        <v>23.77</v>
      </c>
      <c r="O24594" t="s">
        <v>4464</v>
      </c>
      <c r="P24594">
        <v>3.57</v>
      </c>
      <c r="Q24594">
        <v>4.75</v>
      </c>
      <c r="R24594">
        <v>24.95</v>
      </c>
      <c r="S24594">
        <v>1.22</v>
      </c>
      <c r="T24594">
        <v>30.44</v>
      </c>
      <c r="U24594" t="b">
        <v>0</v>
      </c>
      <c r="V24594" s="2"/>
      <c r="W24594" t="s">
        <v>4444</v>
      </c>
    </row>
    <row r="24595" spans="1:23" x14ac:dyDescent="0.45">
      <c r="A24595" t="s">
        <v>29064</v>
      </c>
      <c r="B24595" t="s">
        <v>4443</v>
      </c>
      <c r="C24595" s="2">
        <v>45532.442430555559</v>
      </c>
      <c r="D24595" t="s">
        <v>3247</v>
      </c>
      <c r="E24595" t="s">
        <v>306</v>
      </c>
      <c r="F24595" t="s">
        <v>427</v>
      </c>
      <c r="G24595">
        <v>39.828299999999999</v>
      </c>
      <c r="H24595">
        <v>-98.579499999999996</v>
      </c>
      <c r="I24595" t="s">
        <v>4444</v>
      </c>
      <c r="J24595" t="s">
        <v>4445</v>
      </c>
      <c r="K24595" t="s">
        <v>4456</v>
      </c>
      <c r="L24595" t="s">
        <v>426</v>
      </c>
      <c r="M24595">
        <v>5</v>
      </c>
      <c r="N24595">
        <v>225.15</v>
      </c>
      <c r="O24595" t="s">
        <v>4447</v>
      </c>
      <c r="P24595">
        <v>0</v>
      </c>
      <c r="Q24595">
        <v>0</v>
      </c>
      <c r="R24595">
        <v>1125.75</v>
      </c>
      <c r="S24595">
        <v>1</v>
      </c>
      <c r="T24595">
        <v>1125.75</v>
      </c>
      <c r="U24595" t="b">
        <v>0</v>
      </c>
      <c r="V24595" s="2"/>
      <c r="W24595" t="s">
        <v>4444</v>
      </c>
    </row>
    <row r="24596" spans="1:23" x14ac:dyDescent="0.45">
      <c r="A24596" t="s">
        <v>29065</v>
      </c>
      <c r="B24596" t="s">
        <v>4443</v>
      </c>
      <c r="C24596" s="2">
        <v>45661.905532407407</v>
      </c>
      <c r="D24596" t="s">
        <v>3418</v>
      </c>
      <c r="E24596" t="s">
        <v>101</v>
      </c>
      <c r="F24596" t="s">
        <v>413</v>
      </c>
      <c r="G24596">
        <v>55.378100000000003</v>
      </c>
      <c r="H24596">
        <v>-3.4359999999999999</v>
      </c>
      <c r="I24596" t="s">
        <v>409</v>
      </c>
      <c r="J24596" t="s">
        <v>4481</v>
      </c>
      <c r="K24596" t="s">
        <v>4446</v>
      </c>
      <c r="L24596" t="s">
        <v>410</v>
      </c>
      <c r="M24596">
        <v>1</v>
      </c>
      <c r="N24596">
        <v>8.1999999999999993</v>
      </c>
      <c r="O24596" t="s">
        <v>4460</v>
      </c>
      <c r="P24596">
        <v>0.82</v>
      </c>
      <c r="Q24596">
        <v>1.64</v>
      </c>
      <c r="R24596">
        <v>9.02</v>
      </c>
      <c r="S24596">
        <v>1.22</v>
      </c>
      <c r="T24596">
        <v>11</v>
      </c>
      <c r="U24596" t="b">
        <v>0</v>
      </c>
      <c r="V24596" s="2"/>
      <c r="W24596" t="s">
        <v>4444</v>
      </c>
    </row>
    <row r="24597" spans="1:23" x14ac:dyDescent="0.45">
      <c r="A24597" t="s">
        <v>29066</v>
      </c>
      <c r="B24597" t="s">
        <v>4443</v>
      </c>
      <c r="C24597" s="2">
        <v>45780.908321759256</v>
      </c>
      <c r="D24597" t="s">
        <v>4346</v>
      </c>
      <c r="E24597" t="s">
        <v>138</v>
      </c>
      <c r="F24597" t="s">
        <v>446</v>
      </c>
      <c r="G24597">
        <v>56.130400000000002</v>
      </c>
      <c r="H24597">
        <v>-106.3468</v>
      </c>
      <c r="I24597" t="s">
        <v>4444</v>
      </c>
      <c r="J24597" t="s">
        <v>4453</v>
      </c>
      <c r="K24597" t="s">
        <v>4446</v>
      </c>
      <c r="L24597" t="s">
        <v>426</v>
      </c>
      <c r="M24597">
        <v>5</v>
      </c>
      <c r="N24597">
        <v>50</v>
      </c>
      <c r="O24597" t="s">
        <v>4447</v>
      </c>
      <c r="P24597">
        <v>0</v>
      </c>
      <c r="Q24597">
        <v>12.5</v>
      </c>
      <c r="R24597">
        <v>262.5</v>
      </c>
      <c r="S24597">
        <v>1</v>
      </c>
      <c r="T24597">
        <v>262.5</v>
      </c>
      <c r="U24597" t="b">
        <v>0</v>
      </c>
      <c r="V24597" s="2"/>
      <c r="W24597" t="s">
        <v>4444</v>
      </c>
    </row>
    <row r="24598" spans="1:23" x14ac:dyDescent="0.45">
      <c r="A24598" t="s">
        <v>29067</v>
      </c>
      <c r="B24598" t="s">
        <v>4443</v>
      </c>
      <c r="C24598" s="2">
        <v>45798.482939814814</v>
      </c>
      <c r="D24598" t="s">
        <v>2762</v>
      </c>
      <c r="E24598" t="s">
        <v>304</v>
      </c>
      <c r="F24598" t="s">
        <v>533</v>
      </c>
      <c r="G24598">
        <v>-14.234999999999999</v>
      </c>
      <c r="H24598">
        <v>-51.9253</v>
      </c>
      <c r="I24598" t="s">
        <v>532</v>
      </c>
      <c r="J24598" t="s">
        <v>4445</v>
      </c>
      <c r="K24598" t="s">
        <v>4475</v>
      </c>
      <c r="L24598" t="s">
        <v>426</v>
      </c>
      <c r="M24598">
        <v>1</v>
      </c>
      <c r="N24598">
        <v>12.4</v>
      </c>
      <c r="O24598" t="s">
        <v>4482</v>
      </c>
      <c r="P24598">
        <v>1.24</v>
      </c>
      <c r="Q24598">
        <v>1.86</v>
      </c>
      <c r="R24598">
        <v>13.02</v>
      </c>
      <c r="S24598">
        <v>1</v>
      </c>
      <c r="T24598">
        <v>13.02</v>
      </c>
      <c r="U24598" t="b">
        <v>0</v>
      </c>
      <c r="V24598" s="2"/>
      <c r="W24598" t="s">
        <v>4444</v>
      </c>
    </row>
    <row r="24599" spans="1:23" x14ac:dyDescent="0.45">
      <c r="A24599" t="s">
        <v>29068</v>
      </c>
      <c r="B24599" t="s">
        <v>4443</v>
      </c>
      <c r="C24599" s="2">
        <v>45570.401099537034</v>
      </c>
      <c r="D24599" t="s">
        <v>848</v>
      </c>
      <c r="E24599" t="s">
        <v>304</v>
      </c>
      <c r="F24599" t="s">
        <v>427</v>
      </c>
      <c r="G24599">
        <v>39.828299999999999</v>
      </c>
      <c r="H24599">
        <v>-98.579499999999996</v>
      </c>
      <c r="I24599" t="s">
        <v>4444</v>
      </c>
      <c r="J24599" t="s">
        <v>4469</v>
      </c>
      <c r="K24599" t="s">
        <v>4475</v>
      </c>
      <c r="L24599" t="s">
        <v>426</v>
      </c>
      <c r="M24599">
        <v>5</v>
      </c>
      <c r="N24599">
        <v>12.4</v>
      </c>
      <c r="O24599" t="s">
        <v>4447</v>
      </c>
      <c r="P24599">
        <v>0</v>
      </c>
      <c r="Q24599">
        <v>0</v>
      </c>
      <c r="R24599">
        <v>62</v>
      </c>
      <c r="S24599">
        <v>1</v>
      </c>
      <c r="T24599">
        <v>62</v>
      </c>
      <c r="U24599" t="b">
        <v>0</v>
      </c>
      <c r="V24599" s="2"/>
      <c r="W24599" t="s">
        <v>4444</v>
      </c>
    </row>
    <row r="24600" spans="1:23" x14ac:dyDescent="0.45">
      <c r="A24600" t="s">
        <v>29069</v>
      </c>
      <c r="B24600" t="s">
        <v>4452</v>
      </c>
      <c r="C24600" s="2">
        <v>45404.598796296297</v>
      </c>
      <c r="D24600" t="s">
        <v>3445</v>
      </c>
      <c r="E24600" t="s">
        <v>328</v>
      </c>
      <c r="F24600" t="s">
        <v>413</v>
      </c>
      <c r="G24600">
        <v>55.378100000000003</v>
      </c>
      <c r="H24600">
        <v>-3.4359999999999999</v>
      </c>
      <c r="I24600" t="s">
        <v>409</v>
      </c>
      <c r="J24600" t="s">
        <v>4469</v>
      </c>
      <c r="K24600" t="s">
        <v>4446</v>
      </c>
      <c r="L24600" t="s">
        <v>410</v>
      </c>
      <c r="M24600">
        <v>1</v>
      </c>
      <c r="N24600">
        <v>20.07</v>
      </c>
      <c r="O24600" t="s">
        <v>4464</v>
      </c>
      <c r="P24600">
        <v>3.01</v>
      </c>
      <c r="Q24600">
        <v>4.01</v>
      </c>
      <c r="R24600">
        <v>21.07</v>
      </c>
      <c r="S24600">
        <v>1.22</v>
      </c>
      <c r="T24600">
        <v>25.71</v>
      </c>
      <c r="U24600" t="b">
        <v>0</v>
      </c>
      <c r="V24600" s="2"/>
      <c r="W24600" t="s">
        <v>4444</v>
      </c>
    </row>
    <row r="24601" spans="1:23" x14ac:dyDescent="0.45">
      <c r="A24601" t="s">
        <v>29070</v>
      </c>
      <c r="B24601" t="s">
        <v>4443</v>
      </c>
      <c r="C24601" s="2">
        <v>45700.705127314817</v>
      </c>
      <c r="D24601" t="s">
        <v>3689</v>
      </c>
      <c r="E24601" t="s">
        <v>159</v>
      </c>
      <c r="F24601" t="s">
        <v>446</v>
      </c>
      <c r="G24601">
        <v>56.130400000000002</v>
      </c>
      <c r="H24601">
        <v>-106.3468</v>
      </c>
      <c r="I24601" t="s">
        <v>4444</v>
      </c>
      <c r="J24601" t="s">
        <v>4469</v>
      </c>
      <c r="K24601" t="s">
        <v>4449</v>
      </c>
      <c r="L24601" t="s">
        <v>426</v>
      </c>
      <c r="M24601">
        <v>1</v>
      </c>
      <c r="N24601">
        <v>125</v>
      </c>
      <c r="O24601" t="s">
        <v>4464</v>
      </c>
      <c r="P24601">
        <v>18.75</v>
      </c>
      <c r="Q24601">
        <v>6.25</v>
      </c>
      <c r="R24601">
        <v>112.5</v>
      </c>
      <c r="S24601">
        <v>1</v>
      </c>
      <c r="T24601">
        <v>112.5</v>
      </c>
      <c r="U24601" t="b">
        <v>1</v>
      </c>
      <c r="V24601" s="2">
        <v>45707.705127314817</v>
      </c>
      <c r="W24601" t="s">
        <v>4994</v>
      </c>
    </row>
    <row r="24602" spans="1:23" x14ac:dyDescent="0.45">
      <c r="A24602" t="s">
        <v>29071</v>
      </c>
      <c r="B24602" t="s">
        <v>4443</v>
      </c>
      <c r="C24602" s="2">
        <v>45476.280289351853</v>
      </c>
      <c r="D24602" t="s">
        <v>3803</v>
      </c>
      <c r="E24602" t="s">
        <v>250</v>
      </c>
      <c r="F24602" t="s">
        <v>427</v>
      </c>
      <c r="G24602">
        <v>39.828299999999999</v>
      </c>
      <c r="H24602">
        <v>-98.579499999999996</v>
      </c>
      <c r="I24602" t="s">
        <v>4444</v>
      </c>
      <c r="J24602" t="s">
        <v>4445</v>
      </c>
      <c r="K24602" t="s">
        <v>4446</v>
      </c>
      <c r="L24602" t="s">
        <v>426</v>
      </c>
      <c r="M24602">
        <v>20</v>
      </c>
      <c r="N24602">
        <v>153.78</v>
      </c>
      <c r="O24602" t="s">
        <v>4447</v>
      </c>
      <c r="P24602">
        <v>0</v>
      </c>
      <c r="Q24602">
        <v>0</v>
      </c>
      <c r="R24602">
        <v>3075.6</v>
      </c>
      <c r="S24602">
        <v>1</v>
      </c>
      <c r="T24602">
        <v>3075.6</v>
      </c>
      <c r="U24602" t="b">
        <v>0</v>
      </c>
      <c r="V24602" s="2"/>
      <c r="W24602" t="s">
        <v>4444</v>
      </c>
    </row>
    <row r="24603" spans="1:23" x14ac:dyDescent="0.45">
      <c r="A24603" t="s">
        <v>29072</v>
      </c>
      <c r="B24603" t="s">
        <v>4452</v>
      </c>
      <c r="C24603" s="2">
        <v>45833.979791666665</v>
      </c>
      <c r="D24603" t="s">
        <v>3375</v>
      </c>
      <c r="E24603" t="s">
        <v>61</v>
      </c>
      <c r="F24603" t="s">
        <v>427</v>
      </c>
      <c r="G24603">
        <v>39.828299999999999</v>
      </c>
      <c r="H24603">
        <v>-98.579499999999996</v>
      </c>
      <c r="I24603" t="s">
        <v>4444</v>
      </c>
      <c r="J24603" t="s">
        <v>4445</v>
      </c>
      <c r="K24603" t="s">
        <v>4446</v>
      </c>
      <c r="L24603" t="s">
        <v>426</v>
      </c>
      <c r="M24603">
        <v>5</v>
      </c>
      <c r="N24603">
        <v>399</v>
      </c>
      <c r="O24603" t="s">
        <v>4460</v>
      </c>
      <c r="P24603">
        <v>199.5</v>
      </c>
      <c r="Q24603">
        <v>0</v>
      </c>
      <c r="R24603">
        <v>1795.5</v>
      </c>
      <c r="S24603">
        <v>1</v>
      </c>
      <c r="T24603">
        <v>1795.5</v>
      </c>
      <c r="U24603" t="b">
        <v>0</v>
      </c>
      <c r="V24603" s="2"/>
      <c r="W24603" t="s">
        <v>4444</v>
      </c>
    </row>
    <row r="24604" spans="1:23" x14ac:dyDescent="0.45">
      <c r="A24604" t="s">
        <v>29073</v>
      </c>
      <c r="B24604" t="s">
        <v>4443</v>
      </c>
      <c r="C24604" s="2">
        <v>45456.072777777779</v>
      </c>
      <c r="D24604" t="s">
        <v>2432</v>
      </c>
      <c r="E24604" t="s">
        <v>190</v>
      </c>
      <c r="F24604" t="s">
        <v>413</v>
      </c>
      <c r="G24604">
        <v>55.378100000000003</v>
      </c>
      <c r="H24604">
        <v>-3.4359999999999999</v>
      </c>
      <c r="I24604" t="s">
        <v>409</v>
      </c>
      <c r="J24604" t="s">
        <v>4469</v>
      </c>
      <c r="K24604" t="s">
        <v>4446</v>
      </c>
      <c r="L24604" t="s">
        <v>410</v>
      </c>
      <c r="M24604">
        <v>10</v>
      </c>
      <c r="N24604">
        <v>122.95</v>
      </c>
      <c r="O24604" t="s">
        <v>4447</v>
      </c>
      <c r="P24604">
        <v>0</v>
      </c>
      <c r="Q24604">
        <v>245.9</v>
      </c>
      <c r="R24604">
        <v>1475.4</v>
      </c>
      <c r="S24604">
        <v>1.22</v>
      </c>
      <c r="T24604">
        <v>1799.99</v>
      </c>
      <c r="U24604" t="b">
        <v>0</v>
      </c>
      <c r="V24604" s="2"/>
      <c r="W24604" t="s">
        <v>4444</v>
      </c>
    </row>
    <row r="24605" spans="1:23" x14ac:dyDescent="0.45">
      <c r="A24605" t="s">
        <v>29074</v>
      </c>
      <c r="B24605" t="s">
        <v>4443</v>
      </c>
      <c r="C24605" s="2">
        <v>45843.327222222222</v>
      </c>
      <c r="D24605" t="s">
        <v>3996</v>
      </c>
      <c r="E24605" t="s">
        <v>14</v>
      </c>
      <c r="F24605" t="s">
        <v>427</v>
      </c>
      <c r="G24605">
        <v>39.828299999999999</v>
      </c>
      <c r="H24605">
        <v>-98.579499999999996</v>
      </c>
      <c r="I24605" t="s">
        <v>4444</v>
      </c>
      <c r="J24605" t="s">
        <v>4469</v>
      </c>
      <c r="K24605" t="s">
        <v>4446</v>
      </c>
      <c r="L24605" t="s">
        <v>426</v>
      </c>
      <c r="M24605">
        <v>1</v>
      </c>
      <c r="N24605">
        <v>49</v>
      </c>
      <c r="O24605" t="s">
        <v>4447</v>
      </c>
      <c r="P24605">
        <v>0</v>
      </c>
      <c r="Q24605">
        <v>0</v>
      </c>
      <c r="R24605">
        <v>49</v>
      </c>
      <c r="S24605">
        <v>1</v>
      </c>
      <c r="T24605">
        <v>49</v>
      </c>
      <c r="U24605" t="b">
        <v>0</v>
      </c>
      <c r="V24605" s="2"/>
      <c r="W24605" t="s">
        <v>4444</v>
      </c>
    </row>
    <row r="24606" spans="1:23" x14ac:dyDescent="0.45">
      <c r="A24606" t="s">
        <v>29075</v>
      </c>
      <c r="B24606" t="s">
        <v>4443</v>
      </c>
      <c r="C24606" s="2">
        <v>45853.524583333332</v>
      </c>
      <c r="D24606" t="s">
        <v>932</v>
      </c>
      <c r="E24606" t="s">
        <v>265</v>
      </c>
      <c r="F24606" t="s">
        <v>533</v>
      </c>
      <c r="G24606">
        <v>-14.234999999999999</v>
      </c>
      <c r="H24606">
        <v>-51.9253</v>
      </c>
      <c r="I24606" t="s">
        <v>532</v>
      </c>
      <c r="J24606" t="s">
        <v>4481</v>
      </c>
      <c r="K24606" t="s">
        <v>4446</v>
      </c>
      <c r="L24606" t="s">
        <v>426</v>
      </c>
      <c r="M24606">
        <v>1</v>
      </c>
      <c r="N24606">
        <v>13</v>
      </c>
      <c r="O24606" t="s">
        <v>4447</v>
      </c>
      <c r="P24606">
        <v>0</v>
      </c>
      <c r="Q24606">
        <v>1.95</v>
      </c>
      <c r="R24606">
        <v>14.95</v>
      </c>
      <c r="S24606">
        <v>1</v>
      </c>
      <c r="T24606">
        <v>14.95</v>
      </c>
      <c r="U24606" t="b">
        <v>0</v>
      </c>
      <c r="V24606" s="2"/>
      <c r="W24606" t="s">
        <v>4444</v>
      </c>
    </row>
    <row r="24607" spans="1:23" x14ac:dyDescent="0.45">
      <c r="A24607" t="s">
        <v>29076</v>
      </c>
      <c r="B24607" t="s">
        <v>4443</v>
      </c>
      <c r="C24607" s="2">
        <v>45470.206724537034</v>
      </c>
      <c r="D24607" t="s">
        <v>3591</v>
      </c>
      <c r="E24607" t="s">
        <v>254</v>
      </c>
      <c r="F24607" t="s">
        <v>427</v>
      </c>
      <c r="G24607">
        <v>39.828299999999999</v>
      </c>
      <c r="H24607">
        <v>-98.579499999999996</v>
      </c>
      <c r="I24607" t="s">
        <v>4444</v>
      </c>
      <c r="J24607" t="s">
        <v>4445</v>
      </c>
      <c r="K24607" t="s">
        <v>4449</v>
      </c>
      <c r="L24607" t="s">
        <v>426</v>
      </c>
      <c r="M24607">
        <v>15</v>
      </c>
      <c r="N24607">
        <v>19</v>
      </c>
      <c r="O24607" t="s">
        <v>4447</v>
      </c>
      <c r="P24607">
        <v>0</v>
      </c>
      <c r="Q24607">
        <v>0</v>
      </c>
      <c r="R24607">
        <v>285</v>
      </c>
      <c r="S24607">
        <v>1</v>
      </c>
      <c r="T24607">
        <v>285</v>
      </c>
      <c r="U24607" t="b">
        <v>0</v>
      </c>
      <c r="V24607" s="2"/>
      <c r="W24607" t="s">
        <v>4444</v>
      </c>
    </row>
    <row r="24608" spans="1:23" x14ac:dyDescent="0.45">
      <c r="A24608" t="s">
        <v>29077</v>
      </c>
      <c r="B24608" t="s">
        <v>4443</v>
      </c>
      <c r="C24608" s="2">
        <v>45484.105879629627</v>
      </c>
      <c r="D24608" t="s">
        <v>1650</v>
      </c>
      <c r="E24608" t="s">
        <v>227</v>
      </c>
      <c r="F24608" t="s">
        <v>427</v>
      </c>
      <c r="G24608">
        <v>39.828299999999999</v>
      </c>
      <c r="H24608">
        <v>-98.579499999999996</v>
      </c>
      <c r="I24608" t="s">
        <v>4444</v>
      </c>
      <c r="J24608" t="s">
        <v>4481</v>
      </c>
      <c r="K24608" t="s">
        <v>4446</v>
      </c>
      <c r="L24608" t="s">
        <v>426</v>
      </c>
      <c r="M24608">
        <v>15</v>
      </c>
      <c r="N24608">
        <v>5</v>
      </c>
      <c r="O24608" t="s">
        <v>4447</v>
      </c>
      <c r="P24608">
        <v>0</v>
      </c>
      <c r="Q24608">
        <v>0</v>
      </c>
      <c r="R24608">
        <v>75</v>
      </c>
      <c r="S24608">
        <v>1</v>
      </c>
      <c r="T24608">
        <v>75</v>
      </c>
      <c r="U24608" t="b">
        <v>0</v>
      </c>
      <c r="V24608" s="2"/>
      <c r="W24608" t="s">
        <v>4444</v>
      </c>
    </row>
    <row r="24609" spans="1:23" x14ac:dyDescent="0.45">
      <c r="A24609" t="s">
        <v>29078</v>
      </c>
      <c r="B24609" t="s">
        <v>4452</v>
      </c>
      <c r="C24609" s="2">
        <v>45635.83284722222</v>
      </c>
      <c r="D24609" t="s">
        <v>1771</v>
      </c>
      <c r="E24609" t="s">
        <v>72</v>
      </c>
      <c r="F24609" t="s">
        <v>427</v>
      </c>
      <c r="G24609">
        <v>39.828299999999999</v>
      </c>
      <c r="H24609">
        <v>-98.579499999999996</v>
      </c>
      <c r="I24609" t="s">
        <v>4444</v>
      </c>
      <c r="J24609" t="s">
        <v>39</v>
      </c>
      <c r="K24609" t="s">
        <v>4446</v>
      </c>
      <c r="L24609" t="s">
        <v>426</v>
      </c>
      <c r="M24609">
        <v>10</v>
      </c>
      <c r="N24609">
        <v>149.9</v>
      </c>
      <c r="O24609" t="s">
        <v>4486</v>
      </c>
      <c r="P24609">
        <v>299.8</v>
      </c>
      <c r="Q24609">
        <v>0</v>
      </c>
      <c r="R24609">
        <v>1199.2</v>
      </c>
      <c r="S24609">
        <v>1</v>
      </c>
      <c r="T24609">
        <v>1199.2</v>
      </c>
      <c r="U24609" t="b">
        <v>0</v>
      </c>
      <c r="V24609" s="2"/>
      <c r="W24609" t="s">
        <v>4444</v>
      </c>
    </row>
    <row r="24610" spans="1:23" x14ac:dyDescent="0.45">
      <c r="A24610" t="s">
        <v>29079</v>
      </c>
      <c r="B24610" t="s">
        <v>4443</v>
      </c>
      <c r="C24610" s="2">
        <v>45435.565335648149</v>
      </c>
      <c r="D24610" t="s">
        <v>1910</v>
      </c>
      <c r="E24610" t="s">
        <v>32</v>
      </c>
      <c r="F24610" t="s">
        <v>418</v>
      </c>
      <c r="G24610">
        <v>-25.2744</v>
      </c>
      <c r="H24610">
        <v>133.77510000000001</v>
      </c>
      <c r="I24610" t="s">
        <v>415</v>
      </c>
      <c r="J24610" t="s">
        <v>4445</v>
      </c>
      <c r="K24610" t="s">
        <v>4446</v>
      </c>
      <c r="L24610" t="s">
        <v>416</v>
      </c>
      <c r="M24610">
        <v>1</v>
      </c>
      <c r="N24610">
        <v>453.03</v>
      </c>
      <c r="O24610" t="s">
        <v>4447</v>
      </c>
      <c r="P24610">
        <v>0</v>
      </c>
      <c r="Q24610">
        <v>45.3</v>
      </c>
      <c r="R24610">
        <v>498.33</v>
      </c>
      <c r="S24610">
        <v>0.66</v>
      </c>
      <c r="T24610">
        <v>328.9</v>
      </c>
      <c r="U24610" t="b">
        <v>0</v>
      </c>
      <c r="V24610" s="2"/>
      <c r="W24610" t="s">
        <v>4444</v>
      </c>
    </row>
    <row r="24611" spans="1:23" x14ac:dyDescent="0.45">
      <c r="A24611" t="s">
        <v>29080</v>
      </c>
      <c r="B24611" t="s">
        <v>4452</v>
      </c>
      <c r="C24611" s="2">
        <v>45537.271273148152</v>
      </c>
      <c r="D24611" t="s">
        <v>849</v>
      </c>
      <c r="E24611" t="s">
        <v>332</v>
      </c>
      <c r="F24611" t="s">
        <v>427</v>
      </c>
      <c r="G24611">
        <v>39.828299999999999</v>
      </c>
      <c r="H24611">
        <v>-98.579499999999996</v>
      </c>
      <c r="I24611" t="s">
        <v>4444</v>
      </c>
      <c r="J24611" t="s">
        <v>39</v>
      </c>
      <c r="K24611" t="s">
        <v>4449</v>
      </c>
      <c r="L24611" t="s">
        <v>426</v>
      </c>
      <c r="M24611">
        <v>1</v>
      </c>
      <c r="N24611">
        <v>29.38</v>
      </c>
      <c r="O24611" t="s">
        <v>4447</v>
      </c>
      <c r="P24611">
        <v>0</v>
      </c>
      <c r="Q24611">
        <v>0</v>
      </c>
      <c r="R24611">
        <v>29.38</v>
      </c>
      <c r="S24611">
        <v>1</v>
      </c>
      <c r="T24611">
        <v>29.38</v>
      </c>
      <c r="U24611" t="b">
        <v>0</v>
      </c>
      <c r="V24611" s="2"/>
      <c r="W24611" t="s">
        <v>4444</v>
      </c>
    </row>
    <row r="24612" spans="1:23" x14ac:dyDescent="0.45">
      <c r="A24612" t="s">
        <v>29081</v>
      </c>
      <c r="B24612" t="s">
        <v>4443</v>
      </c>
      <c r="C24612" s="2">
        <v>45742.674722222226</v>
      </c>
      <c r="D24612" t="s">
        <v>2665</v>
      </c>
      <c r="E24612" t="s">
        <v>328</v>
      </c>
      <c r="F24612" t="s">
        <v>427</v>
      </c>
      <c r="G24612">
        <v>39.828299999999999</v>
      </c>
      <c r="H24612">
        <v>-98.579499999999996</v>
      </c>
      <c r="I24612" t="s">
        <v>4444</v>
      </c>
      <c r="J24612" t="s">
        <v>4469</v>
      </c>
      <c r="K24612" t="s">
        <v>4449</v>
      </c>
      <c r="L24612" t="s">
        <v>426</v>
      </c>
      <c r="M24612">
        <v>5</v>
      </c>
      <c r="N24612">
        <v>24.48</v>
      </c>
      <c r="O24612" t="s">
        <v>4507</v>
      </c>
      <c r="P24612">
        <v>12.24</v>
      </c>
      <c r="Q24612">
        <v>0</v>
      </c>
      <c r="R24612">
        <v>110.16</v>
      </c>
      <c r="S24612">
        <v>1</v>
      </c>
      <c r="T24612">
        <v>110.16</v>
      </c>
      <c r="U24612" t="b">
        <v>1</v>
      </c>
      <c r="V24612" s="2">
        <v>45751.674722222226</v>
      </c>
      <c r="W24612" t="s">
        <v>4634</v>
      </c>
    </row>
    <row r="24613" spans="1:23" x14ac:dyDescent="0.45">
      <c r="A24613" t="s">
        <v>29082</v>
      </c>
      <c r="B24613" t="s">
        <v>4443</v>
      </c>
      <c r="C24613" s="2">
        <v>45808.072384259256</v>
      </c>
      <c r="D24613" t="s">
        <v>3890</v>
      </c>
      <c r="E24613" t="s">
        <v>261</v>
      </c>
      <c r="F24613" t="s">
        <v>413</v>
      </c>
      <c r="G24613">
        <v>55.378100000000003</v>
      </c>
      <c r="H24613">
        <v>-3.4359999999999999</v>
      </c>
      <c r="I24613" t="s">
        <v>409</v>
      </c>
      <c r="J24613" t="s">
        <v>4445</v>
      </c>
      <c r="K24613" t="s">
        <v>4446</v>
      </c>
      <c r="L24613" t="s">
        <v>410</v>
      </c>
      <c r="M24613">
        <v>5</v>
      </c>
      <c r="N24613">
        <v>192.58</v>
      </c>
      <c r="O24613" t="s">
        <v>4447</v>
      </c>
      <c r="P24613">
        <v>0</v>
      </c>
      <c r="Q24613">
        <v>192.58</v>
      </c>
      <c r="R24613">
        <v>1155.48</v>
      </c>
      <c r="S24613">
        <v>1.22</v>
      </c>
      <c r="T24613">
        <v>1409.69</v>
      </c>
      <c r="U24613" t="b">
        <v>0</v>
      </c>
      <c r="V24613" s="2"/>
      <c r="W24613" t="s">
        <v>4444</v>
      </c>
    </row>
    <row r="24614" spans="1:23" x14ac:dyDescent="0.45">
      <c r="A24614" t="s">
        <v>29083</v>
      </c>
      <c r="B24614" t="s">
        <v>4443</v>
      </c>
      <c r="C24614" s="2">
        <v>45771.292638888888</v>
      </c>
      <c r="D24614" t="s">
        <v>2599</v>
      </c>
      <c r="E24614" t="s">
        <v>167</v>
      </c>
      <c r="F24614" t="s">
        <v>418</v>
      </c>
      <c r="G24614">
        <v>-25.2744</v>
      </c>
      <c r="H24614">
        <v>133.77510000000001</v>
      </c>
      <c r="I24614" t="s">
        <v>415</v>
      </c>
      <c r="J24614" t="s">
        <v>4481</v>
      </c>
      <c r="K24614" t="s">
        <v>4449</v>
      </c>
      <c r="L24614" t="s">
        <v>416</v>
      </c>
      <c r="M24614">
        <v>10</v>
      </c>
      <c r="N24614">
        <v>378.79</v>
      </c>
      <c r="O24614" t="s">
        <v>4467</v>
      </c>
      <c r="P24614">
        <v>189.4</v>
      </c>
      <c r="Q24614">
        <v>378.79</v>
      </c>
      <c r="R24614">
        <v>3977.29</v>
      </c>
      <c r="S24614">
        <v>0.66</v>
      </c>
      <c r="T24614">
        <v>2625.01</v>
      </c>
      <c r="U24614" t="b">
        <v>0</v>
      </c>
      <c r="V24614" s="2"/>
      <c r="W24614" t="s">
        <v>4444</v>
      </c>
    </row>
    <row r="24615" spans="1:23" x14ac:dyDescent="0.45">
      <c r="A24615" t="s">
        <v>29084</v>
      </c>
      <c r="B24615" t="s">
        <v>4443</v>
      </c>
      <c r="C24615" s="2">
        <v>45905.334039351852</v>
      </c>
      <c r="D24615" t="s">
        <v>641</v>
      </c>
      <c r="E24615" t="s">
        <v>98</v>
      </c>
      <c r="F24615" t="s">
        <v>418</v>
      </c>
      <c r="G24615">
        <v>-25.2744</v>
      </c>
      <c r="H24615">
        <v>133.77510000000001</v>
      </c>
      <c r="I24615" t="s">
        <v>415</v>
      </c>
      <c r="J24615" t="s">
        <v>4453</v>
      </c>
      <c r="K24615" t="s">
        <v>4446</v>
      </c>
      <c r="L24615" t="s">
        <v>416</v>
      </c>
      <c r="M24615">
        <v>10</v>
      </c>
      <c r="N24615">
        <v>218.18</v>
      </c>
      <c r="O24615" t="s">
        <v>4447</v>
      </c>
      <c r="P24615">
        <v>0</v>
      </c>
      <c r="Q24615">
        <v>218.18</v>
      </c>
      <c r="R24615">
        <v>2399.98</v>
      </c>
      <c r="S24615">
        <v>0.66</v>
      </c>
      <c r="T24615">
        <v>1583.99</v>
      </c>
      <c r="U24615" t="b">
        <v>0</v>
      </c>
      <c r="V24615" s="2"/>
      <c r="W24615" t="s">
        <v>4444</v>
      </c>
    </row>
    <row r="24616" spans="1:23" x14ac:dyDescent="0.45">
      <c r="A24616" t="s">
        <v>29085</v>
      </c>
      <c r="B24616" t="s">
        <v>4452</v>
      </c>
      <c r="C24616" s="2">
        <v>45838.462222222224</v>
      </c>
      <c r="D24616" t="s">
        <v>3012</v>
      </c>
      <c r="E24616" t="s">
        <v>308</v>
      </c>
      <c r="F24616" t="s">
        <v>427</v>
      </c>
      <c r="G24616">
        <v>39.828299999999999</v>
      </c>
      <c r="H24616">
        <v>-98.579499999999996</v>
      </c>
      <c r="I24616" t="s">
        <v>4444</v>
      </c>
      <c r="J24616" t="s">
        <v>4469</v>
      </c>
      <c r="K24616" t="s">
        <v>4446</v>
      </c>
      <c r="L24616" t="s">
        <v>426</v>
      </c>
      <c r="M24616">
        <v>1</v>
      </c>
      <c r="N24616">
        <v>14.96</v>
      </c>
      <c r="O24616" t="s">
        <v>4447</v>
      </c>
      <c r="P24616">
        <v>0</v>
      </c>
      <c r="Q24616">
        <v>0</v>
      </c>
      <c r="R24616">
        <v>14.96</v>
      </c>
      <c r="S24616">
        <v>1</v>
      </c>
      <c r="T24616">
        <v>14.96</v>
      </c>
      <c r="U24616" t="b">
        <v>0</v>
      </c>
      <c r="V24616" s="2"/>
      <c r="W24616" t="s">
        <v>4444</v>
      </c>
    </row>
    <row r="24617" spans="1:23" x14ac:dyDescent="0.45">
      <c r="A24617" t="s">
        <v>29086</v>
      </c>
      <c r="B24617" t="s">
        <v>4443</v>
      </c>
      <c r="C24617" s="2">
        <v>45901.023182870369</v>
      </c>
      <c r="D24617" t="s">
        <v>1900</v>
      </c>
      <c r="E24617" t="s">
        <v>304</v>
      </c>
      <c r="F24617" t="s">
        <v>413</v>
      </c>
      <c r="G24617">
        <v>55.378100000000003</v>
      </c>
      <c r="H24617">
        <v>-3.4359999999999999</v>
      </c>
      <c r="I24617" t="s">
        <v>409</v>
      </c>
      <c r="J24617" t="s">
        <v>4453</v>
      </c>
      <c r="K24617" t="s">
        <v>4446</v>
      </c>
      <c r="L24617" t="s">
        <v>410</v>
      </c>
      <c r="M24617">
        <v>10</v>
      </c>
      <c r="N24617">
        <v>10.16</v>
      </c>
      <c r="O24617" t="s">
        <v>4447</v>
      </c>
      <c r="P24617">
        <v>0</v>
      </c>
      <c r="Q24617">
        <v>20.32</v>
      </c>
      <c r="R24617">
        <v>121.92</v>
      </c>
      <c r="S24617">
        <v>1.22</v>
      </c>
      <c r="T24617">
        <v>148.74</v>
      </c>
      <c r="U24617" t="b">
        <v>0</v>
      </c>
      <c r="V24617" s="2"/>
      <c r="W24617" t="s">
        <v>4444</v>
      </c>
    </row>
    <row r="24618" spans="1:23" x14ac:dyDescent="0.45">
      <c r="A24618" t="s">
        <v>29087</v>
      </c>
      <c r="B24618" t="s">
        <v>4452</v>
      </c>
      <c r="C24618" s="2">
        <v>45901.82303240741</v>
      </c>
      <c r="D24618" t="s">
        <v>2489</v>
      </c>
      <c r="E24618" t="s">
        <v>35</v>
      </c>
      <c r="F24618" t="s">
        <v>413</v>
      </c>
      <c r="G24618">
        <v>55.378100000000003</v>
      </c>
      <c r="H24618">
        <v>-3.4359999999999999</v>
      </c>
      <c r="I24618" t="s">
        <v>409</v>
      </c>
      <c r="J24618" t="s">
        <v>4445</v>
      </c>
      <c r="K24618" t="s">
        <v>4446</v>
      </c>
      <c r="L24618" t="s">
        <v>410</v>
      </c>
      <c r="M24618">
        <v>3</v>
      </c>
      <c r="N24618">
        <v>12.3</v>
      </c>
      <c r="O24618" t="s">
        <v>4447</v>
      </c>
      <c r="P24618">
        <v>0</v>
      </c>
      <c r="Q24618">
        <v>7.38</v>
      </c>
      <c r="R24618">
        <v>44.28</v>
      </c>
      <c r="S24618">
        <v>1.22</v>
      </c>
      <c r="T24618">
        <v>54.02</v>
      </c>
      <c r="U24618" t="b">
        <v>0</v>
      </c>
      <c r="V24618" s="2"/>
      <c r="W24618" t="s">
        <v>4444</v>
      </c>
    </row>
    <row r="24619" spans="1:23" x14ac:dyDescent="0.45">
      <c r="A24619" t="s">
        <v>29088</v>
      </c>
      <c r="B24619" t="s">
        <v>4443</v>
      </c>
      <c r="C24619" s="2">
        <v>45632.465810185182</v>
      </c>
      <c r="D24619" t="s">
        <v>2353</v>
      </c>
      <c r="E24619" t="s">
        <v>283</v>
      </c>
      <c r="F24619" t="s">
        <v>418</v>
      </c>
      <c r="G24619">
        <v>-25.2744</v>
      </c>
      <c r="H24619">
        <v>133.77510000000001</v>
      </c>
      <c r="I24619" t="s">
        <v>415</v>
      </c>
      <c r="J24619" t="s">
        <v>4469</v>
      </c>
      <c r="K24619" t="s">
        <v>4446</v>
      </c>
      <c r="L24619" t="s">
        <v>416</v>
      </c>
      <c r="M24619">
        <v>15</v>
      </c>
      <c r="N24619">
        <v>479.2</v>
      </c>
      <c r="O24619" t="s">
        <v>4482</v>
      </c>
      <c r="P24619">
        <v>718.8</v>
      </c>
      <c r="Q24619">
        <v>718.8</v>
      </c>
      <c r="R24619">
        <v>7188</v>
      </c>
      <c r="S24619">
        <v>0.66</v>
      </c>
      <c r="T24619">
        <v>4744.08</v>
      </c>
      <c r="U24619" t="b">
        <v>0</v>
      </c>
      <c r="V24619" s="2"/>
      <c r="W24619" t="s">
        <v>4444</v>
      </c>
    </row>
    <row r="24620" spans="1:23" x14ac:dyDescent="0.45">
      <c r="A24620" t="s">
        <v>29089</v>
      </c>
      <c r="B24620" t="s">
        <v>4443</v>
      </c>
      <c r="C24620" s="2">
        <v>45409.284814814811</v>
      </c>
      <c r="D24620" t="s">
        <v>3011</v>
      </c>
      <c r="E24620" t="s">
        <v>83</v>
      </c>
      <c r="F24620" t="s">
        <v>452</v>
      </c>
      <c r="G24620">
        <v>46.227600000000002</v>
      </c>
      <c r="H24620">
        <v>2.2136999999999998</v>
      </c>
      <c r="I24620" t="s">
        <v>409</v>
      </c>
      <c r="J24620" t="s">
        <v>4481</v>
      </c>
      <c r="K24620" t="s">
        <v>4446</v>
      </c>
      <c r="L24620" t="s">
        <v>431</v>
      </c>
      <c r="M24620">
        <v>25</v>
      </c>
      <c r="N24620">
        <v>17.920000000000002</v>
      </c>
      <c r="O24620" t="s">
        <v>4447</v>
      </c>
      <c r="P24620">
        <v>0</v>
      </c>
      <c r="Q24620">
        <v>89.6</v>
      </c>
      <c r="R24620">
        <v>537.6</v>
      </c>
      <c r="S24620">
        <v>1.06</v>
      </c>
      <c r="T24620">
        <v>569.86</v>
      </c>
      <c r="U24620" t="b">
        <v>0</v>
      </c>
      <c r="V24620" s="2"/>
      <c r="W24620" t="s">
        <v>4444</v>
      </c>
    </row>
    <row r="24621" spans="1:23" x14ac:dyDescent="0.45">
      <c r="A24621" t="s">
        <v>29090</v>
      </c>
      <c r="B24621" t="s">
        <v>4443</v>
      </c>
      <c r="C24621" s="2">
        <v>45783.871111111112</v>
      </c>
      <c r="D24621" t="s">
        <v>2759</v>
      </c>
      <c r="E24621" t="s">
        <v>324</v>
      </c>
      <c r="F24621" t="s">
        <v>413</v>
      </c>
      <c r="G24621">
        <v>55.378100000000003</v>
      </c>
      <c r="H24621">
        <v>-3.4359999999999999</v>
      </c>
      <c r="I24621" t="s">
        <v>409</v>
      </c>
      <c r="J24621" t="s">
        <v>4445</v>
      </c>
      <c r="K24621" t="s">
        <v>4475</v>
      </c>
      <c r="L24621" t="s">
        <v>410</v>
      </c>
      <c r="M24621">
        <v>20</v>
      </c>
      <c r="N24621">
        <v>16.09</v>
      </c>
      <c r="O24621" t="s">
        <v>4447</v>
      </c>
      <c r="P24621">
        <v>0</v>
      </c>
      <c r="Q24621">
        <v>64.36</v>
      </c>
      <c r="R24621">
        <v>386.16</v>
      </c>
      <c r="S24621">
        <v>1.22</v>
      </c>
      <c r="T24621">
        <v>471.12</v>
      </c>
      <c r="U24621" t="b">
        <v>0</v>
      </c>
      <c r="V24621" s="2"/>
      <c r="W24621" t="s">
        <v>4444</v>
      </c>
    </row>
    <row r="24622" spans="1:23" x14ac:dyDescent="0.45">
      <c r="A24622" t="s">
        <v>29091</v>
      </c>
      <c r="B24622" t="s">
        <v>4443</v>
      </c>
      <c r="C24622" s="2">
        <v>45565.061435185184</v>
      </c>
      <c r="D24622" t="s">
        <v>2198</v>
      </c>
      <c r="E24622" t="s">
        <v>281</v>
      </c>
      <c r="F24622" t="s">
        <v>477</v>
      </c>
      <c r="G24622">
        <v>51.165700000000001</v>
      </c>
      <c r="H24622">
        <v>10.451499999999999</v>
      </c>
      <c r="I24622" t="s">
        <v>409</v>
      </c>
      <c r="J24622" t="s">
        <v>4445</v>
      </c>
      <c r="K24622" t="s">
        <v>4449</v>
      </c>
      <c r="L24622" t="s">
        <v>431</v>
      </c>
      <c r="M24622">
        <v>1</v>
      </c>
      <c r="N24622">
        <v>18.98</v>
      </c>
      <c r="O24622" t="s">
        <v>4447</v>
      </c>
      <c r="P24622">
        <v>0</v>
      </c>
      <c r="Q24622">
        <v>3.8</v>
      </c>
      <c r="R24622">
        <v>22.78</v>
      </c>
      <c r="S24622">
        <v>1.06</v>
      </c>
      <c r="T24622">
        <v>24.15</v>
      </c>
      <c r="U24622" t="b">
        <v>1</v>
      </c>
      <c r="V24622" s="2">
        <v>45600.061435185184</v>
      </c>
      <c r="W24622" t="s">
        <v>4687</v>
      </c>
    </row>
    <row r="24623" spans="1:23" x14ac:dyDescent="0.45">
      <c r="A24623" t="s">
        <v>29092</v>
      </c>
      <c r="B24623" t="s">
        <v>4443</v>
      </c>
      <c r="C24623" s="2">
        <v>45453.096597222226</v>
      </c>
      <c r="D24623" t="s">
        <v>1143</v>
      </c>
      <c r="E24623" t="s">
        <v>149</v>
      </c>
      <c r="F24623" t="s">
        <v>482</v>
      </c>
      <c r="G24623">
        <v>12.8797</v>
      </c>
      <c r="H24623">
        <v>121.774</v>
      </c>
      <c r="I24623" t="s">
        <v>415</v>
      </c>
      <c r="J24623" t="s">
        <v>4445</v>
      </c>
      <c r="K24623" t="s">
        <v>4446</v>
      </c>
      <c r="L24623" t="s">
        <v>426</v>
      </c>
      <c r="M24623">
        <v>1</v>
      </c>
      <c r="N24623">
        <v>90</v>
      </c>
      <c r="O24623" t="s">
        <v>4507</v>
      </c>
      <c r="P24623">
        <v>9</v>
      </c>
      <c r="Q24623">
        <v>13.5</v>
      </c>
      <c r="R24623">
        <v>94.5</v>
      </c>
      <c r="S24623">
        <v>1</v>
      </c>
      <c r="T24623">
        <v>94.5</v>
      </c>
      <c r="U24623" t="b">
        <v>1</v>
      </c>
      <c r="V24623" s="2">
        <v>45475.096597222226</v>
      </c>
      <c r="W24623" t="s">
        <v>4921</v>
      </c>
    </row>
    <row r="24624" spans="1:23" x14ac:dyDescent="0.45">
      <c r="A24624" t="s">
        <v>29093</v>
      </c>
      <c r="B24624" t="s">
        <v>4443</v>
      </c>
      <c r="C24624" s="2">
        <v>45547.711921296293</v>
      </c>
      <c r="D24624" t="s">
        <v>1860</v>
      </c>
      <c r="E24624" t="s">
        <v>187</v>
      </c>
      <c r="F24624" t="s">
        <v>427</v>
      </c>
      <c r="G24624">
        <v>39.828299999999999</v>
      </c>
      <c r="H24624">
        <v>-98.579499999999996</v>
      </c>
      <c r="I24624" t="s">
        <v>4444</v>
      </c>
      <c r="J24624" t="s">
        <v>4445</v>
      </c>
      <c r="K24624" t="s">
        <v>4449</v>
      </c>
      <c r="L24624" t="s">
        <v>426</v>
      </c>
      <c r="M24624">
        <v>1</v>
      </c>
      <c r="N24624">
        <v>15</v>
      </c>
      <c r="O24624" t="s">
        <v>4447</v>
      </c>
      <c r="P24624">
        <v>0</v>
      </c>
      <c r="Q24624">
        <v>0</v>
      </c>
      <c r="R24624">
        <v>15</v>
      </c>
      <c r="S24624">
        <v>1</v>
      </c>
      <c r="T24624">
        <v>15</v>
      </c>
      <c r="U24624" t="b">
        <v>0</v>
      </c>
      <c r="V24624" s="2"/>
      <c r="W24624" t="s">
        <v>4444</v>
      </c>
    </row>
    <row r="24625" spans="1:23" x14ac:dyDescent="0.45">
      <c r="A24625" t="s">
        <v>29094</v>
      </c>
      <c r="B24625" t="s">
        <v>4452</v>
      </c>
      <c r="C24625" s="2">
        <v>45826.135324074072</v>
      </c>
      <c r="D24625" t="s">
        <v>674</v>
      </c>
      <c r="E24625" t="s">
        <v>302</v>
      </c>
      <c r="F24625" t="s">
        <v>452</v>
      </c>
      <c r="G24625">
        <v>46.227600000000002</v>
      </c>
      <c r="H24625">
        <v>2.2136999999999998</v>
      </c>
      <c r="I24625" t="s">
        <v>409</v>
      </c>
      <c r="J24625" t="s">
        <v>4445</v>
      </c>
      <c r="K24625" t="s">
        <v>4475</v>
      </c>
      <c r="L24625" t="s">
        <v>431</v>
      </c>
      <c r="M24625">
        <v>1</v>
      </c>
      <c r="N24625">
        <v>212.41</v>
      </c>
      <c r="O24625" t="s">
        <v>4447</v>
      </c>
      <c r="P24625">
        <v>0</v>
      </c>
      <c r="Q24625">
        <v>42.48</v>
      </c>
      <c r="R24625">
        <v>254.89</v>
      </c>
      <c r="S24625">
        <v>1.06</v>
      </c>
      <c r="T24625">
        <v>270.18</v>
      </c>
      <c r="U24625" t="b">
        <v>0</v>
      </c>
      <c r="V24625" s="2"/>
      <c r="W24625" t="s">
        <v>4444</v>
      </c>
    </row>
    <row r="24626" spans="1:23" x14ac:dyDescent="0.45">
      <c r="A24626" t="s">
        <v>29095</v>
      </c>
      <c r="B24626" t="s">
        <v>4452</v>
      </c>
      <c r="C24626" s="2">
        <v>45535.716469907406</v>
      </c>
      <c r="D24626" t="s">
        <v>3439</v>
      </c>
      <c r="E24626" t="s">
        <v>332</v>
      </c>
      <c r="F24626" t="s">
        <v>432</v>
      </c>
      <c r="G24626">
        <v>52.132599999999996</v>
      </c>
      <c r="H24626">
        <v>5.2912999999999997</v>
      </c>
      <c r="I24626" t="s">
        <v>409</v>
      </c>
      <c r="J24626" t="s">
        <v>39</v>
      </c>
      <c r="K24626" t="s">
        <v>4456</v>
      </c>
      <c r="L24626" t="s">
        <v>431</v>
      </c>
      <c r="M24626">
        <v>1</v>
      </c>
      <c r="N24626">
        <v>27.72</v>
      </c>
      <c r="O24626" t="s">
        <v>4460</v>
      </c>
      <c r="P24626">
        <v>2.77</v>
      </c>
      <c r="Q24626">
        <v>5.54</v>
      </c>
      <c r="R24626">
        <v>30.49</v>
      </c>
      <c r="S24626">
        <v>1.06</v>
      </c>
      <c r="T24626">
        <v>32.32</v>
      </c>
      <c r="U24626" t="b">
        <v>0</v>
      </c>
      <c r="V24626" s="2"/>
      <c r="W24626" t="s">
        <v>4444</v>
      </c>
    </row>
    <row r="24627" spans="1:23" x14ac:dyDescent="0.45">
      <c r="A24627" t="s">
        <v>29096</v>
      </c>
      <c r="B24627" t="s">
        <v>4452</v>
      </c>
      <c r="C24627" s="2">
        <v>45883.758969907409</v>
      </c>
      <c r="D24627" t="s">
        <v>3108</v>
      </c>
      <c r="E24627" t="s">
        <v>161</v>
      </c>
      <c r="F24627" t="s">
        <v>482</v>
      </c>
      <c r="G24627">
        <v>12.8797</v>
      </c>
      <c r="H24627">
        <v>121.774</v>
      </c>
      <c r="I24627" t="s">
        <v>415</v>
      </c>
      <c r="J24627" t="s">
        <v>4445</v>
      </c>
      <c r="K24627" t="s">
        <v>4449</v>
      </c>
      <c r="L24627" t="s">
        <v>426</v>
      </c>
      <c r="M24627">
        <v>10</v>
      </c>
      <c r="N24627">
        <v>25</v>
      </c>
      <c r="O24627" t="s">
        <v>4460</v>
      </c>
      <c r="P24627">
        <v>25</v>
      </c>
      <c r="Q24627">
        <v>37.5</v>
      </c>
      <c r="R24627">
        <v>262.5</v>
      </c>
      <c r="S24627">
        <v>1</v>
      </c>
      <c r="T24627">
        <v>262.5</v>
      </c>
      <c r="U24627" t="b">
        <v>0</v>
      </c>
      <c r="V24627" s="2"/>
      <c r="W24627" t="s">
        <v>4444</v>
      </c>
    </row>
    <row r="24628" spans="1:23" x14ac:dyDescent="0.45">
      <c r="A24628" t="s">
        <v>29097</v>
      </c>
      <c r="B24628" t="s">
        <v>4452</v>
      </c>
      <c r="C24628" s="2">
        <v>45910.426516203705</v>
      </c>
      <c r="D24628" t="s">
        <v>1066</v>
      </c>
      <c r="E24628" t="s">
        <v>141</v>
      </c>
      <c r="F24628" t="s">
        <v>446</v>
      </c>
      <c r="G24628">
        <v>56.130400000000002</v>
      </c>
      <c r="H24628">
        <v>-106.3468</v>
      </c>
      <c r="I24628" t="s">
        <v>4444</v>
      </c>
      <c r="J24628" t="s">
        <v>4445</v>
      </c>
      <c r="K24628" t="s">
        <v>4475</v>
      </c>
      <c r="L24628" t="s">
        <v>426</v>
      </c>
      <c r="M24628">
        <v>3</v>
      </c>
      <c r="N24628">
        <v>12</v>
      </c>
      <c r="O24628" t="s">
        <v>4447</v>
      </c>
      <c r="P24628">
        <v>0</v>
      </c>
      <c r="Q24628">
        <v>1.8</v>
      </c>
      <c r="R24628">
        <v>37.799999999999997</v>
      </c>
      <c r="S24628">
        <v>1</v>
      </c>
      <c r="T24628">
        <v>37.799999999999997</v>
      </c>
      <c r="U24628" t="b">
        <v>0</v>
      </c>
      <c r="V24628" s="2"/>
      <c r="W24628" t="s">
        <v>4444</v>
      </c>
    </row>
    <row r="24629" spans="1:23" x14ac:dyDescent="0.45">
      <c r="A24629" t="s">
        <v>29098</v>
      </c>
      <c r="B24629" t="s">
        <v>4452</v>
      </c>
      <c r="C24629" s="2">
        <v>45897.75371527778</v>
      </c>
      <c r="D24629" t="s">
        <v>1702</v>
      </c>
      <c r="E24629" t="s">
        <v>124</v>
      </c>
      <c r="F24629" t="s">
        <v>533</v>
      </c>
      <c r="G24629">
        <v>-14.234999999999999</v>
      </c>
      <c r="H24629">
        <v>-51.9253</v>
      </c>
      <c r="I24629" t="s">
        <v>532</v>
      </c>
      <c r="J24629" t="s">
        <v>4481</v>
      </c>
      <c r="K24629" t="s">
        <v>4456</v>
      </c>
      <c r="L24629" t="s">
        <v>426</v>
      </c>
      <c r="M24629">
        <v>1</v>
      </c>
      <c r="N24629">
        <v>289</v>
      </c>
      <c r="O24629" t="s">
        <v>4447</v>
      </c>
      <c r="P24629">
        <v>0</v>
      </c>
      <c r="Q24629">
        <v>43.35</v>
      </c>
      <c r="R24629">
        <v>332.35</v>
      </c>
      <c r="S24629">
        <v>1</v>
      </c>
      <c r="T24629">
        <v>332.35</v>
      </c>
      <c r="U24629" t="b">
        <v>0</v>
      </c>
      <c r="V24629" s="2"/>
      <c r="W24629" t="s">
        <v>4444</v>
      </c>
    </row>
    <row r="24630" spans="1:23" x14ac:dyDescent="0.45">
      <c r="A24630" t="s">
        <v>29099</v>
      </c>
      <c r="B24630" t="s">
        <v>4443</v>
      </c>
      <c r="C24630" s="2">
        <v>45743.293692129628</v>
      </c>
      <c r="D24630" t="s">
        <v>725</v>
      </c>
      <c r="E24630" t="s">
        <v>175</v>
      </c>
      <c r="F24630" t="s">
        <v>533</v>
      </c>
      <c r="G24630">
        <v>-14.234999999999999</v>
      </c>
      <c r="H24630">
        <v>-51.9253</v>
      </c>
      <c r="I24630" t="s">
        <v>532</v>
      </c>
      <c r="J24630" t="s">
        <v>4469</v>
      </c>
      <c r="K24630" t="s">
        <v>4446</v>
      </c>
      <c r="L24630" t="s">
        <v>426</v>
      </c>
      <c r="M24630">
        <v>10</v>
      </c>
      <c r="N24630">
        <v>120</v>
      </c>
      <c r="O24630" t="s">
        <v>4447</v>
      </c>
      <c r="P24630">
        <v>0</v>
      </c>
      <c r="Q24630">
        <v>180</v>
      </c>
      <c r="R24630">
        <v>1380</v>
      </c>
      <c r="S24630">
        <v>1</v>
      </c>
      <c r="T24630">
        <v>1380</v>
      </c>
      <c r="U24630" t="b">
        <v>0</v>
      </c>
      <c r="V24630" s="2"/>
      <c r="W24630" t="s">
        <v>4444</v>
      </c>
    </row>
    <row r="24631" spans="1:23" x14ac:dyDescent="0.45">
      <c r="A24631" t="s">
        <v>29100</v>
      </c>
      <c r="B24631" t="s">
        <v>4443</v>
      </c>
      <c r="C24631" s="2">
        <v>45744.217152777775</v>
      </c>
      <c r="D24631" t="s">
        <v>2312</v>
      </c>
      <c r="E24631" t="s">
        <v>237</v>
      </c>
      <c r="F24631" t="s">
        <v>413</v>
      </c>
      <c r="G24631">
        <v>55.378100000000003</v>
      </c>
      <c r="H24631">
        <v>-3.4359999999999999</v>
      </c>
      <c r="I24631" t="s">
        <v>409</v>
      </c>
      <c r="J24631" t="s">
        <v>4445</v>
      </c>
      <c r="K24631" t="s">
        <v>4456</v>
      </c>
      <c r="L24631" t="s">
        <v>410</v>
      </c>
      <c r="M24631">
        <v>5</v>
      </c>
      <c r="N24631">
        <v>184.55</v>
      </c>
      <c r="O24631" t="s">
        <v>4507</v>
      </c>
      <c r="P24631">
        <v>92.28</v>
      </c>
      <c r="Q24631">
        <v>184.55</v>
      </c>
      <c r="R24631">
        <v>1015.02</v>
      </c>
      <c r="S24631">
        <v>1.22</v>
      </c>
      <c r="T24631">
        <v>1238.32</v>
      </c>
      <c r="U24631" t="b">
        <v>0</v>
      </c>
      <c r="V24631" s="2"/>
      <c r="W24631" t="s">
        <v>4444</v>
      </c>
    </row>
    <row r="24632" spans="1:23" x14ac:dyDescent="0.45">
      <c r="A24632" t="s">
        <v>29101</v>
      </c>
      <c r="B24632" t="s">
        <v>4443</v>
      </c>
      <c r="C24632" s="2">
        <v>45692.087291666663</v>
      </c>
      <c r="D24632" t="s">
        <v>2176</v>
      </c>
      <c r="E24632" t="s">
        <v>144</v>
      </c>
      <c r="F24632" t="s">
        <v>427</v>
      </c>
      <c r="G24632">
        <v>39.828299999999999</v>
      </c>
      <c r="H24632">
        <v>-98.579499999999996</v>
      </c>
      <c r="I24632" t="s">
        <v>4444</v>
      </c>
      <c r="J24632" t="s">
        <v>4445</v>
      </c>
      <c r="K24632" t="s">
        <v>4449</v>
      </c>
      <c r="L24632" t="s">
        <v>426</v>
      </c>
      <c r="M24632">
        <v>1</v>
      </c>
      <c r="N24632">
        <v>120</v>
      </c>
      <c r="O24632" t="s">
        <v>4447</v>
      </c>
      <c r="P24632">
        <v>0</v>
      </c>
      <c r="Q24632">
        <v>0</v>
      </c>
      <c r="R24632">
        <v>120</v>
      </c>
      <c r="S24632">
        <v>1</v>
      </c>
      <c r="T24632">
        <v>120</v>
      </c>
      <c r="U24632" t="b">
        <v>0</v>
      </c>
      <c r="V24632" s="2"/>
      <c r="W24632" t="s">
        <v>4444</v>
      </c>
    </row>
    <row r="24633" spans="1:23" x14ac:dyDescent="0.45">
      <c r="A24633" t="s">
        <v>29102</v>
      </c>
      <c r="B24633" t="s">
        <v>4452</v>
      </c>
      <c r="C24633" s="2">
        <v>45693.922326388885</v>
      </c>
      <c r="D24633" t="s">
        <v>920</v>
      </c>
      <c r="E24633" t="s">
        <v>197</v>
      </c>
      <c r="F24633" t="s">
        <v>446</v>
      </c>
      <c r="G24633">
        <v>56.130400000000002</v>
      </c>
      <c r="H24633">
        <v>-106.3468</v>
      </c>
      <c r="I24633" t="s">
        <v>4444</v>
      </c>
      <c r="J24633" t="s">
        <v>4445</v>
      </c>
      <c r="K24633" t="s">
        <v>4446</v>
      </c>
      <c r="L24633" t="s">
        <v>426</v>
      </c>
      <c r="M24633">
        <v>5</v>
      </c>
      <c r="N24633">
        <v>90</v>
      </c>
      <c r="O24633" t="s">
        <v>4447</v>
      </c>
      <c r="P24633">
        <v>0</v>
      </c>
      <c r="Q24633">
        <v>22.5</v>
      </c>
      <c r="R24633">
        <v>472.5</v>
      </c>
      <c r="S24633">
        <v>1</v>
      </c>
      <c r="T24633">
        <v>472.5</v>
      </c>
      <c r="U24633" t="b">
        <v>0</v>
      </c>
      <c r="V24633" s="2"/>
      <c r="W24633" t="s">
        <v>4444</v>
      </c>
    </row>
    <row r="24634" spans="1:23" x14ac:dyDescent="0.45">
      <c r="A24634" t="s">
        <v>29103</v>
      </c>
      <c r="B24634" t="s">
        <v>4452</v>
      </c>
      <c r="C24634" s="2">
        <v>45938.947013888886</v>
      </c>
      <c r="D24634" t="s">
        <v>3137</v>
      </c>
      <c r="E24634" t="s">
        <v>265</v>
      </c>
      <c r="F24634" t="s">
        <v>452</v>
      </c>
      <c r="G24634">
        <v>46.227600000000002</v>
      </c>
      <c r="H24634">
        <v>2.2136999999999998</v>
      </c>
      <c r="I24634" t="s">
        <v>409</v>
      </c>
      <c r="J24634" t="s">
        <v>4469</v>
      </c>
      <c r="K24634" t="s">
        <v>4449</v>
      </c>
      <c r="L24634" t="s">
        <v>431</v>
      </c>
      <c r="M24634">
        <v>3</v>
      </c>
      <c r="N24634">
        <v>12.26</v>
      </c>
      <c r="O24634" t="s">
        <v>4486</v>
      </c>
      <c r="P24634">
        <v>7.36</v>
      </c>
      <c r="Q24634">
        <v>7.36</v>
      </c>
      <c r="R24634">
        <v>36.78</v>
      </c>
      <c r="S24634">
        <v>1.06</v>
      </c>
      <c r="T24634">
        <v>38.99</v>
      </c>
      <c r="U24634" t="b">
        <v>0</v>
      </c>
      <c r="V24634" s="2"/>
      <c r="W24634" t="s">
        <v>4444</v>
      </c>
    </row>
    <row r="24635" spans="1:23" x14ac:dyDescent="0.45">
      <c r="A24635" t="s">
        <v>29104</v>
      </c>
      <c r="B24635" t="s">
        <v>4443</v>
      </c>
      <c r="C24635" s="2">
        <v>45407.652928240743</v>
      </c>
      <c r="D24635" t="s">
        <v>1711</v>
      </c>
      <c r="E24635" t="s">
        <v>192</v>
      </c>
      <c r="F24635" t="s">
        <v>427</v>
      </c>
      <c r="G24635">
        <v>39.828299999999999</v>
      </c>
      <c r="H24635">
        <v>-98.579499999999996</v>
      </c>
      <c r="I24635" t="s">
        <v>4444</v>
      </c>
      <c r="J24635" t="s">
        <v>4481</v>
      </c>
      <c r="K24635" t="s">
        <v>4449</v>
      </c>
      <c r="L24635" t="s">
        <v>426</v>
      </c>
      <c r="M24635">
        <v>25</v>
      </c>
      <c r="N24635">
        <v>9</v>
      </c>
      <c r="O24635" t="s">
        <v>4482</v>
      </c>
      <c r="P24635">
        <v>22.5</v>
      </c>
      <c r="Q24635">
        <v>0</v>
      </c>
      <c r="R24635">
        <v>202.5</v>
      </c>
      <c r="S24635">
        <v>1</v>
      </c>
      <c r="T24635">
        <v>202.5</v>
      </c>
      <c r="U24635" t="b">
        <v>0</v>
      </c>
      <c r="V24635" s="2"/>
      <c r="W24635" t="s">
        <v>4444</v>
      </c>
    </row>
    <row r="24636" spans="1:23" x14ac:dyDescent="0.45">
      <c r="A24636" t="s">
        <v>29105</v>
      </c>
      <c r="B24636" t="s">
        <v>4443</v>
      </c>
      <c r="C24636" s="2">
        <v>45664.288657407407</v>
      </c>
      <c r="D24636" t="s">
        <v>4045</v>
      </c>
      <c r="E24636" t="s">
        <v>175</v>
      </c>
      <c r="F24636" t="s">
        <v>427</v>
      </c>
      <c r="G24636">
        <v>39.828299999999999</v>
      </c>
      <c r="H24636">
        <v>-98.579499999999996</v>
      </c>
      <c r="I24636" t="s">
        <v>4444</v>
      </c>
      <c r="J24636" t="s">
        <v>4445</v>
      </c>
      <c r="K24636" t="s">
        <v>4446</v>
      </c>
      <c r="L24636" t="s">
        <v>426</v>
      </c>
      <c r="M24636">
        <v>1</v>
      </c>
      <c r="N24636">
        <v>120</v>
      </c>
      <c r="O24636" t="s">
        <v>4447</v>
      </c>
      <c r="P24636">
        <v>0</v>
      </c>
      <c r="Q24636">
        <v>0</v>
      </c>
      <c r="R24636">
        <v>120</v>
      </c>
      <c r="S24636">
        <v>1</v>
      </c>
      <c r="T24636">
        <v>120</v>
      </c>
      <c r="U24636" t="b">
        <v>0</v>
      </c>
      <c r="V24636" s="2"/>
      <c r="W24636" t="s">
        <v>4444</v>
      </c>
    </row>
    <row r="24637" spans="1:23" x14ac:dyDescent="0.45">
      <c r="A24637" t="s">
        <v>29106</v>
      </c>
      <c r="B24637" t="s">
        <v>4443</v>
      </c>
      <c r="C24637" s="2">
        <v>45639.11136574074</v>
      </c>
      <c r="D24637" t="s">
        <v>836</v>
      </c>
      <c r="E24637" t="s">
        <v>233</v>
      </c>
      <c r="F24637" t="s">
        <v>446</v>
      </c>
      <c r="G24637">
        <v>56.130400000000002</v>
      </c>
      <c r="H24637">
        <v>-106.3468</v>
      </c>
      <c r="I24637" t="s">
        <v>4444</v>
      </c>
      <c r="J24637" t="s">
        <v>4445</v>
      </c>
      <c r="K24637" t="s">
        <v>4446</v>
      </c>
      <c r="L24637" t="s">
        <v>426</v>
      </c>
      <c r="M24637">
        <v>1</v>
      </c>
      <c r="N24637">
        <v>29</v>
      </c>
      <c r="O24637" t="s">
        <v>4447</v>
      </c>
      <c r="P24637">
        <v>0</v>
      </c>
      <c r="Q24637">
        <v>1.45</v>
      </c>
      <c r="R24637">
        <v>30.45</v>
      </c>
      <c r="S24637">
        <v>1</v>
      </c>
      <c r="T24637">
        <v>30.45</v>
      </c>
      <c r="U24637" t="b">
        <v>0</v>
      </c>
      <c r="V24637" s="2"/>
      <c r="W24637" t="s">
        <v>4444</v>
      </c>
    </row>
    <row r="24638" spans="1:23" x14ac:dyDescent="0.45">
      <c r="A24638" t="s">
        <v>29107</v>
      </c>
      <c r="B24638" t="s">
        <v>4443</v>
      </c>
      <c r="C24638" s="2">
        <v>45867.58315972222</v>
      </c>
      <c r="D24638" t="s">
        <v>4365</v>
      </c>
      <c r="E24638" t="s">
        <v>318</v>
      </c>
      <c r="F24638" t="s">
        <v>446</v>
      </c>
      <c r="G24638">
        <v>56.130400000000002</v>
      </c>
      <c r="H24638">
        <v>-106.3468</v>
      </c>
      <c r="I24638" t="s">
        <v>4444</v>
      </c>
      <c r="J24638" t="s">
        <v>4453</v>
      </c>
      <c r="K24638" t="s">
        <v>4449</v>
      </c>
      <c r="L24638" t="s">
        <v>426</v>
      </c>
      <c r="M24638">
        <v>15</v>
      </c>
      <c r="N24638">
        <v>234.95</v>
      </c>
      <c r="O24638" t="s">
        <v>4464</v>
      </c>
      <c r="P24638">
        <v>528.64</v>
      </c>
      <c r="Q24638">
        <v>176.21</v>
      </c>
      <c r="R24638">
        <v>3171.82</v>
      </c>
      <c r="S24638">
        <v>1</v>
      </c>
      <c r="T24638">
        <v>3171.82</v>
      </c>
      <c r="U24638" t="b">
        <v>0</v>
      </c>
      <c r="V24638" s="2"/>
      <c r="W24638" t="s">
        <v>4444</v>
      </c>
    </row>
    <row r="24639" spans="1:23" x14ac:dyDescent="0.45">
      <c r="A24639" t="s">
        <v>29108</v>
      </c>
      <c r="B24639" t="s">
        <v>4443</v>
      </c>
      <c r="C24639" s="2">
        <v>45453.510393518518</v>
      </c>
      <c r="D24639" t="s">
        <v>650</v>
      </c>
      <c r="E24639" t="s">
        <v>55</v>
      </c>
      <c r="F24639" t="s">
        <v>482</v>
      </c>
      <c r="G24639">
        <v>12.8797</v>
      </c>
      <c r="H24639">
        <v>121.774</v>
      </c>
      <c r="I24639" t="s">
        <v>415</v>
      </c>
      <c r="J24639" t="s">
        <v>4445</v>
      </c>
      <c r="K24639" t="s">
        <v>4449</v>
      </c>
      <c r="L24639" t="s">
        <v>426</v>
      </c>
      <c r="M24639">
        <v>1</v>
      </c>
      <c r="N24639">
        <v>25</v>
      </c>
      <c r="O24639" t="s">
        <v>4447</v>
      </c>
      <c r="P24639">
        <v>0</v>
      </c>
      <c r="Q24639">
        <v>3.75</v>
      </c>
      <c r="R24639">
        <v>28.75</v>
      </c>
      <c r="S24639">
        <v>1</v>
      </c>
      <c r="T24639">
        <v>28.75</v>
      </c>
      <c r="U24639" t="b">
        <v>0</v>
      </c>
      <c r="V24639" s="2"/>
      <c r="W24639" t="s">
        <v>4444</v>
      </c>
    </row>
    <row r="24640" spans="1:23" x14ac:dyDescent="0.45">
      <c r="A24640" t="s">
        <v>29109</v>
      </c>
      <c r="B24640" t="s">
        <v>4443</v>
      </c>
      <c r="C24640" s="2">
        <v>45878.667685185188</v>
      </c>
      <c r="D24640" t="s">
        <v>4179</v>
      </c>
      <c r="E24640" t="s">
        <v>89</v>
      </c>
      <c r="F24640" t="s">
        <v>477</v>
      </c>
      <c r="G24640">
        <v>51.165700000000001</v>
      </c>
      <c r="H24640">
        <v>10.451499999999999</v>
      </c>
      <c r="I24640" t="s">
        <v>409</v>
      </c>
      <c r="J24640" t="s">
        <v>4445</v>
      </c>
      <c r="K24640" t="s">
        <v>4446</v>
      </c>
      <c r="L24640" t="s">
        <v>431</v>
      </c>
      <c r="M24640">
        <v>1</v>
      </c>
      <c r="N24640">
        <v>215.09</v>
      </c>
      <c r="O24640" t="s">
        <v>4447</v>
      </c>
      <c r="P24640">
        <v>0</v>
      </c>
      <c r="Q24640">
        <v>43.02</v>
      </c>
      <c r="R24640">
        <v>258.11</v>
      </c>
      <c r="S24640">
        <v>1.06</v>
      </c>
      <c r="T24640">
        <v>273.60000000000002</v>
      </c>
      <c r="U24640" t="b">
        <v>0</v>
      </c>
      <c r="V24640" s="2"/>
      <c r="W24640" t="s">
        <v>4444</v>
      </c>
    </row>
    <row r="24641" spans="1:23" x14ac:dyDescent="0.45">
      <c r="A24641" t="s">
        <v>29110</v>
      </c>
      <c r="B24641" t="s">
        <v>4443</v>
      </c>
      <c r="C24641" s="2">
        <v>45550.058761574073</v>
      </c>
      <c r="D24641" t="s">
        <v>3811</v>
      </c>
      <c r="E24641" t="s">
        <v>161</v>
      </c>
      <c r="F24641" t="s">
        <v>477</v>
      </c>
      <c r="G24641">
        <v>51.165700000000001</v>
      </c>
      <c r="H24641">
        <v>10.451499999999999</v>
      </c>
      <c r="I24641" t="s">
        <v>409</v>
      </c>
      <c r="J24641" t="s">
        <v>4445</v>
      </c>
      <c r="K24641" t="s">
        <v>4475</v>
      </c>
      <c r="L24641" t="s">
        <v>431</v>
      </c>
      <c r="M24641">
        <v>3</v>
      </c>
      <c r="N24641">
        <v>23.58</v>
      </c>
      <c r="O24641" t="s">
        <v>4447</v>
      </c>
      <c r="P24641">
        <v>0</v>
      </c>
      <c r="Q24641">
        <v>14.15</v>
      </c>
      <c r="R24641">
        <v>84.89</v>
      </c>
      <c r="S24641">
        <v>1.06</v>
      </c>
      <c r="T24641">
        <v>89.98</v>
      </c>
      <c r="U24641" t="b">
        <v>0</v>
      </c>
      <c r="V24641" s="2"/>
      <c r="W24641" t="s">
        <v>4444</v>
      </c>
    </row>
    <row r="24642" spans="1:23" x14ac:dyDescent="0.45">
      <c r="A24642" t="s">
        <v>29111</v>
      </c>
      <c r="B24642" t="s">
        <v>4443</v>
      </c>
      <c r="C24642" s="2">
        <v>45514.160949074074</v>
      </c>
      <c r="D24642" t="s">
        <v>1022</v>
      </c>
      <c r="E24642" t="s">
        <v>59</v>
      </c>
      <c r="F24642" t="s">
        <v>427</v>
      </c>
      <c r="G24642">
        <v>39.828299999999999</v>
      </c>
      <c r="H24642">
        <v>-98.579499999999996</v>
      </c>
      <c r="I24642" t="s">
        <v>4444</v>
      </c>
      <c r="J24642" t="s">
        <v>39</v>
      </c>
      <c r="K24642" t="s">
        <v>4446</v>
      </c>
      <c r="L24642" t="s">
        <v>426</v>
      </c>
      <c r="M24642">
        <v>3</v>
      </c>
      <c r="N24642">
        <v>249</v>
      </c>
      <c r="O24642" t="s">
        <v>4507</v>
      </c>
      <c r="P24642">
        <v>74.7</v>
      </c>
      <c r="Q24642">
        <v>0</v>
      </c>
      <c r="R24642">
        <v>672.3</v>
      </c>
      <c r="S24642">
        <v>1</v>
      </c>
      <c r="T24642">
        <v>672.3</v>
      </c>
      <c r="U24642" t="b">
        <v>0</v>
      </c>
      <c r="V24642" s="2"/>
      <c r="W24642" t="s">
        <v>4444</v>
      </c>
    </row>
    <row r="24643" spans="1:23" x14ac:dyDescent="0.45">
      <c r="A24643" t="s">
        <v>29112</v>
      </c>
      <c r="B24643" t="s">
        <v>4443</v>
      </c>
      <c r="C24643" s="2">
        <v>45545.095104166663</v>
      </c>
      <c r="D24643" t="s">
        <v>2483</v>
      </c>
      <c r="E24643" t="s">
        <v>156</v>
      </c>
      <c r="F24643" t="s">
        <v>427</v>
      </c>
      <c r="G24643">
        <v>39.828299999999999</v>
      </c>
      <c r="H24643">
        <v>-98.579499999999996</v>
      </c>
      <c r="I24643" t="s">
        <v>4444</v>
      </c>
      <c r="J24643" t="s">
        <v>39</v>
      </c>
      <c r="K24643" t="s">
        <v>4446</v>
      </c>
      <c r="L24643" t="s">
        <v>426</v>
      </c>
      <c r="M24643">
        <v>3</v>
      </c>
      <c r="N24643">
        <v>12.5</v>
      </c>
      <c r="O24643" t="s">
        <v>4447</v>
      </c>
      <c r="P24643">
        <v>0</v>
      </c>
      <c r="Q24643">
        <v>0</v>
      </c>
      <c r="R24643">
        <v>37.5</v>
      </c>
      <c r="S24643">
        <v>1</v>
      </c>
      <c r="T24643">
        <v>37.5</v>
      </c>
      <c r="U24643" t="b">
        <v>0</v>
      </c>
      <c r="V24643" s="2"/>
      <c r="W24643" t="s">
        <v>4444</v>
      </c>
    </row>
    <row r="24644" spans="1:23" x14ac:dyDescent="0.45">
      <c r="A24644" t="s">
        <v>29113</v>
      </c>
      <c r="B24644" t="s">
        <v>4443</v>
      </c>
      <c r="C24644" s="2">
        <v>45479.462997685187</v>
      </c>
      <c r="D24644" t="s">
        <v>3588</v>
      </c>
      <c r="E24644" t="s">
        <v>322</v>
      </c>
      <c r="F24644" t="s">
        <v>427</v>
      </c>
      <c r="G24644">
        <v>39.828299999999999</v>
      </c>
      <c r="H24644">
        <v>-98.579499999999996</v>
      </c>
      <c r="I24644" t="s">
        <v>4444</v>
      </c>
      <c r="J24644" t="s">
        <v>4481</v>
      </c>
      <c r="K24644" t="s">
        <v>4446</v>
      </c>
      <c r="L24644" t="s">
        <v>426</v>
      </c>
      <c r="M24644">
        <v>3</v>
      </c>
      <c r="N24644">
        <v>234.95</v>
      </c>
      <c r="O24644" t="s">
        <v>4467</v>
      </c>
      <c r="P24644">
        <v>35.24</v>
      </c>
      <c r="Q24644">
        <v>0</v>
      </c>
      <c r="R24644">
        <v>669.61</v>
      </c>
      <c r="S24644">
        <v>1</v>
      </c>
      <c r="T24644">
        <v>669.61</v>
      </c>
      <c r="U24644" t="b">
        <v>0</v>
      </c>
      <c r="V24644" s="2"/>
      <c r="W24644" t="s">
        <v>4444</v>
      </c>
    </row>
    <row r="24645" spans="1:23" x14ac:dyDescent="0.45">
      <c r="A24645" t="s">
        <v>29114</v>
      </c>
      <c r="B24645" t="s">
        <v>4452</v>
      </c>
      <c r="C24645" s="2">
        <v>45947.909201388888</v>
      </c>
      <c r="D24645" t="s">
        <v>1902</v>
      </c>
      <c r="E24645" t="s">
        <v>149</v>
      </c>
      <c r="F24645" t="s">
        <v>438</v>
      </c>
      <c r="G24645">
        <v>40.463700000000003</v>
      </c>
      <c r="H24645">
        <v>-3.7492000000000001</v>
      </c>
      <c r="I24645" t="s">
        <v>409</v>
      </c>
      <c r="J24645" t="s">
        <v>4469</v>
      </c>
      <c r="K24645" t="s">
        <v>4446</v>
      </c>
      <c r="L24645" t="s">
        <v>431</v>
      </c>
      <c r="M24645">
        <v>1</v>
      </c>
      <c r="N24645">
        <v>84.91</v>
      </c>
      <c r="O24645" t="s">
        <v>4447</v>
      </c>
      <c r="P24645">
        <v>0</v>
      </c>
      <c r="Q24645">
        <v>16.98</v>
      </c>
      <c r="R24645">
        <v>101.89</v>
      </c>
      <c r="S24645">
        <v>1.06</v>
      </c>
      <c r="T24645">
        <v>108</v>
      </c>
      <c r="U24645" t="b">
        <v>0</v>
      </c>
      <c r="V24645" s="2"/>
      <c r="W24645" t="s">
        <v>4444</v>
      </c>
    </row>
    <row r="24646" spans="1:23" x14ac:dyDescent="0.45">
      <c r="A24646" t="s">
        <v>29115</v>
      </c>
      <c r="B24646" t="s">
        <v>4452</v>
      </c>
      <c r="C24646" s="2">
        <v>45761.511724537035</v>
      </c>
      <c r="D24646" t="s">
        <v>583</v>
      </c>
      <c r="E24646" t="s">
        <v>330</v>
      </c>
      <c r="F24646" t="s">
        <v>432</v>
      </c>
      <c r="G24646">
        <v>52.132599999999996</v>
      </c>
      <c r="H24646">
        <v>5.2912999999999997</v>
      </c>
      <c r="I24646" t="s">
        <v>409</v>
      </c>
      <c r="J24646" t="s">
        <v>4469</v>
      </c>
      <c r="K24646" t="s">
        <v>4446</v>
      </c>
      <c r="L24646" t="s">
        <v>431</v>
      </c>
      <c r="M24646">
        <v>3</v>
      </c>
      <c r="N24646">
        <v>252.26</v>
      </c>
      <c r="O24646" t="s">
        <v>4507</v>
      </c>
      <c r="P24646">
        <v>75.680000000000007</v>
      </c>
      <c r="Q24646">
        <v>151.36000000000001</v>
      </c>
      <c r="R24646">
        <v>832.46</v>
      </c>
      <c r="S24646">
        <v>1.06</v>
      </c>
      <c r="T24646">
        <v>882.41</v>
      </c>
      <c r="U24646" t="b">
        <v>0</v>
      </c>
      <c r="V24646" s="2"/>
      <c r="W24646" t="s">
        <v>4444</v>
      </c>
    </row>
    <row r="24647" spans="1:23" x14ac:dyDescent="0.45">
      <c r="A24647" t="s">
        <v>29116</v>
      </c>
      <c r="B24647" t="s">
        <v>4443</v>
      </c>
      <c r="C24647" s="2">
        <v>45902.2891087963</v>
      </c>
      <c r="D24647" t="s">
        <v>1383</v>
      </c>
      <c r="E24647" t="s">
        <v>65</v>
      </c>
      <c r="F24647" t="s">
        <v>418</v>
      </c>
      <c r="G24647">
        <v>-25.2744</v>
      </c>
      <c r="H24647">
        <v>133.77510000000001</v>
      </c>
      <c r="I24647" t="s">
        <v>415</v>
      </c>
      <c r="J24647" t="s">
        <v>4469</v>
      </c>
      <c r="K24647" t="s">
        <v>4449</v>
      </c>
      <c r="L24647" t="s">
        <v>416</v>
      </c>
      <c r="M24647">
        <v>3</v>
      </c>
      <c r="N24647">
        <v>22.71</v>
      </c>
      <c r="O24647" t="s">
        <v>4447</v>
      </c>
      <c r="P24647">
        <v>0</v>
      </c>
      <c r="Q24647">
        <v>6.81</v>
      </c>
      <c r="R24647">
        <v>74.94</v>
      </c>
      <c r="S24647">
        <v>0.66</v>
      </c>
      <c r="T24647">
        <v>49.46</v>
      </c>
      <c r="U24647" t="b">
        <v>0</v>
      </c>
      <c r="V24647" s="2"/>
      <c r="W24647" t="s">
        <v>4444</v>
      </c>
    </row>
    <row r="24648" spans="1:23" x14ac:dyDescent="0.45">
      <c r="A24648" t="s">
        <v>29117</v>
      </c>
      <c r="B24648" t="s">
        <v>4443</v>
      </c>
      <c r="C24648" s="2">
        <v>45433.494293981479</v>
      </c>
      <c r="D24648" t="s">
        <v>1314</v>
      </c>
      <c r="E24648" t="s">
        <v>207</v>
      </c>
      <c r="F24648" t="s">
        <v>413</v>
      </c>
      <c r="G24648">
        <v>55.378100000000003</v>
      </c>
      <c r="H24648">
        <v>-3.4359999999999999</v>
      </c>
      <c r="I24648" t="s">
        <v>409</v>
      </c>
      <c r="J24648" t="s">
        <v>4481</v>
      </c>
      <c r="K24648" t="s">
        <v>4446</v>
      </c>
      <c r="L24648" t="s">
        <v>410</v>
      </c>
      <c r="M24648">
        <v>5</v>
      </c>
      <c r="N24648">
        <v>16.39</v>
      </c>
      <c r="O24648" t="s">
        <v>4447</v>
      </c>
      <c r="P24648">
        <v>0</v>
      </c>
      <c r="Q24648">
        <v>16.39</v>
      </c>
      <c r="R24648">
        <v>98.34</v>
      </c>
      <c r="S24648">
        <v>1.22</v>
      </c>
      <c r="T24648">
        <v>119.97</v>
      </c>
      <c r="U24648" t="b">
        <v>0</v>
      </c>
      <c r="V24648" s="2"/>
      <c r="W24648" t="s">
        <v>4444</v>
      </c>
    </row>
    <row r="24649" spans="1:23" x14ac:dyDescent="0.45">
      <c r="A24649" t="s">
        <v>29118</v>
      </c>
      <c r="B24649" t="s">
        <v>4443</v>
      </c>
      <c r="C24649" s="2">
        <v>45614.380324074074</v>
      </c>
      <c r="D24649" t="s">
        <v>622</v>
      </c>
      <c r="E24649" t="s">
        <v>322</v>
      </c>
      <c r="F24649" t="s">
        <v>413</v>
      </c>
      <c r="G24649">
        <v>55.378100000000003</v>
      </c>
      <c r="H24649">
        <v>-3.4359999999999999</v>
      </c>
      <c r="I24649" t="s">
        <v>409</v>
      </c>
      <c r="J24649" t="s">
        <v>39</v>
      </c>
      <c r="K24649" t="s">
        <v>4446</v>
      </c>
      <c r="L24649" t="s">
        <v>410</v>
      </c>
      <c r="M24649">
        <v>15</v>
      </c>
      <c r="N24649">
        <v>192.58</v>
      </c>
      <c r="O24649" t="s">
        <v>4447</v>
      </c>
      <c r="P24649">
        <v>0</v>
      </c>
      <c r="Q24649">
        <v>577.74</v>
      </c>
      <c r="R24649">
        <v>3466.44</v>
      </c>
      <c r="S24649">
        <v>1.22</v>
      </c>
      <c r="T24649">
        <v>4229.0600000000004</v>
      </c>
      <c r="U24649" t="b">
        <v>0</v>
      </c>
      <c r="V24649" s="2"/>
      <c r="W24649" t="s">
        <v>4444</v>
      </c>
    </row>
    <row r="24650" spans="1:23" x14ac:dyDescent="0.45">
      <c r="A24650" t="s">
        <v>29119</v>
      </c>
      <c r="B24650" t="s">
        <v>4443</v>
      </c>
      <c r="C24650" s="2">
        <v>45481.624664351853</v>
      </c>
      <c r="D24650" t="s">
        <v>931</v>
      </c>
      <c r="E24650" t="s">
        <v>225</v>
      </c>
      <c r="F24650" t="s">
        <v>413</v>
      </c>
      <c r="G24650">
        <v>55.378100000000003</v>
      </c>
      <c r="H24650">
        <v>-3.4359999999999999</v>
      </c>
      <c r="I24650" t="s">
        <v>409</v>
      </c>
      <c r="J24650" t="s">
        <v>4469</v>
      </c>
      <c r="K24650" t="s">
        <v>4449</v>
      </c>
      <c r="L24650" t="s">
        <v>410</v>
      </c>
      <c r="M24650">
        <v>10</v>
      </c>
      <c r="N24650">
        <v>49.18</v>
      </c>
      <c r="O24650" t="s">
        <v>4447</v>
      </c>
      <c r="P24650">
        <v>0</v>
      </c>
      <c r="Q24650">
        <v>98.36</v>
      </c>
      <c r="R24650">
        <v>590.16</v>
      </c>
      <c r="S24650">
        <v>1.22</v>
      </c>
      <c r="T24650">
        <v>720</v>
      </c>
      <c r="U24650" t="b">
        <v>0</v>
      </c>
      <c r="V24650" s="2"/>
      <c r="W24650" t="s">
        <v>4444</v>
      </c>
    </row>
    <row r="24651" spans="1:23" x14ac:dyDescent="0.45">
      <c r="A24651" t="s">
        <v>29120</v>
      </c>
      <c r="B24651" t="s">
        <v>4443</v>
      </c>
      <c r="C24651" s="2">
        <v>45914.502060185187</v>
      </c>
      <c r="D24651" t="s">
        <v>4173</v>
      </c>
      <c r="E24651" t="s">
        <v>161</v>
      </c>
      <c r="F24651" t="s">
        <v>452</v>
      </c>
      <c r="G24651">
        <v>46.227600000000002</v>
      </c>
      <c r="H24651">
        <v>2.2136999999999998</v>
      </c>
      <c r="I24651" t="s">
        <v>409</v>
      </c>
      <c r="J24651" t="s">
        <v>4445</v>
      </c>
      <c r="K24651" t="s">
        <v>4446</v>
      </c>
      <c r="L24651" t="s">
        <v>431</v>
      </c>
      <c r="M24651">
        <v>1</v>
      </c>
      <c r="N24651">
        <v>23.58</v>
      </c>
      <c r="O24651" t="s">
        <v>4464</v>
      </c>
      <c r="P24651">
        <v>3.54</v>
      </c>
      <c r="Q24651">
        <v>4.72</v>
      </c>
      <c r="R24651">
        <v>24.76</v>
      </c>
      <c r="S24651">
        <v>1.06</v>
      </c>
      <c r="T24651">
        <v>26.25</v>
      </c>
      <c r="U24651" t="b">
        <v>0</v>
      </c>
      <c r="V24651" s="2"/>
      <c r="W24651" t="s">
        <v>4444</v>
      </c>
    </row>
    <row r="24652" spans="1:23" x14ac:dyDescent="0.45">
      <c r="A24652" t="s">
        <v>29121</v>
      </c>
      <c r="B24652" t="s">
        <v>4443</v>
      </c>
      <c r="C24652" s="2">
        <v>45925.002314814818</v>
      </c>
      <c r="D24652" t="s">
        <v>1642</v>
      </c>
      <c r="E24652" t="s">
        <v>187</v>
      </c>
      <c r="F24652" t="s">
        <v>427</v>
      </c>
      <c r="G24652">
        <v>39.828299999999999</v>
      </c>
      <c r="H24652">
        <v>-98.579499999999996</v>
      </c>
      <c r="I24652" t="s">
        <v>4444</v>
      </c>
      <c r="J24652" t="s">
        <v>4445</v>
      </c>
      <c r="K24652" t="s">
        <v>4446</v>
      </c>
      <c r="L24652" t="s">
        <v>426</v>
      </c>
      <c r="M24652">
        <v>1</v>
      </c>
      <c r="N24652">
        <v>15</v>
      </c>
      <c r="O24652" t="s">
        <v>4447</v>
      </c>
      <c r="P24652">
        <v>0</v>
      </c>
      <c r="Q24652">
        <v>0</v>
      </c>
      <c r="R24652">
        <v>15</v>
      </c>
      <c r="S24652">
        <v>1</v>
      </c>
      <c r="T24652">
        <v>15</v>
      </c>
      <c r="U24652" t="b">
        <v>0</v>
      </c>
      <c r="V24652" s="2"/>
      <c r="W24652" t="s">
        <v>4444</v>
      </c>
    </row>
    <row r="24653" spans="1:23" x14ac:dyDescent="0.45">
      <c r="A24653" t="s">
        <v>29122</v>
      </c>
      <c r="B24653" t="s">
        <v>4443</v>
      </c>
      <c r="C24653" s="2">
        <v>45589.27584490741</v>
      </c>
      <c r="D24653" t="s">
        <v>4019</v>
      </c>
      <c r="E24653" t="s">
        <v>48</v>
      </c>
      <c r="F24653" t="s">
        <v>418</v>
      </c>
      <c r="G24653">
        <v>-25.2744</v>
      </c>
      <c r="H24653">
        <v>133.77510000000001</v>
      </c>
      <c r="I24653" t="s">
        <v>415</v>
      </c>
      <c r="J24653" t="s">
        <v>4481</v>
      </c>
      <c r="K24653" t="s">
        <v>4446</v>
      </c>
      <c r="L24653" t="s">
        <v>416</v>
      </c>
      <c r="M24653">
        <v>1</v>
      </c>
      <c r="N24653">
        <v>134.85</v>
      </c>
      <c r="O24653" t="s">
        <v>4482</v>
      </c>
      <c r="P24653">
        <v>13.48</v>
      </c>
      <c r="Q24653">
        <v>13.48</v>
      </c>
      <c r="R24653">
        <v>134.85</v>
      </c>
      <c r="S24653">
        <v>0.66</v>
      </c>
      <c r="T24653">
        <v>89</v>
      </c>
      <c r="U24653" t="b">
        <v>0</v>
      </c>
      <c r="V24653" s="2"/>
      <c r="W24653" t="s">
        <v>4444</v>
      </c>
    </row>
    <row r="24654" spans="1:23" x14ac:dyDescent="0.45">
      <c r="A24654" t="s">
        <v>29123</v>
      </c>
      <c r="B24654" t="s">
        <v>4452</v>
      </c>
      <c r="C24654" s="2">
        <v>45819.893182870372</v>
      </c>
      <c r="D24654" t="s">
        <v>611</v>
      </c>
      <c r="E24654" t="s">
        <v>334</v>
      </c>
      <c r="F24654" t="s">
        <v>418</v>
      </c>
      <c r="G24654">
        <v>-25.2744</v>
      </c>
      <c r="H24654">
        <v>133.77510000000001</v>
      </c>
      <c r="I24654" t="s">
        <v>415</v>
      </c>
      <c r="J24654" t="s">
        <v>4445</v>
      </c>
      <c r="K24654" t="s">
        <v>4475</v>
      </c>
      <c r="L24654" t="s">
        <v>416</v>
      </c>
      <c r="M24654">
        <v>3</v>
      </c>
      <c r="N24654">
        <v>479.2</v>
      </c>
      <c r="O24654" t="s">
        <v>4486</v>
      </c>
      <c r="P24654">
        <v>287.52</v>
      </c>
      <c r="Q24654">
        <v>143.76</v>
      </c>
      <c r="R24654">
        <v>1293.8399999999999</v>
      </c>
      <c r="S24654">
        <v>0.66</v>
      </c>
      <c r="T24654">
        <v>853.93</v>
      </c>
      <c r="U24654" t="b">
        <v>0</v>
      </c>
      <c r="V24654" s="2"/>
      <c r="W24654" t="s">
        <v>4444</v>
      </c>
    </row>
    <row r="24655" spans="1:23" x14ac:dyDescent="0.45">
      <c r="A24655" t="s">
        <v>29124</v>
      </c>
      <c r="B24655" t="s">
        <v>4452</v>
      </c>
      <c r="C24655" s="2">
        <v>45446.389872685184</v>
      </c>
      <c r="D24655" t="s">
        <v>3055</v>
      </c>
      <c r="E24655" t="s">
        <v>210</v>
      </c>
      <c r="F24655" t="s">
        <v>438</v>
      </c>
      <c r="G24655">
        <v>40.463700000000003</v>
      </c>
      <c r="H24655">
        <v>-3.7492000000000001</v>
      </c>
      <c r="I24655" t="s">
        <v>409</v>
      </c>
      <c r="J24655" t="s">
        <v>4453</v>
      </c>
      <c r="K24655" t="s">
        <v>4446</v>
      </c>
      <c r="L24655" t="s">
        <v>431</v>
      </c>
      <c r="M24655">
        <v>1</v>
      </c>
      <c r="N24655">
        <v>188.68</v>
      </c>
      <c r="O24655" t="s">
        <v>4447</v>
      </c>
      <c r="P24655">
        <v>0</v>
      </c>
      <c r="Q24655">
        <v>37.74</v>
      </c>
      <c r="R24655">
        <v>226.42</v>
      </c>
      <c r="S24655">
        <v>1.06</v>
      </c>
      <c r="T24655">
        <v>240.01</v>
      </c>
      <c r="U24655" t="b">
        <v>0</v>
      </c>
      <c r="V24655" s="2"/>
      <c r="W24655" t="s">
        <v>4444</v>
      </c>
    </row>
    <row r="24656" spans="1:23" x14ac:dyDescent="0.45">
      <c r="A24656" t="s">
        <v>29125</v>
      </c>
      <c r="B24656" t="s">
        <v>4443</v>
      </c>
      <c r="C24656" s="2">
        <v>45614.095266203702</v>
      </c>
      <c r="D24656" t="s">
        <v>1863</v>
      </c>
      <c r="E24656" t="s">
        <v>242</v>
      </c>
      <c r="F24656" t="s">
        <v>413</v>
      </c>
      <c r="G24656">
        <v>55.378100000000003</v>
      </c>
      <c r="H24656">
        <v>-3.4359999999999999</v>
      </c>
      <c r="I24656" t="s">
        <v>409</v>
      </c>
      <c r="J24656" t="s">
        <v>39</v>
      </c>
      <c r="K24656" t="s">
        <v>4446</v>
      </c>
      <c r="L24656" t="s">
        <v>410</v>
      </c>
      <c r="M24656">
        <v>5</v>
      </c>
      <c r="N24656">
        <v>8.1999999999999993</v>
      </c>
      <c r="O24656" t="s">
        <v>4460</v>
      </c>
      <c r="P24656">
        <v>4.0999999999999996</v>
      </c>
      <c r="Q24656">
        <v>8.1999999999999993</v>
      </c>
      <c r="R24656">
        <v>45.1</v>
      </c>
      <c r="S24656">
        <v>1.22</v>
      </c>
      <c r="T24656">
        <v>55.02</v>
      </c>
      <c r="U24656" t="b">
        <v>0</v>
      </c>
      <c r="V24656" s="2"/>
      <c r="W24656" t="s">
        <v>4444</v>
      </c>
    </row>
    <row r="24657" spans="1:23" x14ac:dyDescent="0.45">
      <c r="A24657" t="s">
        <v>29126</v>
      </c>
      <c r="B24657" t="s">
        <v>4443</v>
      </c>
      <c r="C24657" s="2">
        <v>45813.98741898148</v>
      </c>
      <c r="D24657" t="s">
        <v>1923</v>
      </c>
      <c r="E24657" t="s">
        <v>207</v>
      </c>
      <c r="F24657" t="s">
        <v>452</v>
      </c>
      <c r="G24657">
        <v>46.227600000000002</v>
      </c>
      <c r="H24657">
        <v>2.2136999999999998</v>
      </c>
      <c r="I24657" t="s">
        <v>409</v>
      </c>
      <c r="J24657" t="s">
        <v>4453</v>
      </c>
      <c r="K24657" t="s">
        <v>4449</v>
      </c>
      <c r="L24657" t="s">
        <v>431</v>
      </c>
      <c r="M24657">
        <v>15</v>
      </c>
      <c r="N24657">
        <v>18.87</v>
      </c>
      <c r="O24657" t="s">
        <v>4447</v>
      </c>
      <c r="P24657">
        <v>0</v>
      </c>
      <c r="Q24657">
        <v>56.61</v>
      </c>
      <c r="R24657">
        <v>339.66</v>
      </c>
      <c r="S24657">
        <v>1.06</v>
      </c>
      <c r="T24657">
        <v>360.04</v>
      </c>
      <c r="U24657" t="b">
        <v>0</v>
      </c>
      <c r="V24657" s="2"/>
      <c r="W24657" t="s">
        <v>4444</v>
      </c>
    </row>
    <row r="24658" spans="1:23" x14ac:dyDescent="0.45">
      <c r="A24658" t="s">
        <v>29127</v>
      </c>
      <c r="B24658" t="s">
        <v>4452</v>
      </c>
      <c r="C24658" s="2">
        <v>45935.353715277779</v>
      </c>
      <c r="D24658" t="s">
        <v>1329</v>
      </c>
      <c r="E24658" t="s">
        <v>286</v>
      </c>
      <c r="F24658" t="s">
        <v>477</v>
      </c>
      <c r="G24658">
        <v>51.165700000000001</v>
      </c>
      <c r="H24658">
        <v>10.451499999999999</v>
      </c>
      <c r="I24658" t="s">
        <v>409</v>
      </c>
      <c r="J24658" t="s">
        <v>4453</v>
      </c>
      <c r="K24658" t="s">
        <v>4446</v>
      </c>
      <c r="L24658" t="s">
        <v>431</v>
      </c>
      <c r="M24658">
        <v>3</v>
      </c>
      <c r="N24658">
        <v>23.58</v>
      </c>
      <c r="O24658" t="s">
        <v>4447</v>
      </c>
      <c r="P24658">
        <v>0</v>
      </c>
      <c r="Q24658">
        <v>14.15</v>
      </c>
      <c r="R24658">
        <v>84.89</v>
      </c>
      <c r="S24658">
        <v>1.06</v>
      </c>
      <c r="T24658">
        <v>89.98</v>
      </c>
      <c r="U24658" t="b">
        <v>0</v>
      </c>
      <c r="V24658" s="2"/>
      <c r="W24658" t="s">
        <v>4444</v>
      </c>
    </row>
    <row r="24659" spans="1:23" x14ac:dyDescent="0.45">
      <c r="A24659" t="s">
        <v>29128</v>
      </c>
      <c r="B24659" t="s">
        <v>4443</v>
      </c>
      <c r="C24659" s="2">
        <v>45508.979687500003</v>
      </c>
      <c r="D24659" t="s">
        <v>4068</v>
      </c>
      <c r="E24659" t="s">
        <v>250</v>
      </c>
      <c r="F24659" t="s">
        <v>477</v>
      </c>
      <c r="G24659">
        <v>51.165700000000001</v>
      </c>
      <c r="H24659">
        <v>10.451499999999999</v>
      </c>
      <c r="I24659" t="s">
        <v>409</v>
      </c>
      <c r="J24659" t="s">
        <v>4469</v>
      </c>
      <c r="K24659" t="s">
        <v>4446</v>
      </c>
      <c r="L24659" t="s">
        <v>431</v>
      </c>
      <c r="M24659">
        <v>1</v>
      </c>
      <c r="N24659">
        <v>145.08000000000001</v>
      </c>
      <c r="O24659" t="s">
        <v>4447</v>
      </c>
      <c r="P24659">
        <v>0</v>
      </c>
      <c r="Q24659">
        <v>29.02</v>
      </c>
      <c r="R24659">
        <v>174.1</v>
      </c>
      <c r="S24659">
        <v>1.06</v>
      </c>
      <c r="T24659">
        <v>184.55</v>
      </c>
      <c r="U24659" t="b">
        <v>0</v>
      </c>
      <c r="V24659" s="2"/>
      <c r="W24659" t="s">
        <v>4444</v>
      </c>
    </row>
    <row r="24660" spans="1:23" x14ac:dyDescent="0.45">
      <c r="A24660" t="s">
        <v>29129</v>
      </c>
      <c r="B24660" t="s">
        <v>4443</v>
      </c>
      <c r="C24660" s="2">
        <v>45917.665925925925</v>
      </c>
      <c r="D24660" t="s">
        <v>2877</v>
      </c>
      <c r="E24660" t="s">
        <v>110</v>
      </c>
      <c r="F24660" t="s">
        <v>413</v>
      </c>
      <c r="G24660">
        <v>55.378100000000003</v>
      </c>
      <c r="H24660">
        <v>-3.4359999999999999</v>
      </c>
      <c r="I24660" t="s">
        <v>409</v>
      </c>
      <c r="J24660" t="s">
        <v>39</v>
      </c>
      <c r="K24660" t="s">
        <v>4449</v>
      </c>
      <c r="L24660" t="s">
        <v>410</v>
      </c>
      <c r="M24660">
        <v>1</v>
      </c>
      <c r="N24660">
        <v>6.56</v>
      </c>
      <c r="O24660" t="s">
        <v>4464</v>
      </c>
      <c r="P24660">
        <v>0.98</v>
      </c>
      <c r="Q24660">
        <v>1.31</v>
      </c>
      <c r="R24660">
        <v>6.89</v>
      </c>
      <c r="S24660">
        <v>1.22</v>
      </c>
      <c r="T24660">
        <v>8.41</v>
      </c>
      <c r="U24660" t="b">
        <v>0</v>
      </c>
      <c r="V24660" s="2"/>
      <c r="W24660" t="s">
        <v>4444</v>
      </c>
    </row>
    <row r="24661" spans="1:23" x14ac:dyDescent="0.45">
      <c r="A24661" t="s">
        <v>29130</v>
      </c>
      <c r="B24661" t="s">
        <v>4452</v>
      </c>
      <c r="C24661" s="2">
        <v>45906.689363425925</v>
      </c>
      <c r="D24661" t="s">
        <v>989</v>
      </c>
      <c r="E24661" t="s">
        <v>218</v>
      </c>
      <c r="F24661" t="s">
        <v>477</v>
      </c>
      <c r="G24661">
        <v>51.165700000000001</v>
      </c>
      <c r="H24661">
        <v>10.451499999999999</v>
      </c>
      <c r="I24661" t="s">
        <v>409</v>
      </c>
      <c r="J24661" t="s">
        <v>4445</v>
      </c>
      <c r="K24661" t="s">
        <v>4446</v>
      </c>
      <c r="L24661" t="s">
        <v>431</v>
      </c>
      <c r="M24661">
        <v>5</v>
      </c>
      <c r="N24661">
        <v>273.58</v>
      </c>
      <c r="O24661" t="s">
        <v>4482</v>
      </c>
      <c r="P24661">
        <v>136.79</v>
      </c>
      <c r="Q24661">
        <v>273.58</v>
      </c>
      <c r="R24661">
        <v>1504.69</v>
      </c>
      <c r="S24661">
        <v>1.06</v>
      </c>
      <c r="T24661">
        <v>1594.97</v>
      </c>
      <c r="U24661" t="b">
        <v>0</v>
      </c>
      <c r="V24661" s="2"/>
      <c r="W24661" t="s">
        <v>4444</v>
      </c>
    </row>
    <row r="24662" spans="1:23" x14ac:dyDescent="0.45">
      <c r="A24662" t="s">
        <v>29131</v>
      </c>
      <c r="B24662" t="s">
        <v>4452</v>
      </c>
      <c r="C24662" s="2">
        <v>45767.539166666669</v>
      </c>
      <c r="D24662" t="s">
        <v>3836</v>
      </c>
      <c r="E24662" t="s">
        <v>259</v>
      </c>
      <c r="F24662" t="s">
        <v>427</v>
      </c>
      <c r="G24662">
        <v>39.828299999999999</v>
      </c>
      <c r="H24662">
        <v>-98.579499999999996</v>
      </c>
      <c r="I24662" t="s">
        <v>4444</v>
      </c>
      <c r="J24662" t="s">
        <v>4445</v>
      </c>
      <c r="K24662" t="s">
        <v>4446</v>
      </c>
      <c r="L24662" t="s">
        <v>426</v>
      </c>
      <c r="M24662">
        <v>5</v>
      </c>
      <c r="N24662">
        <v>18.920000000000002</v>
      </c>
      <c r="O24662" t="s">
        <v>4447</v>
      </c>
      <c r="P24662">
        <v>0</v>
      </c>
      <c r="Q24662">
        <v>0</v>
      </c>
      <c r="R24662">
        <v>94.6</v>
      </c>
      <c r="S24662">
        <v>1</v>
      </c>
      <c r="T24662">
        <v>94.6</v>
      </c>
      <c r="U24662" t="b">
        <v>0</v>
      </c>
      <c r="V24662" s="2"/>
      <c r="W24662" t="s">
        <v>4444</v>
      </c>
    </row>
    <row r="24663" spans="1:23" x14ac:dyDescent="0.45">
      <c r="A24663" t="s">
        <v>29132</v>
      </c>
      <c r="B24663" t="s">
        <v>4443</v>
      </c>
      <c r="C24663" s="2">
        <v>45875.198020833333</v>
      </c>
      <c r="D24663" t="s">
        <v>1052</v>
      </c>
      <c r="E24663" t="s">
        <v>310</v>
      </c>
      <c r="F24663" t="s">
        <v>413</v>
      </c>
      <c r="G24663">
        <v>55.378100000000003</v>
      </c>
      <c r="H24663">
        <v>-3.4359999999999999</v>
      </c>
      <c r="I24663" t="s">
        <v>409</v>
      </c>
      <c r="J24663" t="s">
        <v>4445</v>
      </c>
      <c r="K24663" t="s">
        <v>4449</v>
      </c>
      <c r="L24663" t="s">
        <v>410</v>
      </c>
      <c r="M24663">
        <v>5</v>
      </c>
      <c r="N24663">
        <v>126.05</v>
      </c>
      <c r="O24663" t="s">
        <v>4507</v>
      </c>
      <c r="P24663">
        <v>63.03</v>
      </c>
      <c r="Q24663">
        <v>126.05</v>
      </c>
      <c r="R24663">
        <v>693.27</v>
      </c>
      <c r="S24663">
        <v>1.22</v>
      </c>
      <c r="T24663">
        <v>845.79</v>
      </c>
      <c r="U24663" t="b">
        <v>0</v>
      </c>
      <c r="V24663" s="2"/>
      <c r="W24663" t="s">
        <v>4444</v>
      </c>
    </row>
    <row r="24664" spans="1:23" x14ac:dyDescent="0.45">
      <c r="A24664" t="s">
        <v>29133</v>
      </c>
      <c r="B24664" t="s">
        <v>4443</v>
      </c>
      <c r="C24664" s="2">
        <v>45491.003877314812</v>
      </c>
      <c r="D24664" t="s">
        <v>3602</v>
      </c>
      <c r="E24664" t="s">
        <v>283</v>
      </c>
      <c r="F24664" t="s">
        <v>418</v>
      </c>
      <c r="G24664">
        <v>-25.2744</v>
      </c>
      <c r="H24664">
        <v>133.77510000000001</v>
      </c>
      <c r="I24664" t="s">
        <v>415</v>
      </c>
      <c r="J24664" t="s">
        <v>4445</v>
      </c>
      <c r="K24664" t="s">
        <v>4446</v>
      </c>
      <c r="L24664" t="s">
        <v>416</v>
      </c>
      <c r="M24664">
        <v>3</v>
      </c>
      <c r="N24664">
        <v>479.2</v>
      </c>
      <c r="O24664" t="s">
        <v>4460</v>
      </c>
      <c r="P24664">
        <v>143.76</v>
      </c>
      <c r="Q24664">
        <v>143.76</v>
      </c>
      <c r="R24664">
        <v>1437.6</v>
      </c>
      <c r="S24664">
        <v>0.66</v>
      </c>
      <c r="T24664">
        <v>948.82</v>
      </c>
      <c r="U24664" t="b">
        <v>0</v>
      </c>
      <c r="V24664" s="2"/>
      <c r="W24664" t="s">
        <v>4444</v>
      </c>
    </row>
    <row r="24665" spans="1:23" x14ac:dyDescent="0.45">
      <c r="A24665" t="s">
        <v>29134</v>
      </c>
      <c r="B24665" t="s">
        <v>4452</v>
      </c>
      <c r="C24665" s="2">
        <v>45852.523460648146</v>
      </c>
      <c r="D24665" t="s">
        <v>1155</v>
      </c>
      <c r="E24665" t="s">
        <v>161</v>
      </c>
      <c r="F24665" t="s">
        <v>418</v>
      </c>
      <c r="G24665">
        <v>-25.2744</v>
      </c>
      <c r="H24665">
        <v>133.77510000000001</v>
      </c>
      <c r="I24665" t="s">
        <v>415</v>
      </c>
      <c r="J24665" t="s">
        <v>4481</v>
      </c>
      <c r="K24665" t="s">
        <v>4446</v>
      </c>
      <c r="L24665" t="s">
        <v>416</v>
      </c>
      <c r="M24665">
        <v>15</v>
      </c>
      <c r="N24665">
        <v>37.880000000000003</v>
      </c>
      <c r="O24665" t="s">
        <v>4447</v>
      </c>
      <c r="P24665">
        <v>0</v>
      </c>
      <c r="Q24665">
        <v>56.82</v>
      </c>
      <c r="R24665">
        <v>625.02</v>
      </c>
      <c r="S24665">
        <v>0.66</v>
      </c>
      <c r="T24665">
        <v>412.51</v>
      </c>
      <c r="U24665" t="b">
        <v>0</v>
      </c>
      <c r="V24665" s="2"/>
      <c r="W24665" t="s">
        <v>4444</v>
      </c>
    </row>
    <row r="24666" spans="1:23" x14ac:dyDescent="0.45">
      <c r="A24666" t="s">
        <v>29135</v>
      </c>
      <c r="B24666" t="s">
        <v>4443</v>
      </c>
      <c r="C24666" s="2">
        <v>45893.039687500001</v>
      </c>
      <c r="D24666" t="s">
        <v>1765</v>
      </c>
      <c r="E24666" t="s">
        <v>302</v>
      </c>
      <c r="F24666" t="s">
        <v>427</v>
      </c>
      <c r="G24666">
        <v>39.828299999999999</v>
      </c>
      <c r="H24666">
        <v>-98.579499999999996</v>
      </c>
      <c r="I24666" t="s">
        <v>4444</v>
      </c>
      <c r="J24666" t="s">
        <v>4469</v>
      </c>
      <c r="K24666" t="s">
        <v>4449</v>
      </c>
      <c r="L24666" t="s">
        <v>426</v>
      </c>
      <c r="M24666">
        <v>5</v>
      </c>
      <c r="N24666">
        <v>225.15</v>
      </c>
      <c r="O24666" t="s">
        <v>4447</v>
      </c>
      <c r="P24666">
        <v>0</v>
      </c>
      <c r="Q24666">
        <v>0</v>
      </c>
      <c r="R24666">
        <v>1125.75</v>
      </c>
      <c r="S24666">
        <v>1</v>
      </c>
      <c r="T24666">
        <v>1125.75</v>
      </c>
      <c r="U24666" t="b">
        <v>0</v>
      </c>
      <c r="V24666" s="2"/>
      <c r="W24666" t="s">
        <v>4444</v>
      </c>
    </row>
    <row r="24667" spans="1:23" x14ac:dyDescent="0.45">
      <c r="A24667" t="s">
        <v>29136</v>
      </c>
      <c r="B24667" t="s">
        <v>4443</v>
      </c>
      <c r="C24667" s="2">
        <v>45780.144525462965</v>
      </c>
      <c r="D24667" t="s">
        <v>1944</v>
      </c>
      <c r="E24667" t="s">
        <v>43</v>
      </c>
      <c r="F24667" t="s">
        <v>418</v>
      </c>
      <c r="G24667">
        <v>-25.2744</v>
      </c>
      <c r="H24667">
        <v>133.77510000000001</v>
      </c>
      <c r="I24667" t="s">
        <v>415</v>
      </c>
      <c r="J24667" t="s">
        <v>4445</v>
      </c>
      <c r="K24667" t="s">
        <v>4449</v>
      </c>
      <c r="L24667" t="s">
        <v>416</v>
      </c>
      <c r="M24667">
        <v>1</v>
      </c>
      <c r="N24667">
        <v>13.64</v>
      </c>
      <c r="O24667" t="s">
        <v>4464</v>
      </c>
      <c r="P24667">
        <v>2.0499999999999998</v>
      </c>
      <c r="Q24667">
        <v>1.36</v>
      </c>
      <c r="R24667">
        <v>12.95</v>
      </c>
      <c r="S24667">
        <v>0.66</v>
      </c>
      <c r="T24667">
        <v>8.5500000000000007</v>
      </c>
      <c r="U24667" t="b">
        <v>0</v>
      </c>
      <c r="V24667" s="2"/>
      <c r="W24667" t="s">
        <v>4444</v>
      </c>
    </row>
    <row r="24668" spans="1:23" x14ac:dyDescent="0.45">
      <c r="A24668" t="s">
        <v>29137</v>
      </c>
      <c r="B24668" t="s">
        <v>4443</v>
      </c>
      <c r="C24668" s="2">
        <v>45687.837511574071</v>
      </c>
      <c r="D24668" t="s">
        <v>2450</v>
      </c>
      <c r="E24668" t="s">
        <v>200</v>
      </c>
      <c r="F24668" t="s">
        <v>427</v>
      </c>
      <c r="G24668">
        <v>39.828299999999999</v>
      </c>
      <c r="H24668">
        <v>-98.579499999999996</v>
      </c>
      <c r="I24668" t="s">
        <v>4444</v>
      </c>
      <c r="J24668" t="s">
        <v>4445</v>
      </c>
      <c r="K24668" t="s">
        <v>4449</v>
      </c>
      <c r="L24668" t="s">
        <v>426</v>
      </c>
      <c r="M24668">
        <v>1</v>
      </c>
      <c r="N24668">
        <v>13</v>
      </c>
      <c r="O24668" t="s">
        <v>4507</v>
      </c>
      <c r="P24668">
        <v>1.3</v>
      </c>
      <c r="Q24668">
        <v>0</v>
      </c>
      <c r="R24668">
        <v>11.7</v>
      </c>
      <c r="S24668">
        <v>1</v>
      </c>
      <c r="T24668">
        <v>11.7</v>
      </c>
      <c r="U24668" t="b">
        <v>0</v>
      </c>
      <c r="V24668" s="2"/>
      <c r="W24668" t="s">
        <v>4444</v>
      </c>
    </row>
    <row r="24669" spans="1:23" x14ac:dyDescent="0.45">
      <c r="A24669" t="s">
        <v>29138</v>
      </c>
      <c r="B24669" t="s">
        <v>4443</v>
      </c>
      <c r="C24669" s="2">
        <v>45809.852199074077</v>
      </c>
      <c r="D24669" t="s">
        <v>809</v>
      </c>
      <c r="E24669" t="s">
        <v>116</v>
      </c>
      <c r="F24669" t="s">
        <v>432</v>
      </c>
      <c r="G24669">
        <v>52.132599999999996</v>
      </c>
      <c r="H24669">
        <v>5.2912999999999997</v>
      </c>
      <c r="I24669" t="s">
        <v>409</v>
      </c>
      <c r="J24669" t="s">
        <v>39</v>
      </c>
      <c r="K24669" t="s">
        <v>4446</v>
      </c>
      <c r="L24669" t="s">
        <v>431</v>
      </c>
      <c r="M24669">
        <v>5</v>
      </c>
      <c r="N24669">
        <v>79.25</v>
      </c>
      <c r="O24669" t="s">
        <v>4447</v>
      </c>
      <c r="P24669">
        <v>0</v>
      </c>
      <c r="Q24669">
        <v>79.25</v>
      </c>
      <c r="R24669">
        <v>475.5</v>
      </c>
      <c r="S24669">
        <v>1.06</v>
      </c>
      <c r="T24669">
        <v>504.03</v>
      </c>
      <c r="U24669" t="b">
        <v>0</v>
      </c>
      <c r="V24669" s="2"/>
      <c r="W24669" t="s">
        <v>4444</v>
      </c>
    </row>
    <row r="24670" spans="1:23" x14ac:dyDescent="0.45">
      <c r="A24670" t="s">
        <v>29139</v>
      </c>
      <c r="B24670" t="s">
        <v>4443</v>
      </c>
      <c r="C24670" s="2">
        <v>45902.731342592589</v>
      </c>
      <c r="D24670" t="s">
        <v>3677</v>
      </c>
      <c r="E24670" t="s">
        <v>61</v>
      </c>
      <c r="F24670" t="s">
        <v>427</v>
      </c>
      <c r="G24670">
        <v>39.828299999999999</v>
      </c>
      <c r="H24670">
        <v>-98.579499999999996</v>
      </c>
      <c r="I24670" t="s">
        <v>4444</v>
      </c>
      <c r="J24670" t="s">
        <v>4469</v>
      </c>
      <c r="K24670" t="s">
        <v>4475</v>
      </c>
      <c r="L24670" t="s">
        <v>426</v>
      </c>
      <c r="M24670">
        <v>1</v>
      </c>
      <c r="N24670">
        <v>399</v>
      </c>
      <c r="O24670" t="s">
        <v>4694</v>
      </c>
      <c r="P24670">
        <v>59.85</v>
      </c>
      <c r="Q24670">
        <v>0</v>
      </c>
      <c r="R24670">
        <v>339.15</v>
      </c>
      <c r="S24670">
        <v>1</v>
      </c>
      <c r="T24670">
        <v>339.15</v>
      </c>
      <c r="U24670" t="b">
        <v>0</v>
      </c>
      <c r="V24670" s="2"/>
      <c r="W24670" t="s">
        <v>4444</v>
      </c>
    </row>
    <row r="24671" spans="1:23" x14ac:dyDescent="0.45">
      <c r="A24671" t="s">
        <v>29140</v>
      </c>
      <c r="B24671" t="s">
        <v>4443</v>
      </c>
      <c r="C24671" s="2">
        <v>45462.947569444441</v>
      </c>
      <c r="D24671" t="s">
        <v>2596</v>
      </c>
      <c r="E24671" t="s">
        <v>248</v>
      </c>
      <c r="F24671" t="s">
        <v>438</v>
      </c>
      <c r="G24671">
        <v>40.463700000000003</v>
      </c>
      <c r="H24671">
        <v>-3.7492000000000001</v>
      </c>
      <c r="I24671" t="s">
        <v>409</v>
      </c>
      <c r="J24671" t="s">
        <v>4453</v>
      </c>
      <c r="K24671" t="s">
        <v>4446</v>
      </c>
      <c r="L24671" t="s">
        <v>431</v>
      </c>
      <c r="M24671">
        <v>10</v>
      </c>
      <c r="N24671">
        <v>9.32</v>
      </c>
      <c r="O24671" t="s">
        <v>4467</v>
      </c>
      <c r="P24671">
        <v>4.66</v>
      </c>
      <c r="Q24671">
        <v>18.64</v>
      </c>
      <c r="R24671">
        <v>107.18</v>
      </c>
      <c r="S24671">
        <v>1.06</v>
      </c>
      <c r="T24671">
        <v>113.61</v>
      </c>
      <c r="U24671" t="b">
        <v>0</v>
      </c>
      <c r="V24671" s="2"/>
      <c r="W24671" t="s">
        <v>4444</v>
      </c>
    </row>
    <row r="24672" spans="1:23" x14ac:dyDescent="0.45">
      <c r="A24672" t="s">
        <v>29141</v>
      </c>
      <c r="B24672" t="s">
        <v>4443</v>
      </c>
      <c r="C24672" s="2">
        <v>45936.493020833332</v>
      </c>
      <c r="D24672" t="s">
        <v>2996</v>
      </c>
      <c r="E24672" t="s">
        <v>41</v>
      </c>
      <c r="F24672" t="s">
        <v>427</v>
      </c>
      <c r="G24672">
        <v>39.828299999999999</v>
      </c>
      <c r="H24672">
        <v>-98.579499999999996</v>
      </c>
      <c r="I24672" t="s">
        <v>4444</v>
      </c>
      <c r="J24672" t="s">
        <v>4481</v>
      </c>
      <c r="K24672" t="s">
        <v>4446</v>
      </c>
      <c r="L24672" t="s">
        <v>426</v>
      </c>
      <c r="M24672">
        <v>10</v>
      </c>
      <c r="N24672">
        <v>149</v>
      </c>
      <c r="O24672" t="s">
        <v>5464</v>
      </c>
      <c r="P24672">
        <v>298</v>
      </c>
      <c r="Q24672">
        <v>0</v>
      </c>
      <c r="R24672">
        <v>1192</v>
      </c>
      <c r="S24672">
        <v>1</v>
      </c>
      <c r="T24672">
        <v>1192</v>
      </c>
      <c r="U24672" t="b">
        <v>0</v>
      </c>
      <c r="V24672" s="2"/>
      <c r="W24672" t="s">
        <v>4444</v>
      </c>
    </row>
    <row r="24673" spans="1:23" x14ac:dyDescent="0.45">
      <c r="A24673" t="s">
        <v>29142</v>
      </c>
      <c r="B24673" t="s">
        <v>4443</v>
      </c>
      <c r="C24673" s="2">
        <v>45522.41883101852</v>
      </c>
      <c r="D24673" t="s">
        <v>981</v>
      </c>
      <c r="E24673" t="s">
        <v>89</v>
      </c>
      <c r="F24673" t="s">
        <v>427</v>
      </c>
      <c r="G24673">
        <v>39.828299999999999</v>
      </c>
      <c r="H24673">
        <v>-98.579499999999996</v>
      </c>
      <c r="I24673" t="s">
        <v>4444</v>
      </c>
      <c r="J24673" t="s">
        <v>4453</v>
      </c>
      <c r="K24673" t="s">
        <v>4446</v>
      </c>
      <c r="L24673" t="s">
        <v>426</v>
      </c>
      <c r="M24673">
        <v>1</v>
      </c>
      <c r="N24673">
        <v>228</v>
      </c>
      <c r="O24673" t="s">
        <v>4447</v>
      </c>
      <c r="P24673">
        <v>0</v>
      </c>
      <c r="Q24673">
        <v>0</v>
      </c>
      <c r="R24673">
        <v>228</v>
      </c>
      <c r="S24673">
        <v>1</v>
      </c>
      <c r="T24673">
        <v>228</v>
      </c>
      <c r="U24673" t="b">
        <v>0</v>
      </c>
      <c r="V24673" s="2"/>
      <c r="W24673" t="s">
        <v>4444</v>
      </c>
    </row>
    <row r="24674" spans="1:23" x14ac:dyDescent="0.45">
      <c r="A24674" t="s">
        <v>29143</v>
      </c>
      <c r="B24674" t="s">
        <v>4443</v>
      </c>
      <c r="C24674" s="2">
        <v>45781.263831018521</v>
      </c>
      <c r="D24674" t="s">
        <v>2416</v>
      </c>
      <c r="E24674" t="s">
        <v>72</v>
      </c>
      <c r="F24674" t="s">
        <v>427</v>
      </c>
      <c r="G24674">
        <v>39.828299999999999</v>
      </c>
      <c r="H24674">
        <v>-98.579499999999996</v>
      </c>
      <c r="I24674" t="s">
        <v>4444</v>
      </c>
      <c r="J24674" t="s">
        <v>4445</v>
      </c>
      <c r="K24674" t="s">
        <v>4449</v>
      </c>
      <c r="L24674" t="s">
        <v>426</v>
      </c>
      <c r="M24674">
        <v>5</v>
      </c>
      <c r="N24674">
        <v>149.9</v>
      </c>
      <c r="O24674" t="s">
        <v>4482</v>
      </c>
      <c r="P24674">
        <v>74.95</v>
      </c>
      <c r="Q24674">
        <v>0</v>
      </c>
      <c r="R24674">
        <v>674.55</v>
      </c>
      <c r="S24674">
        <v>1</v>
      </c>
      <c r="T24674">
        <v>674.55</v>
      </c>
      <c r="U24674" t="b">
        <v>0</v>
      </c>
      <c r="V24674" s="2"/>
      <c r="W24674" t="s">
        <v>4444</v>
      </c>
    </row>
    <row r="24675" spans="1:23" x14ac:dyDescent="0.45">
      <c r="A24675" t="s">
        <v>29144</v>
      </c>
      <c r="B24675" t="s">
        <v>4443</v>
      </c>
      <c r="C24675" s="2">
        <v>45676.468240740738</v>
      </c>
      <c r="D24675" t="s">
        <v>847</v>
      </c>
      <c r="E24675" t="s">
        <v>89</v>
      </c>
      <c r="F24675" t="s">
        <v>477</v>
      </c>
      <c r="G24675">
        <v>51.165700000000001</v>
      </c>
      <c r="H24675">
        <v>10.451499999999999</v>
      </c>
      <c r="I24675" t="s">
        <v>409</v>
      </c>
      <c r="J24675" t="s">
        <v>4453</v>
      </c>
      <c r="K24675" t="s">
        <v>4446</v>
      </c>
      <c r="L24675" t="s">
        <v>431</v>
      </c>
      <c r="M24675">
        <v>1</v>
      </c>
      <c r="N24675">
        <v>215.09</v>
      </c>
      <c r="O24675" t="s">
        <v>4460</v>
      </c>
      <c r="P24675">
        <v>21.51</v>
      </c>
      <c r="Q24675">
        <v>43.02</v>
      </c>
      <c r="R24675">
        <v>236.6</v>
      </c>
      <c r="S24675">
        <v>1.06</v>
      </c>
      <c r="T24675">
        <v>250.8</v>
      </c>
      <c r="U24675" t="b">
        <v>0</v>
      </c>
      <c r="V24675" s="2"/>
      <c r="W24675" t="s">
        <v>4444</v>
      </c>
    </row>
    <row r="24676" spans="1:23" x14ac:dyDescent="0.45">
      <c r="A24676" t="s">
        <v>29145</v>
      </c>
      <c r="B24676" t="s">
        <v>4443</v>
      </c>
      <c r="C24676" s="2">
        <v>45818.277303240742</v>
      </c>
      <c r="D24676" t="s">
        <v>4401</v>
      </c>
      <c r="E24676" t="s">
        <v>200</v>
      </c>
      <c r="F24676" t="s">
        <v>432</v>
      </c>
      <c r="G24676">
        <v>52.132599999999996</v>
      </c>
      <c r="H24676">
        <v>5.2912999999999997</v>
      </c>
      <c r="I24676" t="s">
        <v>409</v>
      </c>
      <c r="J24676" t="s">
        <v>4445</v>
      </c>
      <c r="K24676" t="s">
        <v>4449</v>
      </c>
      <c r="L24676" t="s">
        <v>431</v>
      </c>
      <c r="M24676">
        <v>15</v>
      </c>
      <c r="N24676">
        <v>12.26</v>
      </c>
      <c r="O24676" t="s">
        <v>4447</v>
      </c>
      <c r="P24676">
        <v>0</v>
      </c>
      <c r="Q24676">
        <v>36.78</v>
      </c>
      <c r="R24676">
        <v>220.68</v>
      </c>
      <c r="S24676">
        <v>1.06</v>
      </c>
      <c r="T24676">
        <v>233.92</v>
      </c>
      <c r="U24676" t="b">
        <v>0</v>
      </c>
      <c r="V24676" s="2"/>
      <c r="W24676" t="s">
        <v>4444</v>
      </c>
    </row>
    <row r="24677" spans="1:23" x14ac:dyDescent="0.45">
      <c r="A24677" t="s">
        <v>29146</v>
      </c>
      <c r="B24677" t="s">
        <v>4443</v>
      </c>
      <c r="C24677" s="2">
        <v>45863.712291666663</v>
      </c>
      <c r="D24677" t="s">
        <v>900</v>
      </c>
      <c r="E24677" t="s">
        <v>41</v>
      </c>
      <c r="F24677" t="s">
        <v>427</v>
      </c>
      <c r="G24677">
        <v>39.828299999999999</v>
      </c>
      <c r="H24677">
        <v>-98.579499999999996</v>
      </c>
      <c r="I24677" t="s">
        <v>4444</v>
      </c>
      <c r="J24677" t="s">
        <v>4481</v>
      </c>
      <c r="K24677" t="s">
        <v>4446</v>
      </c>
      <c r="L24677" t="s">
        <v>426</v>
      </c>
      <c r="M24677">
        <v>1</v>
      </c>
      <c r="N24677">
        <v>149</v>
      </c>
      <c r="O24677" t="s">
        <v>4447</v>
      </c>
      <c r="P24677">
        <v>0</v>
      </c>
      <c r="Q24677">
        <v>0</v>
      </c>
      <c r="R24677">
        <v>149</v>
      </c>
      <c r="S24677">
        <v>1</v>
      </c>
      <c r="T24677">
        <v>149</v>
      </c>
      <c r="U24677" t="b">
        <v>0</v>
      </c>
      <c r="V24677" s="2"/>
      <c r="W24677" t="s">
        <v>4444</v>
      </c>
    </row>
    <row r="24678" spans="1:23" x14ac:dyDescent="0.45">
      <c r="A24678" t="s">
        <v>29147</v>
      </c>
      <c r="B24678" t="s">
        <v>4443</v>
      </c>
      <c r="C24678" s="2">
        <v>45604.965196759258</v>
      </c>
      <c r="D24678" t="s">
        <v>665</v>
      </c>
      <c r="E24678" t="s">
        <v>190</v>
      </c>
      <c r="F24678" t="s">
        <v>413</v>
      </c>
      <c r="G24678">
        <v>55.378100000000003</v>
      </c>
      <c r="H24678">
        <v>-3.4359999999999999</v>
      </c>
      <c r="I24678" t="s">
        <v>409</v>
      </c>
      <c r="J24678" t="s">
        <v>4445</v>
      </c>
      <c r="K24678" t="s">
        <v>4456</v>
      </c>
      <c r="L24678" t="s">
        <v>410</v>
      </c>
      <c r="M24678">
        <v>1</v>
      </c>
      <c r="N24678">
        <v>122.95</v>
      </c>
      <c r="O24678" t="s">
        <v>4486</v>
      </c>
      <c r="P24678">
        <v>24.59</v>
      </c>
      <c r="Q24678">
        <v>24.59</v>
      </c>
      <c r="R24678">
        <v>122.95</v>
      </c>
      <c r="S24678">
        <v>1.22</v>
      </c>
      <c r="T24678">
        <v>150</v>
      </c>
      <c r="U24678" t="b">
        <v>0</v>
      </c>
      <c r="V24678" s="2"/>
      <c r="W24678" t="s">
        <v>4444</v>
      </c>
    </row>
    <row r="24679" spans="1:23" x14ac:dyDescent="0.45">
      <c r="A24679" t="s">
        <v>29148</v>
      </c>
      <c r="B24679" t="s">
        <v>4443</v>
      </c>
      <c r="C24679" s="2">
        <v>45596.077708333331</v>
      </c>
      <c r="D24679" t="s">
        <v>1514</v>
      </c>
      <c r="E24679" t="s">
        <v>225</v>
      </c>
      <c r="F24679" t="s">
        <v>413</v>
      </c>
      <c r="G24679">
        <v>55.378100000000003</v>
      </c>
      <c r="H24679">
        <v>-3.4359999999999999</v>
      </c>
      <c r="I24679" t="s">
        <v>409</v>
      </c>
      <c r="J24679" t="s">
        <v>4481</v>
      </c>
      <c r="K24679" t="s">
        <v>4449</v>
      </c>
      <c r="L24679" t="s">
        <v>410</v>
      </c>
      <c r="M24679">
        <v>3</v>
      </c>
      <c r="N24679">
        <v>49.18</v>
      </c>
      <c r="O24679" t="s">
        <v>4464</v>
      </c>
      <c r="P24679">
        <v>22.13</v>
      </c>
      <c r="Q24679">
        <v>29.51</v>
      </c>
      <c r="R24679">
        <v>154.91999999999999</v>
      </c>
      <c r="S24679">
        <v>1.22</v>
      </c>
      <c r="T24679">
        <v>189</v>
      </c>
      <c r="U24679" t="b">
        <v>0</v>
      </c>
      <c r="V24679" s="2"/>
      <c r="W24679" t="s">
        <v>4444</v>
      </c>
    </row>
    <row r="24680" spans="1:23" x14ac:dyDescent="0.45">
      <c r="A24680" t="s">
        <v>29149</v>
      </c>
      <c r="B24680" t="s">
        <v>4452</v>
      </c>
      <c r="C24680" s="2">
        <v>45507.473043981481</v>
      </c>
      <c r="D24680" t="s">
        <v>3943</v>
      </c>
      <c r="E24680" t="s">
        <v>237</v>
      </c>
      <c r="F24680" t="s">
        <v>413</v>
      </c>
      <c r="G24680">
        <v>55.378100000000003</v>
      </c>
      <c r="H24680">
        <v>-3.4359999999999999</v>
      </c>
      <c r="I24680" t="s">
        <v>409</v>
      </c>
      <c r="J24680" t="s">
        <v>4469</v>
      </c>
      <c r="K24680" t="s">
        <v>4446</v>
      </c>
      <c r="L24680" t="s">
        <v>410</v>
      </c>
      <c r="M24680">
        <v>1</v>
      </c>
      <c r="N24680">
        <v>184.55</v>
      </c>
      <c r="O24680" t="s">
        <v>4507</v>
      </c>
      <c r="P24680">
        <v>18.46</v>
      </c>
      <c r="Q24680">
        <v>36.909999999999997</v>
      </c>
      <c r="R24680">
        <v>203</v>
      </c>
      <c r="S24680">
        <v>1.22</v>
      </c>
      <c r="T24680">
        <v>247.66</v>
      </c>
      <c r="U24680" t="b">
        <v>0</v>
      </c>
      <c r="V24680" s="2"/>
      <c r="W24680" t="s">
        <v>4444</v>
      </c>
    </row>
    <row r="24681" spans="1:23" x14ac:dyDescent="0.45">
      <c r="A24681" t="s">
        <v>29150</v>
      </c>
      <c r="B24681" t="s">
        <v>4452</v>
      </c>
      <c r="C24681" s="2">
        <v>45881.905787037038</v>
      </c>
      <c r="D24681" t="s">
        <v>4407</v>
      </c>
      <c r="E24681" t="s">
        <v>190</v>
      </c>
      <c r="F24681" t="s">
        <v>427</v>
      </c>
      <c r="G24681">
        <v>39.828299999999999</v>
      </c>
      <c r="H24681">
        <v>-98.579499999999996</v>
      </c>
      <c r="I24681" t="s">
        <v>4444</v>
      </c>
      <c r="J24681" t="s">
        <v>4469</v>
      </c>
      <c r="K24681" t="s">
        <v>4456</v>
      </c>
      <c r="L24681" t="s">
        <v>426</v>
      </c>
      <c r="M24681">
        <v>10</v>
      </c>
      <c r="N24681">
        <v>150</v>
      </c>
      <c r="O24681" t="s">
        <v>4694</v>
      </c>
      <c r="P24681">
        <v>225</v>
      </c>
      <c r="Q24681">
        <v>0</v>
      </c>
      <c r="R24681">
        <v>1275</v>
      </c>
      <c r="S24681">
        <v>1</v>
      </c>
      <c r="T24681">
        <v>1275</v>
      </c>
      <c r="U24681" t="b">
        <v>0</v>
      </c>
      <c r="V24681" s="2"/>
      <c r="W24681" t="s">
        <v>4444</v>
      </c>
    </row>
    <row r="24682" spans="1:23" x14ac:dyDescent="0.45">
      <c r="A24682" t="s">
        <v>29151</v>
      </c>
      <c r="B24682" t="s">
        <v>4443</v>
      </c>
      <c r="C24682" s="2">
        <v>45904.904363425929</v>
      </c>
      <c r="D24682" t="s">
        <v>780</v>
      </c>
      <c r="E24682" t="s">
        <v>59</v>
      </c>
      <c r="F24682" t="s">
        <v>446</v>
      </c>
      <c r="G24682">
        <v>56.130400000000002</v>
      </c>
      <c r="H24682">
        <v>-106.3468</v>
      </c>
      <c r="I24682" t="s">
        <v>4444</v>
      </c>
      <c r="J24682" t="s">
        <v>39</v>
      </c>
      <c r="K24682" t="s">
        <v>4446</v>
      </c>
      <c r="L24682" t="s">
        <v>426</v>
      </c>
      <c r="M24682">
        <v>1</v>
      </c>
      <c r="N24682">
        <v>249</v>
      </c>
      <c r="O24682" t="s">
        <v>4447</v>
      </c>
      <c r="P24682">
        <v>0</v>
      </c>
      <c r="Q24682">
        <v>12.45</v>
      </c>
      <c r="R24682">
        <v>261.45</v>
      </c>
      <c r="S24682">
        <v>1</v>
      </c>
      <c r="T24682">
        <v>261.45</v>
      </c>
      <c r="U24682" t="b">
        <v>0</v>
      </c>
      <c r="V24682" s="2"/>
      <c r="W24682" t="s">
        <v>4444</v>
      </c>
    </row>
    <row r="24683" spans="1:23" x14ac:dyDescent="0.45">
      <c r="A24683" t="s">
        <v>29152</v>
      </c>
      <c r="B24683" t="s">
        <v>4443</v>
      </c>
      <c r="C24683" s="2">
        <v>45702.429456018515</v>
      </c>
      <c r="D24683" t="s">
        <v>1699</v>
      </c>
      <c r="E24683" t="s">
        <v>225</v>
      </c>
      <c r="F24683" t="s">
        <v>427</v>
      </c>
      <c r="G24683">
        <v>39.828299999999999</v>
      </c>
      <c r="H24683">
        <v>-98.579499999999996</v>
      </c>
      <c r="I24683" t="s">
        <v>4444</v>
      </c>
      <c r="J24683" t="s">
        <v>4453</v>
      </c>
      <c r="K24683" t="s">
        <v>4449</v>
      </c>
      <c r="L24683" t="s">
        <v>426</v>
      </c>
      <c r="M24683">
        <v>20</v>
      </c>
      <c r="N24683">
        <v>60</v>
      </c>
      <c r="O24683" t="s">
        <v>4482</v>
      </c>
      <c r="P24683">
        <v>120</v>
      </c>
      <c r="Q24683">
        <v>0</v>
      </c>
      <c r="R24683">
        <v>1080</v>
      </c>
      <c r="S24683">
        <v>1</v>
      </c>
      <c r="T24683">
        <v>1080</v>
      </c>
      <c r="U24683" t="b">
        <v>0</v>
      </c>
      <c r="V24683" s="2"/>
      <c r="W24683" t="s">
        <v>4444</v>
      </c>
    </row>
    <row r="24684" spans="1:23" x14ac:dyDescent="0.45">
      <c r="A24684" t="s">
        <v>29153</v>
      </c>
      <c r="B24684" t="s">
        <v>4452</v>
      </c>
      <c r="C24684" s="2">
        <v>45826.683472222219</v>
      </c>
      <c r="D24684" t="s">
        <v>2745</v>
      </c>
      <c r="E24684" t="s">
        <v>326</v>
      </c>
      <c r="F24684" t="s">
        <v>418</v>
      </c>
      <c r="G24684">
        <v>-25.2744</v>
      </c>
      <c r="H24684">
        <v>133.77510000000001</v>
      </c>
      <c r="I24684" t="s">
        <v>415</v>
      </c>
      <c r="J24684" t="s">
        <v>4445</v>
      </c>
      <c r="K24684" t="s">
        <v>4446</v>
      </c>
      <c r="L24684" t="s">
        <v>416</v>
      </c>
      <c r="M24684">
        <v>1</v>
      </c>
      <c r="N24684">
        <v>405.15</v>
      </c>
      <c r="O24684" t="s">
        <v>4467</v>
      </c>
      <c r="P24684">
        <v>20.260000000000002</v>
      </c>
      <c r="Q24684">
        <v>40.520000000000003</v>
      </c>
      <c r="R24684">
        <v>425.41</v>
      </c>
      <c r="S24684">
        <v>0.66</v>
      </c>
      <c r="T24684">
        <v>280.77</v>
      </c>
      <c r="U24684" t="b">
        <v>0</v>
      </c>
      <c r="V24684" s="2"/>
      <c r="W24684" t="s">
        <v>4444</v>
      </c>
    </row>
    <row r="24685" spans="1:23" x14ac:dyDescent="0.45">
      <c r="A24685" t="s">
        <v>29154</v>
      </c>
      <c r="B24685" t="s">
        <v>4443</v>
      </c>
      <c r="C24685" s="2">
        <v>45893.575613425928</v>
      </c>
      <c r="D24685" t="s">
        <v>2159</v>
      </c>
      <c r="E24685" t="s">
        <v>242</v>
      </c>
      <c r="F24685" t="s">
        <v>446</v>
      </c>
      <c r="G24685">
        <v>56.130400000000002</v>
      </c>
      <c r="H24685">
        <v>-106.3468</v>
      </c>
      <c r="I24685" t="s">
        <v>4444</v>
      </c>
      <c r="J24685" t="s">
        <v>4445</v>
      </c>
      <c r="K24685" t="s">
        <v>4475</v>
      </c>
      <c r="L24685" t="s">
        <v>426</v>
      </c>
      <c r="M24685">
        <v>5</v>
      </c>
      <c r="N24685">
        <v>10</v>
      </c>
      <c r="O24685" t="s">
        <v>4447</v>
      </c>
      <c r="P24685">
        <v>0</v>
      </c>
      <c r="Q24685">
        <v>2.5</v>
      </c>
      <c r="R24685">
        <v>52.5</v>
      </c>
      <c r="S24685">
        <v>1</v>
      </c>
      <c r="T24685">
        <v>52.5</v>
      </c>
      <c r="U24685" t="b">
        <v>0</v>
      </c>
      <c r="V24685" s="2"/>
      <c r="W24685" t="s">
        <v>4444</v>
      </c>
    </row>
    <row r="24686" spans="1:23" x14ac:dyDescent="0.45">
      <c r="A24686" t="s">
        <v>29155</v>
      </c>
      <c r="B24686" t="s">
        <v>4452</v>
      </c>
      <c r="C24686" s="2">
        <v>45939.650034722225</v>
      </c>
      <c r="D24686" t="s">
        <v>2445</v>
      </c>
      <c r="E24686" t="s">
        <v>218</v>
      </c>
      <c r="F24686" t="s">
        <v>438</v>
      </c>
      <c r="G24686">
        <v>40.463700000000003</v>
      </c>
      <c r="H24686">
        <v>-3.7492000000000001</v>
      </c>
      <c r="I24686" t="s">
        <v>409</v>
      </c>
      <c r="J24686" t="s">
        <v>4469</v>
      </c>
      <c r="K24686" t="s">
        <v>4475</v>
      </c>
      <c r="L24686" t="s">
        <v>431</v>
      </c>
      <c r="M24686">
        <v>1</v>
      </c>
      <c r="N24686">
        <v>273.58</v>
      </c>
      <c r="O24686" t="s">
        <v>5302</v>
      </c>
      <c r="P24686">
        <v>41.04</v>
      </c>
      <c r="Q24686">
        <v>54.72</v>
      </c>
      <c r="R24686">
        <v>287.26</v>
      </c>
      <c r="S24686">
        <v>1.06</v>
      </c>
      <c r="T24686">
        <v>304.5</v>
      </c>
      <c r="U24686" t="b">
        <v>0</v>
      </c>
      <c r="V24686" s="2"/>
      <c r="W24686" t="s">
        <v>4444</v>
      </c>
    </row>
    <row r="24687" spans="1:23" x14ac:dyDescent="0.45">
      <c r="A24687" t="s">
        <v>29156</v>
      </c>
      <c r="B24687" t="s">
        <v>4443</v>
      </c>
      <c r="C24687" s="2">
        <v>45926.567337962966</v>
      </c>
      <c r="D24687" t="s">
        <v>2457</v>
      </c>
      <c r="E24687" t="s">
        <v>190</v>
      </c>
      <c r="F24687" t="s">
        <v>482</v>
      </c>
      <c r="G24687">
        <v>12.8797</v>
      </c>
      <c r="H24687">
        <v>121.774</v>
      </c>
      <c r="I24687" t="s">
        <v>415</v>
      </c>
      <c r="J24687" t="s">
        <v>4469</v>
      </c>
      <c r="K24687" t="s">
        <v>4449</v>
      </c>
      <c r="L24687" t="s">
        <v>426</v>
      </c>
      <c r="M24687">
        <v>5</v>
      </c>
      <c r="N24687">
        <v>150</v>
      </c>
      <c r="O24687" t="s">
        <v>4447</v>
      </c>
      <c r="P24687">
        <v>0</v>
      </c>
      <c r="Q24687">
        <v>112.5</v>
      </c>
      <c r="R24687">
        <v>862.5</v>
      </c>
      <c r="S24687">
        <v>1</v>
      </c>
      <c r="T24687">
        <v>862.5</v>
      </c>
      <c r="U24687" t="b">
        <v>0</v>
      </c>
      <c r="V24687" s="2"/>
      <c r="W24687" t="s">
        <v>4444</v>
      </c>
    </row>
    <row r="24688" spans="1:23" x14ac:dyDescent="0.45">
      <c r="A24688" t="s">
        <v>29157</v>
      </c>
      <c r="B24688" t="s">
        <v>4443</v>
      </c>
      <c r="C24688" s="2">
        <v>45927.86346064815</v>
      </c>
      <c r="D24688" t="s">
        <v>4186</v>
      </c>
      <c r="E24688" t="s">
        <v>210</v>
      </c>
      <c r="F24688" t="s">
        <v>418</v>
      </c>
      <c r="G24688">
        <v>-25.2744</v>
      </c>
      <c r="H24688">
        <v>133.77510000000001</v>
      </c>
      <c r="I24688" t="s">
        <v>415</v>
      </c>
      <c r="J24688" t="s">
        <v>39</v>
      </c>
      <c r="K24688" t="s">
        <v>4446</v>
      </c>
      <c r="L24688" t="s">
        <v>416</v>
      </c>
      <c r="M24688">
        <v>15</v>
      </c>
      <c r="N24688">
        <v>303.02999999999997</v>
      </c>
      <c r="O24688" t="s">
        <v>4447</v>
      </c>
      <c r="P24688">
        <v>0</v>
      </c>
      <c r="Q24688">
        <v>454.54</v>
      </c>
      <c r="R24688">
        <v>4999.99</v>
      </c>
      <c r="S24688">
        <v>0.66</v>
      </c>
      <c r="T24688">
        <v>3299.99</v>
      </c>
      <c r="U24688" t="b">
        <v>0</v>
      </c>
      <c r="V24688" s="2"/>
      <c r="W24688" t="s">
        <v>4444</v>
      </c>
    </row>
    <row r="24689" spans="1:23" x14ac:dyDescent="0.45">
      <c r="A24689" t="s">
        <v>29158</v>
      </c>
      <c r="B24689" t="s">
        <v>4452</v>
      </c>
      <c r="C24689" s="2">
        <v>45735.926608796297</v>
      </c>
      <c r="D24689" t="s">
        <v>2631</v>
      </c>
      <c r="E24689" t="s">
        <v>32</v>
      </c>
      <c r="F24689" t="s">
        <v>446</v>
      </c>
      <c r="G24689">
        <v>56.130400000000002</v>
      </c>
      <c r="H24689">
        <v>-106.3468</v>
      </c>
      <c r="I24689" t="s">
        <v>4444</v>
      </c>
      <c r="J24689" t="s">
        <v>4445</v>
      </c>
      <c r="K24689" t="s">
        <v>4446</v>
      </c>
      <c r="L24689" t="s">
        <v>426</v>
      </c>
      <c r="M24689">
        <v>20</v>
      </c>
      <c r="N24689">
        <v>299</v>
      </c>
      <c r="O24689" t="s">
        <v>4447</v>
      </c>
      <c r="P24689">
        <v>0</v>
      </c>
      <c r="Q24689">
        <v>299</v>
      </c>
      <c r="R24689">
        <v>6279</v>
      </c>
      <c r="S24689">
        <v>1</v>
      </c>
      <c r="T24689">
        <v>6279</v>
      </c>
      <c r="U24689" t="b">
        <v>0</v>
      </c>
      <c r="V24689" s="2"/>
      <c r="W24689" t="s">
        <v>4444</v>
      </c>
    </row>
    <row r="24690" spans="1:23" x14ac:dyDescent="0.45">
      <c r="A24690" t="s">
        <v>29159</v>
      </c>
      <c r="B24690" t="s">
        <v>4452</v>
      </c>
      <c r="C24690" s="2">
        <v>45893.710023148145</v>
      </c>
      <c r="D24690" t="s">
        <v>1603</v>
      </c>
      <c r="E24690" t="s">
        <v>159</v>
      </c>
      <c r="F24690" t="s">
        <v>452</v>
      </c>
      <c r="G24690">
        <v>46.227600000000002</v>
      </c>
      <c r="H24690">
        <v>2.2136999999999998</v>
      </c>
      <c r="I24690" t="s">
        <v>409</v>
      </c>
      <c r="J24690" t="s">
        <v>39</v>
      </c>
      <c r="K24690" t="s">
        <v>4446</v>
      </c>
      <c r="L24690" t="s">
        <v>431</v>
      </c>
      <c r="M24690">
        <v>1</v>
      </c>
      <c r="N24690">
        <v>117.92</v>
      </c>
      <c r="O24690" t="s">
        <v>4460</v>
      </c>
      <c r="P24690">
        <v>11.79</v>
      </c>
      <c r="Q24690">
        <v>23.58</v>
      </c>
      <c r="R24690">
        <v>129.71</v>
      </c>
      <c r="S24690">
        <v>1.06</v>
      </c>
      <c r="T24690">
        <v>137.49</v>
      </c>
      <c r="U24690" t="b">
        <v>0</v>
      </c>
      <c r="V24690" s="2"/>
      <c r="W24690" t="s">
        <v>4444</v>
      </c>
    </row>
    <row r="24691" spans="1:23" x14ac:dyDescent="0.45">
      <c r="A24691" t="s">
        <v>29160</v>
      </c>
      <c r="B24691" t="s">
        <v>4443</v>
      </c>
      <c r="C24691" s="2">
        <v>45944.714849537035</v>
      </c>
      <c r="D24691" t="s">
        <v>2907</v>
      </c>
      <c r="E24691" t="s">
        <v>261</v>
      </c>
      <c r="F24691" t="s">
        <v>438</v>
      </c>
      <c r="G24691">
        <v>40.463700000000003</v>
      </c>
      <c r="H24691">
        <v>-3.7492000000000001</v>
      </c>
      <c r="I24691" t="s">
        <v>409</v>
      </c>
      <c r="J24691" t="s">
        <v>39</v>
      </c>
      <c r="K24691" t="s">
        <v>4446</v>
      </c>
      <c r="L24691" t="s">
        <v>431</v>
      </c>
      <c r="M24691">
        <v>20</v>
      </c>
      <c r="N24691">
        <v>221.65</v>
      </c>
      <c r="O24691" t="s">
        <v>4447</v>
      </c>
      <c r="P24691">
        <v>0</v>
      </c>
      <c r="Q24691">
        <v>886.6</v>
      </c>
      <c r="R24691">
        <v>5319.6</v>
      </c>
      <c r="S24691">
        <v>1.06</v>
      </c>
      <c r="T24691">
        <v>5638.78</v>
      </c>
      <c r="U24691" t="b">
        <v>0</v>
      </c>
      <c r="V24691" s="2"/>
      <c r="W24691" t="s">
        <v>4444</v>
      </c>
    </row>
    <row r="24692" spans="1:23" x14ac:dyDescent="0.45">
      <c r="A24692" t="s">
        <v>29161</v>
      </c>
      <c r="B24692" t="s">
        <v>4443</v>
      </c>
      <c r="C24692" s="2">
        <v>45424.735879629632</v>
      </c>
      <c r="D24692" t="s">
        <v>2389</v>
      </c>
      <c r="E24692" t="s">
        <v>184</v>
      </c>
      <c r="F24692" t="s">
        <v>427</v>
      </c>
      <c r="G24692">
        <v>39.828299999999999</v>
      </c>
      <c r="H24692">
        <v>-98.579499999999996</v>
      </c>
      <c r="I24692" t="s">
        <v>4444</v>
      </c>
      <c r="J24692" t="s">
        <v>39</v>
      </c>
      <c r="K24692" t="s">
        <v>4446</v>
      </c>
      <c r="L24692" t="s">
        <v>426</v>
      </c>
      <c r="M24692">
        <v>10</v>
      </c>
      <c r="N24692">
        <v>100</v>
      </c>
      <c r="O24692" t="s">
        <v>4507</v>
      </c>
      <c r="P24692">
        <v>100</v>
      </c>
      <c r="Q24692">
        <v>0</v>
      </c>
      <c r="R24692">
        <v>900</v>
      </c>
      <c r="S24692">
        <v>1</v>
      </c>
      <c r="T24692">
        <v>900</v>
      </c>
      <c r="U24692" t="b">
        <v>0</v>
      </c>
      <c r="V24692" s="2"/>
      <c r="W24692" t="s">
        <v>4444</v>
      </c>
    </row>
    <row r="24693" spans="1:23" x14ac:dyDescent="0.45">
      <c r="A24693" t="s">
        <v>29162</v>
      </c>
      <c r="B24693" t="s">
        <v>4443</v>
      </c>
      <c r="C24693" s="2">
        <v>45535.022245370368</v>
      </c>
      <c r="D24693" t="s">
        <v>2697</v>
      </c>
      <c r="E24693" t="s">
        <v>293</v>
      </c>
      <c r="F24693" t="s">
        <v>413</v>
      </c>
      <c r="G24693">
        <v>55.378100000000003</v>
      </c>
      <c r="H24693">
        <v>-3.4359999999999999</v>
      </c>
      <c r="I24693" t="s">
        <v>409</v>
      </c>
      <c r="J24693" t="s">
        <v>4445</v>
      </c>
      <c r="K24693" t="s">
        <v>4475</v>
      </c>
      <c r="L24693" t="s">
        <v>410</v>
      </c>
      <c r="M24693">
        <v>1</v>
      </c>
      <c r="N24693">
        <v>96.8</v>
      </c>
      <c r="O24693" t="s">
        <v>4447</v>
      </c>
      <c r="P24693">
        <v>0</v>
      </c>
      <c r="Q24693">
        <v>19.36</v>
      </c>
      <c r="R24693">
        <v>116.16</v>
      </c>
      <c r="S24693">
        <v>1.22</v>
      </c>
      <c r="T24693">
        <v>141.72</v>
      </c>
      <c r="U24693" t="b">
        <v>0</v>
      </c>
      <c r="V24693" s="2"/>
      <c r="W24693" t="s">
        <v>4444</v>
      </c>
    </row>
    <row r="24694" spans="1:23" x14ac:dyDescent="0.45">
      <c r="A24694" t="s">
        <v>29163</v>
      </c>
      <c r="B24694" t="s">
        <v>4452</v>
      </c>
      <c r="C24694" s="2">
        <v>45602.088807870372</v>
      </c>
      <c r="D24694" t="s">
        <v>2102</v>
      </c>
      <c r="E24694" t="s">
        <v>300</v>
      </c>
      <c r="F24694" t="s">
        <v>427</v>
      </c>
      <c r="G24694">
        <v>39.828299999999999</v>
      </c>
      <c r="H24694">
        <v>-98.579499999999996</v>
      </c>
      <c r="I24694" t="s">
        <v>4444</v>
      </c>
      <c r="J24694" t="s">
        <v>4481</v>
      </c>
      <c r="K24694" t="s">
        <v>4449</v>
      </c>
      <c r="L24694" t="s">
        <v>426</v>
      </c>
      <c r="M24694">
        <v>5</v>
      </c>
      <c r="N24694">
        <v>36.700000000000003</v>
      </c>
      <c r="O24694" t="s">
        <v>4447</v>
      </c>
      <c r="P24694">
        <v>0</v>
      </c>
      <c r="Q24694">
        <v>0</v>
      </c>
      <c r="R24694">
        <v>183.5</v>
      </c>
      <c r="S24694">
        <v>1</v>
      </c>
      <c r="T24694">
        <v>183.5</v>
      </c>
      <c r="U24694" t="b">
        <v>0</v>
      </c>
      <c r="V24694" s="2"/>
      <c r="W24694" t="s">
        <v>4444</v>
      </c>
    </row>
    <row r="24695" spans="1:23" x14ac:dyDescent="0.45">
      <c r="A24695" t="s">
        <v>29164</v>
      </c>
      <c r="B24695" t="s">
        <v>4443</v>
      </c>
      <c r="C24695" s="2">
        <v>45601.454421296294</v>
      </c>
      <c r="D24695" t="s">
        <v>1541</v>
      </c>
      <c r="E24695" t="s">
        <v>306</v>
      </c>
      <c r="F24695" t="s">
        <v>446</v>
      </c>
      <c r="G24695">
        <v>56.130400000000002</v>
      </c>
      <c r="H24695">
        <v>-106.3468</v>
      </c>
      <c r="I24695" t="s">
        <v>4444</v>
      </c>
      <c r="J24695" t="s">
        <v>4445</v>
      </c>
      <c r="K24695" t="s">
        <v>4446</v>
      </c>
      <c r="L24695" t="s">
        <v>426</v>
      </c>
      <c r="M24695">
        <v>3</v>
      </c>
      <c r="N24695">
        <v>225.15</v>
      </c>
      <c r="O24695" t="s">
        <v>4447</v>
      </c>
      <c r="P24695">
        <v>0</v>
      </c>
      <c r="Q24695">
        <v>33.770000000000003</v>
      </c>
      <c r="R24695">
        <v>709.22</v>
      </c>
      <c r="S24695">
        <v>1</v>
      </c>
      <c r="T24695">
        <v>709.22</v>
      </c>
      <c r="U24695" t="b">
        <v>0</v>
      </c>
      <c r="V24695" s="2"/>
      <c r="W24695" t="s">
        <v>4444</v>
      </c>
    </row>
    <row r="24696" spans="1:23" x14ac:dyDescent="0.45">
      <c r="A24696" t="s">
        <v>29165</v>
      </c>
      <c r="B24696" t="s">
        <v>4443</v>
      </c>
      <c r="C24696" s="2">
        <v>45615.631550925929</v>
      </c>
      <c r="D24696" t="s">
        <v>3546</v>
      </c>
      <c r="E24696" t="s">
        <v>289</v>
      </c>
      <c r="F24696" t="s">
        <v>446</v>
      </c>
      <c r="G24696">
        <v>56.130400000000002</v>
      </c>
      <c r="H24696">
        <v>-106.3468</v>
      </c>
      <c r="I24696" t="s">
        <v>4444</v>
      </c>
      <c r="J24696" t="s">
        <v>4469</v>
      </c>
      <c r="K24696" t="s">
        <v>4449</v>
      </c>
      <c r="L24696" t="s">
        <v>426</v>
      </c>
      <c r="M24696">
        <v>3</v>
      </c>
      <c r="N24696">
        <v>316.27</v>
      </c>
      <c r="O24696" t="s">
        <v>4462</v>
      </c>
      <c r="P24696">
        <v>94.88</v>
      </c>
      <c r="Q24696">
        <v>47.44</v>
      </c>
      <c r="R24696">
        <v>901.37</v>
      </c>
      <c r="S24696">
        <v>1</v>
      </c>
      <c r="T24696">
        <v>901.37</v>
      </c>
      <c r="U24696" t="b">
        <v>0</v>
      </c>
      <c r="V24696" s="2"/>
      <c r="W24696" t="s">
        <v>4444</v>
      </c>
    </row>
    <row r="24697" spans="1:23" x14ac:dyDescent="0.45">
      <c r="A24697" t="s">
        <v>29166</v>
      </c>
      <c r="B24697" t="s">
        <v>4443</v>
      </c>
      <c r="C24697" s="2">
        <v>45894.230844907404</v>
      </c>
      <c r="D24697" t="s">
        <v>3287</v>
      </c>
      <c r="E24697" t="s">
        <v>32</v>
      </c>
      <c r="F24697" t="s">
        <v>427</v>
      </c>
      <c r="G24697">
        <v>39.828299999999999</v>
      </c>
      <c r="H24697">
        <v>-98.579499999999996</v>
      </c>
      <c r="I24697" t="s">
        <v>4444</v>
      </c>
      <c r="J24697" t="s">
        <v>4481</v>
      </c>
      <c r="K24697" t="s">
        <v>4449</v>
      </c>
      <c r="L24697" t="s">
        <v>426</v>
      </c>
      <c r="M24697">
        <v>3</v>
      </c>
      <c r="N24697">
        <v>299</v>
      </c>
      <c r="O24697" t="s">
        <v>4447</v>
      </c>
      <c r="P24697">
        <v>0</v>
      </c>
      <c r="Q24697">
        <v>0</v>
      </c>
      <c r="R24697">
        <v>897</v>
      </c>
      <c r="S24697">
        <v>1</v>
      </c>
      <c r="T24697">
        <v>897</v>
      </c>
      <c r="U24697" t="b">
        <v>0</v>
      </c>
      <c r="V24697" s="2"/>
      <c r="W24697" t="s">
        <v>4444</v>
      </c>
    </row>
    <row r="24698" spans="1:23" x14ac:dyDescent="0.45">
      <c r="A24698" t="s">
        <v>29167</v>
      </c>
      <c r="B24698" t="s">
        <v>4443</v>
      </c>
      <c r="C24698" s="2">
        <v>45885.57613425926</v>
      </c>
      <c r="D24698" t="s">
        <v>1762</v>
      </c>
      <c r="E24698" t="s">
        <v>298</v>
      </c>
      <c r="F24698" t="s">
        <v>427</v>
      </c>
      <c r="G24698">
        <v>39.828299999999999</v>
      </c>
      <c r="H24698">
        <v>-98.579499999999996</v>
      </c>
      <c r="I24698" t="s">
        <v>4444</v>
      </c>
      <c r="J24698" t="s">
        <v>4445</v>
      </c>
      <c r="K24698" t="s">
        <v>4449</v>
      </c>
      <c r="L24698" t="s">
        <v>426</v>
      </c>
      <c r="M24698">
        <v>15</v>
      </c>
      <c r="N24698">
        <v>118.1</v>
      </c>
      <c r="O24698" t="s">
        <v>4447</v>
      </c>
      <c r="P24698">
        <v>0</v>
      </c>
      <c r="Q24698">
        <v>0</v>
      </c>
      <c r="R24698">
        <v>1771.5</v>
      </c>
      <c r="S24698">
        <v>1</v>
      </c>
      <c r="T24698">
        <v>1771.5</v>
      </c>
      <c r="U24698" t="b">
        <v>0</v>
      </c>
      <c r="V24698" s="2"/>
      <c r="W24698" t="s">
        <v>4444</v>
      </c>
    </row>
    <row r="24699" spans="1:23" x14ac:dyDescent="0.45">
      <c r="A24699" t="s">
        <v>29168</v>
      </c>
      <c r="B24699" t="s">
        <v>4443</v>
      </c>
      <c r="C24699" s="2">
        <v>45867.040752314817</v>
      </c>
      <c r="D24699" t="s">
        <v>4266</v>
      </c>
      <c r="E24699" t="s">
        <v>192</v>
      </c>
      <c r="F24699" t="s">
        <v>413</v>
      </c>
      <c r="G24699">
        <v>55.378100000000003</v>
      </c>
      <c r="H24699">
        <v>-3.4359999999999999</v>
      </c>
      <c r="I24699" t="s">
        <v>409</v>
      </c>
      <c r="J24699" t="s">
        <v>39</v>
      </c>
      <c r="K24699" t="s">
        <v>4475</v>
      </c>
      <c r="L24699" t="s">
        <v>410</v>
      </c>
      <c r="M24699">
        <v>10</v>
      </c>
      <c r="N24699">
        <v>7.38</v>
      </c>
      <c r="O24699" t="s">
        <v>4447</v>
      </c>
      <c r="P24699">
        <v>0</v>
      </c>
      <c r="Q24699">
        <v>14.76</v>
      </c>
      <c r="R24699">
        <v>88.56</v>
      </c>
      <c r="S24699">
        <v>1.22</v>
      </c>
      <c r="T24699">
        <v>108.04</v>
      </c>
      <c r="U24699" t="b">
        <v>0</v>
      </c>
      <c r="V24699" s="2"/>
      <c r="W24699" t="s">
        <v>4444</v>
      </c>
    </row>
    <row r="24700" spans="1:23" x14ac:dyDescent="0.45">
      <c r="A24700" t="s">
        <v>29169</v>
      </c>
      <c r="B24700" t="s">
        <v>4443</v>
      </c>
      <c r="C24700" s="2">
        <v>45428.848321759258</v>
      </c>
      <c r="D24700" t="s">
        <v>4432</v>
      </c>
      <c r="E24700" t="s">
        <v>250</v>
      </c>
      <c r="F24700" t="s">
        <v>477</v>
      </c>
      <c r="G24700">
        <v>51.165700000000001</v>
      </c>
      <c r="H24700">
        <v>10.451499999999999</v>
      </c>
      <c r="I24700" t="s">
        <v>409</v>
      </c>
      <c r="J24700" t="s">
        <v>4469</v>
      </c>
      <c r="K24700" t="s">
        <v>4446</v>
      </c>
      <c r="L24700" t="s">
        <v>431</v>
      </c>
      <c r="M24700">
        <v>10</v>
      </c>
      <c r="N24700">
        <v>145.08000000000001</v>
      </c>
      <c r="O24700" t="s">
        <v>4447</v>
      </c>
      <c r="P24700">
        <v>0</v>
      </c>
      <c r="Q24700">
        <v>290.16000000000003</v>
      </c>
      <c r="R24700">
        <v>1740.96</v>
      </c>
      <c r="S24700">
        <v>1.06</v>
      </c>
      <c r="T24700">
        <v>1845.42</v>
      </c>
      <c r="U24700" t="b">
        <v>0</v>
      </c>
      <c r="V24700" s="2"/>
      <c r="W24700" t="s">
        <v>4444</v>
      </c>
    </row>
    <row r="24701" spans="1:23" x14ac:dyDescent="0.45">
      <c r="A24701" t="s">
        <v>29170</v>
      </c>
      <c r="B24701" t="s">
        <v>4452</v>
      </c>
      <c r="C24701" s="2">
        <v>45440.578611111108</v>
      </c>
      <c r="D24701" t="s">
        <v>2556</v>
      </c>
      <c r="E24701" t="s">
        <v>316</v>
      </c>
      <c r="F24701" t="s">
        <v>452</v>
      </c>
      <c r="G24701">
        <v>46.227600000000002</v>
      </c>
      <c r="H24701">
        <v>2.2136999999999998</v>
      </c>
      <c r="I24701" t="s">
        <v>409</v>
      </c>
      <c r="J24701" t="s">
        <v>4445</v>
      </c>
      <c r="K24701" t="s">
        <v>4449</v>
      </c>
      <c r="L24701" t="s">
        <v>431</v>
      </c>
      <c r="M24701">
        <v>5</v>
      </c>
      <c r="N24701">
        <v>27.07</v>
      </c>
      <c r="O24701" t="s">
        <v>4447</v>
      </c>
      <c r="P24701">
        <v>0</v>
      </c>
      <c r="Q24701">
        <v>27.07</v>
      </c>
      <c r="R24701">
        <v>162.41999999999999</v>
      </c>
      <c r="S24701">
        <v>1.06</v>
      </c>
      <c r="T24701">
        <v>172.17</v>
      </c>
      <c r="U24701" t="b">
        <v>0</v>
      </c>
      <c r="V24701" s="2"/>
      <c r="W24701" t="s">
        <v>4444</v>
      </c>
    </row>
    <row r="24702" spans="1:23" x14ac:dyDescent="0.45">
      <c r="A24702" t="s">
        <v>29171</v>
      </c>
      <c r="B24702" t="s">
        <v>4443</v>
      </c>
      <c r="C24702" s="2">
        <v>45664.30872685185</v>
      </c>
      <c r="D24702" t="s">
        <v>3212</v>
      </c>
      <c r="E24702" t="s">
        <v>124</v>
      </c>
      <c r="F24702" t="s">
        <v>446</v>
      </c>
      <c r="G24702">
        <v>56.130400000000002</v>
      </c>
      <c r="H24702">
        <v>-106.3468</v>
      </c>
      <c r="I24702" t="s">
        <v>4444</v>
      </c>
      <c r="J24702" t="s">
        <v>4445</v>
      </c>
      <c r="K24702" t="s">
        <v>4449</v>
      </c>
      <c r="L24702" t="s">
        <v>426</v>
      </c>
      <c r="M24702">
        <v>1</v>
      </c>
      <c r="N24702">
        <v>289</v>
      </c>
      <c r="O24702" t="s">
        <v>4460</v>
      </c>
      <c r="P24702">
        <v>28.9</v>
      </c>
      <c r="Q24702">
        <v>14.45</v>
      </c>
      <c r="R24702">
        <v>274.55</v>
      </c>
      <c r="S24702">
        <v>1</v>
      </c>
      <c r="T24702">
        <v>274.55</v>
      </c>
      <c r="U24702" t="b">
        <v>0</v>
      </c>
      <c r="V24702" s="2"/>
      <c r="W24702" t="s">
        <v>4444</v>
      </c>
    </row>
    <row r="24703" spans="1:23" x14ac:dyDescent="0.45">
      <c r="A24703" t="s">
        <v>29172</v>
      </c>
      <c r="B24703" t="s">
        <v>4443</v>
      </c>
      <c r="C24703" s="2">
        <v>45872.122418981482</v>
      </c>
      <c r="D24703" t="s">
        <v>815</v>
      </c>
      <c r="E24703" t="s">
        <v>184</v>
      </c>
      <c r="F24703" t="s">
        <v>533</v>
      </c>
      <c r="G24703">
        <v>-14.234999999999999</v>
      </c>
      <c r="H24703">
        <v>-51.9253</v>
      </c>
      <c r="I24703" t="s">
        <v>532</v>
      </c>
      <c r="J24703" t="s">
        <v>4445</v>
      </c>
      <c r="K24703" t="s">
        <v>4456</v>
      </c>
      <c r="L24703" t="s">
        <v>426</v>
      </c>
      <c r="M24703">
        <v>1</v>
      </c>
      <c r="N24703">
        <v>100</v>
      </c>
      <c r="O24703" t="s">
        <v>4447</v>
      </c>
      <c r="P24703">
        <v>0</v>
      </c>
      <c r="Q24703">
        <v>15</v>
      </c>
      <c r="R24703">
        <v>115</v>
      </c>
      <c r="S24703">
        <v>1</v>
      </c>
      <c r="T24703">
        <v>115</v>
      </c>
      <c r="U24703" t="b">
        <v>0</v>
      </c>
      <c r="V24703" s="2"/>
      <c r="W24703" t="s">
        <v>4444</v>
      </c>
    </row>
    <row r="24704" spans="1:23" x14ac:dyDescent="0.45">
      <c r="A24704" t="s">
        <v>29173</v>
      </c>
      <c r="B24704" t="s">
        <v>4443</v>
      </c>
      <c r="C24704" s="2">
        <v>45490.888391203705</v>
      </c>
      <c r="D24704" t="s">
        <v>4062</v>
      </c>
      <c r="E24704" t="s">
        <v>27</v>
      </c>
      <c r="F24704" t="s">
        <v>477</v>
      </c>
      <c r="G24704">
        <v>51.165700000000001</v>
      </c>
      <c r="H24704">
        <v>10.451499999999999</v>
      </c>
      <c r="I24704" t="s">
        <v>409</v>
      </c>
      <c r="J24704" t="s">
        <v>4481</v>
      </c>
      <c r="K24704" t="s">
        <v>4449</v>
      </c>
      <c r="L24704" t="s">
        <v>431</v>
      </c>
      <c r="M24704">
        <v>10</v>
      </c>
      <c r="N24704">
        <v>27.36</v>
      </c>
      <c r="O24704" t="s">
        <v>4447</v>
      </c>
      <c r="P24704">
        <v>0</v>
      </c>
      <c r="Q24704">
        <v>54.72</v>
      </c>
      <c r="R24704">
        <v>328.32</v>
      </c>
      <c r="S24704">
        <v>1.06</v>
      </c>
      <c r="T24704">
        <v>348.02</v>
      </c>
      <c r="U24704" t="b">
        <v>0</v>
      </c>
      <c r="V24704" s="2"/>
      <c r="W24704" t="s">
        <v>4444</v>
      </c>
    </row>
    <row r="24705" spans="1:23" x14ac:dyDescent="0.45">
      <c r="A24705" t="s">
        <v>29174</v>
      </c>
      <c r="B24705" t="s">
        <v>4443</v>
      </c>
      <c r="C24705" s="2">
        <v>45498.493993055556</v>
      </c>
      <c r="D24705" t="s">
        <v>436</v>
      </c>
      <c r="E24705" t="s">
        <v>43</v>
      </c>
      <c r="F24705" t="s">
        <v>438</v>
      </c>
      <c r="G24705">
        <v>40.463700000000003</v>
      </c>
      <c r="H24705">
        <v>-3.7492000000000001</v>
      </c>
      <c r="I24705" t="s">
        <v>409</v>
      </c>
      <c r="J24705" t="s">
        <v>4481</v>
      </c>
      <c r="K24705" t="s">
        <v>4475</v>
      </c>
      <c r="L24705" t="s">
        <v>431</v>
      </c>
      <c r="M24705">
        <v>1</v>
      </c>
      <c r="N24705">
        <v>8.49</v>
      </c>
      <c r="O24705" t="s">
        <v>4447</v>
      </c>
      <c r="P24705">
        <v>0</v>
      </c>
      <c r="Q24705">
        <v>1.7</v>
      </c>
      <c r="R24705">
        <v>10.19</v>
      </c>
      <c r="S24705">
        <v>1.06</v>
      </c>
      <c r="T24705">
        <v>10.8</v>
      </c>
      <c r="U24705" t="b">
        <v>0</v>
      </c>
      <c r="V24705" s="2"/>
      <c r="W24705" t="s">
        <v>4444</v>
      </c>
    </row>
    <row r="24706" spans="1:23" x14ac:dyDescent="0.45">
      <c r="A24706" t="s">
        <v>29175</v>
      </c>
      <c r="B24706" t="s">
        <v>4443</v>
      </c>
      <c r="C24706" s="2">
        <v>45469.797453703701</v>
      </c>
      <c r="D24706" t="s">
        <v>1731</v>
      </c>
      <c r="E24706" t="s">
        <v>184</v>
      </c>
      <c r="F24706" t="s">
        <v>482</v>
      </c>
      <c r="G24706">
        <v>12.8797</v>
      </c>
      <c r="H24706">
        <v>121.774</v>
      </c>
      <c r="I24706" t="s">
        <v>415</v>
      </c>
      <c r="J24706" t="s">
        <v>4445</v>
      </c>
      <c r="K24706" t="s">
        <v>4449</v>
      </c>
      <c r="L24706" t="s">
        <v>426</v>
      </c>
      <c r="M24706">
        <v>1</v>
      </c>
      <c r="N24706">
        <v>100</v>
      </c>
      <c r="O24706" t="s">
        <v>4507</v>
      </c>
      <c r="P24706">
        <v>10</v>
      </c>
      <c r="Q24706">
        <v>15</v>
      </c>
      <c r="R24706">
        <v>105</v>
      </c>
      <c r="S24706">
        <v>1</v>
      </c>
      <c r="T24706">
        <v>105</v>
      </c>
      <c r="U24706" t="b">
        <v>0</v>
      </c>
      <c r="V24706" s="2"/>
      <c r="W24706" t="s">
        <v>4444</v>
      </c>
    </row>
    <row r="24707" spans="1:23" x14ac:dyDescent="0.45">
      <c r="A24707" t="s">
        <v>29176</v>
      </c>
      <c r="B24707" t="s">
        <v>4452</v>
      </c>
      <c r="C24707" s="2">
        <v>45518.604780092595</v>
      </c>
      <c r="D24707" t="s">
        <v>2411</v>
      </c>
      <c r="E24707" t="s">
        <v>276</v>
      </c>
      <c r="F24707" t="s">
        <v>413</v>
      </c>
      <c r="G24707">
        <v>55.378100000000003</v>
      </c>
      <c r="H24707">
        <v>-3.4359999999999999</v>
      </c>
      <c r="I24707" t="s">
        <v>409</v>
      </c>
      <c r="J24707" t="s">
        <v>4469</v>
      </c>
      <c r="K24707" t="s">
        <v>4449</v>
      </c>
      <c r="L24707" t="s">
        <v>410</v>
      </c>
      <c r="M24707">
        <v>3</v>
      </c>
      <c r="N24707">
        <v>16.39</v>
      </c>
      <c r="O24707" t="s">
        <v>4447</v>
      </c>
      <c r="P24707">
        <v>0</v>
      </c>
      <c r="Q24707">
        <v>9.83</v>
      </c>
      <c r="R24707">
        <v>59</v>
      </c>
      <c r="S24707">
        <v>1.22</v>
      </c>
      <c r="T24707">
        <v>71.98</v>
      </c>
      <c r="U24707" t="b">
        <v>0</v>
      </c>
      <c r="V24707" s="2"/>
      <c r="W24707" t="s">
        <v>4444</v>
      </c>
    </row>
    <row r="24708" spans="1:23" x14ac:dyDescent="0.45">
      <c r="A24708" t="s">
        <v>29177</v>
      </c>
      <c r="B24708" t="s">
        <v>4443</v>
      </c>
      <c r="C24708" s="2">
        <v>45929.4690625</v>
      </c>
      <c r="D24708" t="s">
        <v>3110</v>
      </c>
      <c r="E24708" t="s">
        <v>218</v>
      </c>
      <c r="F24708" t="s">
        <v>427</v>
      </c>
      <c r="G24708">
        <v>39.828299999999999</v>
      </c>
      <c r="H24708">
        <v>-98.579499999999996</v>
      </c>
      <c r="I24708" t="s">
        <v>4444</v>
      </c>
      <c r="J24708" t="s">
        <v>4469</v>
      </c>
      <c r="K24708" t="s">
        <v>4449</v>
      </c>
      <c r="L24708" t="s">
        <v>426</v>
      </c>
      <c r="M24708">
        <v>25</v>
      </c>
      <c r="N24708">
        <v>290</v>
      </c>
      <c r="O24708" t="s">
        <v>4447</v>
      </c>
      <c r="P24708">
        <v>0</v>
      </c>
      <c r="Q24708">
        <v>0</v>
      </c>
      <c r="R24708">
        <v>7250</v>
      </c>
      <c r="S24708">
        <v>1</v>
      </c>
      <c r="T24708">
        <v>7250</v>
      </c>
      <c r="U24708" t="b">
        <v>0</v>
      </c>
      <c r="V24708" s="2"/>
      <c r="W24708" t="s">
        <v>4444</v>
      </c>
    </row>
    <row r="24709" spans="1:23" x14ac:dyDescent="0.45">
      <c r="A24709" t="s">
        <v>29178</v>
      </c>
      <c r="B24709" t="s">
        <v>4452</v>
      </c>
      <c r="C24709" s="2">
        <v>45744.347071759257</v>
      </c>
      <c r="D24709" t="s">
        <v>2804</v>
      </c>
      <c r="E24709" t="s">
        <v>314</v>
      </c>
      <c r="F24709" t="s">
        <v>477</v>
      </c>
      <c r="G24709">
        <v>51.165700000000001</v>
      </c>
      <c r="H24709">
        <v>10.451499999999999</v>
      </c>
      <c r="I24709" t="s">
        <v>409</v>
      </c>
      <c r="J24709" t="s">
        <v>4445</v>
      </c>
      <c r="K24709" t="s">
        <v>4446</v>
      </c>
      <c r="L24709" t="s">
        <v>431</v>
      </c>
      <c r="M24709">
        <v>5</v>
      </c>
      <c r="N24709">
        <v>145.08000000000001</v>
      </c>
      <c r="O24709" t="s">
        <v>4507</v>
      </c>
      <c r="P24709">
        <v>72.540000000000006</v>
      </c>
      <c r="Q24709">
        <v>145.08000000000001</v>
      </c>
      <c r="R24709">
        <v>797.94</v>
      </c>
      <c r="S24709">
        <v>1.06</v>
      </c>
      <c r="T24709">
        <v>845.82</v>
      </c>
      <c r="U24709" t="b">
        <v>0</v>
      </c>
      <c r="V24709" s="2"/>
      <c r="W24709" t="s">
        <v>4444</v>
      </c>
    </row>
    <row r="24710" spans="1:23" x14ac:dyDescent="0.45">
      <c r="A24710" t="s">
        <v>29179</v>
      </c>
      <c r="B24710" t="s">
        <v>4443</v>
      </c>
      <c r="C24710" s="2">
        <v>45903.235995370371</v>
      </c>
      <c r="D24710" t="s">
        <v>3979</v>
      </c>
      <c r="E24710" t="s">
        <v>197</v>
      </c>
      <c r="F24710" t="s">
        <v>427</v>
      </c>
      <c r="G24710">
        <v>39.828299999999999</v>
      </c>
      <c r="H24710">
        <v>-98.579499999999996</v>
      </c>
      <c r="I24710" t="s">
        <v>4444</v>
      </c>
      <c r="J24710" t="s">
        <v>4445</v>
      </c>
      <c r="K24710" t="s">
        <v>4449</v>
      </c>
      <c r="L24710" t="s">
        <v>426</v>
      </c>
      <c r="M24710">
        <v>10</v>
      </c>
      <c r="N24710">
        <v>90</v>
      </c>
      <c r="O24710" t="s">
        <v>4447</v>
      </c>
      <c r="P24710">
        <v>0</v>
      </c>
      <c r="Q24710">
        <v>0</v>
      </c>
      <c r="R24710">
        <v>900</v>
      </c>
      <c r="S24710">
        <v>1</v>
      </c>
      <c r="T24710">
        <v>900</v>
      </c>
      <c r="U24710" t="b">
        <v>0</v>
      </c>
      <c r="V24710" s="2"/>
      <c r="W24710" t="s">
        <v>4444</v>
      </c>
    </row>
    <row r="24711" spans="1:23" x14ac:dyDescent="0.45">
      <c r="A24711" t="s">
        <v>29180</v>
      </c>
      <c r="B24711" t="s">
        <v>4443</v>
      </c>
      <c r="C24711" s="2">
        <v>45670.028425925928</v>
      </c>
      <c r="D24711" t="s">
        <v>1507</v>
      </c>
      <c r="E24711" t="s">
        <v>75</v>
      </c>
      <c r="F24711" t="s">
        <v>413</v>
      </c>
      <c r="G24711">
        <v>55.378100000000003</v>
      </c>
      <c r="H24711">
        <v>-3.4359999999999999</v>
      </c>
      <c r="I24711" t="s">
        <v>409</v>
      </c>
      <c r="J24711" t="s">
        <v>4481</v>
      </c>
      <c r="K24711" t="s">
        <v>4446</v>
      </c>
      <c r="L24711" t="s">
        <v>410</v>
      </c>
      <c r="M24711">
        <v>20</v>
      </c>
      <c r="N24711">
        <v>7.17</v>
      </c>
      <c r="O24711" t="s">
        <v>4507</v>
      </c>
      <c r="P24711">
        <v>14.34</v>
      </c>
      <c r="Q24711">
        <v>28.68</v>
      </c>
      <c r="R24711">
        <v>157.74</v>
      </c>
      <c r="S24711">
        <v>1.22</v>
      </c>
      <c r="T24711">
        <v>192.44</v>
      </c>
      <c r="U24711" t="b">
        <v>0</v>
      </c>
      <c r="V24711" s="2"/>
      <c r="W24711" t="s">
        <v>4444</v>
      </c>
    </row>
    <row r="24712" spans="1:23" x14ac:dyDescent="0.45">
      <c r="A24712" t="s">
        <v>29181</v>
      </c>
      <c r="B24712" t="s">
        <v>4443</v>
      </c>
      <c r="C24712" s="2">
        <v>45896.498541666668</v>
      </c>
      <c r="D24712" t="s">
        <v>3975</v>
      </c>
      <c r="E24712" t="s">
        <v>190</v>
      </c>
      <c r="F24712" t="s">
        <v>427</v>
      </c>
      <c r="G24712">
        <v>39.828299999999999</v>
      </c>
      <c r="H24712">
        <v>-98.579499999999996</v>
      </c>
      <c r="I24712" t="s">
        <v>4444</v>
      </c>
      <c r="J24712" t="s">
        <v>4445</v>
      </c>
      <c r="K24712" t="s">
        <v>4446</v>
      </c>
      <c r="L24712" t="s">
        <v>426</v>
      </c>
      <c r="M24712">
        <v>15</v>
      </c>
      <c r="N24712">
        <v>150</v>
      </c>
      <c r="O24712" t="s">
        <v>4447</v>
      </c>
      <c r="P24712">
        <v>0</v>
      </c>
      <c r="Q24712">
        <v>0</v>
      </c>
      <c r="R24712">
        <v>2250</v>
      </c>
      <c r="S24712">
        <v>1</v>
      </c>
      <c r="T24712">
        <v>2250</v>
      </c>
      <c r="U24712" t="b">
        <v>1</v>
      </c>
      <c r="V24712" s="2">
        <v>45935.498541666668</v>
      </c>
      <c r="W24712" t="s">
        <v>4921</v>
      </c>
    </row>
    <row r="24713" spans="1:23" x14ac:dyDescent="0.45">
      <c r="A24713" t="s">
        <v>29182</v>
      </c>
      <c r="B24713" t="s">
        <v>4443</v>
      </c>
      <c r="C24713" s="2">
        <v>45564.019409722219</v>
      </c>
      <c r="D24713" t="s">
        <v>3167</v>
      </c>
      <c r="E24713" t="s">
        <v>127</v>
      </c>
      <c r="F24713" t="s">
        <v>477</v>
      </c>
      <c r="G24713">
        <v>51.165700000000001</v>
      </c>
      <c r="H24713">
        <v>10.451499999999999</v>
      </c>
      <c r="I24713" t="s">
        <v>409</v>
      </c>
      <c r="J24713" t="s">
        <v>4453</v>
      </c>
      <c r="K24713" t="s">
        <v>4449</v>
      </c>
      <c r="L24713" t="s">
        <v>431</v>
      </c>
      <c r="M24713">
        <v>1</v>
      </c>
      <c r="N24713">
        <v>6.6</v>
      </c>
      <c r="O24713" t="s">
        <v>4467</v>
      </c>
      <c r="P24713">
        <v>0.33</v>
      </c>
      <c r="Q24713">
        <v>1.32</v>
      </c>
      <c r="R24713">
        <v>7.59</v>
      </c>
      <c r="S24713">
        <v>1.06</v>
      </c>
      <c r="T24713">
        <v>8.0500000000000007</v>
      </c>
      <c r="U24713" t="b">
        <v>0</v>
      </c>
      <c r="V24713" s="2"/>
      <c r="W24713" t="s">
        <v>4444</v>
      </c>
    </row>
    <row r="24714" spans="1:23" x14ac:dyDescent="0.45">
      <c r="A24714" t="s">
        <v>29183</v>
      </c>
      <c r="B24714" t="s">
        <v>4443</v>
      </c>
      <c r="C24714" s="2">
        <v>45687.177071759259</v>
      </c>
      <c r="D24714" t="s">
        <v>1800</v>
      </c>
      <c r="E24714" t="s">
        <v>308</v>
      </c>
      <c r="F24714" t="s">
        <v>413</v>
      </c>
      <c r="G24714">
        <v>55.378100000000003</v>
      </c>
      <c r="H24714">
        <v>-3.4359999999999999</v>
      </c>
      <c r="I24714" t="s">
        <v>409</v>
      </c>
      <c r="J24714" t="s">
        <v>4469</v>
      </c>
      <c r="K24714" t="s">
        <v>4475</v>
      </c>
      <c r="L24714" t="s">
        <v>410</v>
      </c>
      <c r="M24714">
        <v>1</v>
      </c>
      <c r="N24714">
        <v>12.26</v>
      </c>
      <c r="O24714" t="s">
        <v>4447</v>
      </c>
      <c r="P24714">
        <v>0</v>
      </c>
      <c r="Q24714">
        <v>2.4500000000000002</v>
      </c>
      <c r="R24714">
        <v>14.71</v>
      </c>
      <c r="S24714">
        <v>1.22</v>
      </c>
      <c r="T24714">
        <v>17.95</v>
      </c>
      <c r="U24714" t="b">
        <v>0</v>
      </c>
      <c r="V24714" s="2"/>
      <c r="W24714" t="s">
        <v>4444</v>
      </c>
    </row>
    <row r="24715" spans="1:23" x14ac:dyDescent="0.45">
      <c r="A24715" t="s">
        <v>29184</v>
      </c>
      <c r="B24715" t="s">
        <v>4452</v>
      </c>
      <c r="C24715" s="2">
        <v>45649.037569444445</v>
      </c>
      <c r="D24715" t="s">
        <v>930</v>
      </c>
      <c r="E24715" t="s">
        <v>119</v>
      </c>
      <c r="F24715" t="s">
        <v>427</v>
      </c>
      <c r="G24715">
        <v>39.828299999999999</v>
      </c>
      <c r="H24715">
        <v>-98.579499999999996</v>
      </c>
      <c r="I24715" t="s">
        <v>4444</v>
      </c>
      <c r="J24715" t="s">
        <v>4481</v>
      </c>
      <c r="K24715" t="s">
        <v>4446</v>
      </c>
      <c r="L24715" t="s">
        <v>426</v>
      </c>
      <c r="M24715">
        <v>1</v>
      </c>
      <c r="N24715">
        <v>29</v>
      </c>
      <c r="O24715" t="s">
        <v>4447</v>
      </c>
      <c r="P24715">
        <v>0</v>
      </c>
      <c r="Q24715">
        <v>0</v>
      </c>
      <c r="R24715">
        <v>29</v>
      </c>
      <c r="S24715">
        <v>1</v>
      </c>
      <c r="T24715">
        <v>29</v>
      </c>
      <c r="U24715" t="b">
        <v>0</v>
      </c>
      <c r="V24715" s="2"/>
      <c r="W24715" t="s">
        <v>4444</v>
      </c>
    </row>
    <row r="24716" spans="1:23" x14ac:dyDescent="0.45">
      <c r="A24716" t="s">
        <v>29185</v>
      </c>
      <c r="B24716" t="s">
        <v>4452</v>
      </c>
      <c r="C24716" s="2">
        <v>45859.895173611112</v>
      </c>
      <c r="D24716" t="s">
        <v>1426</v>
      </c>
      <c r="E24716" t="s">
        <v>227</v>
      </c>
      <c r="F24716" t="s">
        <v>477</v>
      </c>
      <c r="G24716">
        <v>51.165700000000001</v>
      </c>
      <c r="H24716">
        <v>10.451499999999999</v>
      </c>
      <c r="I24716" t="s">
        <v>409</v>
      </c>
      <c r="J24716" t="s">
        <v>4469</v>
      </c>
      <c r="K24716" t="s">
        <v>4446</v>
      </c>
      <c r="L24716" t="s">
        <v>431</v>
      </c>
      <c r="M24716">
        <v>15</v>
      </c>
      <c r="N24716">
        <v>4.72</v>
      </c>
      <c r="O24716" t="s">
        <v>4447</v>
      </c>
      <c r="P24716">
        <v>0</v>
      </c>
      <c r="Q24716">
        <v>14.16</v>
      </c>
      <c r="R24716">
        <v>84.96</v>
      </c>
      <c r="S24716">
        <v>1.06</v>
      </c>
      <c r="T24716">
        <v>90.06</v>
      </c>
      <c r="U24716" t="b">
        <v>0</v>
      </c>
      <c r="V24716" s="2"/>
      <c r="W24716" t="s">
        <v>4444</v>
      </c>
    </row>
    <row r="24717" spans="1:23" x14ac:dyDescent="0.45">
      <c r="A24717" t="s">
        <v>29186</v>
      </c>
      <c r="B24717" t="s">
        <v>4443</v>
      </c>
      <c r="C24717" s="2">
        <v>45697.007743055554</v>
      </c>
      <c r="D24717" t="s">
        <v>2645</v>
      </c>
      <c r="E24717" t="s">
        <v>124</v>
      </c>
      <c r="F24717" t="s">
        <v>418</v>
      </c>
      <c r="G24717">
        <v>-25.2744</v>
      </c>
      <c r="H24717">
        <v>133.77510000000001</v>
      </c>
      <c r="I24717" t="s">
        <v>415</v>
      </c>
      <c r="J24717" t="s">
        <v>4445</v>
      </c>
      <c r="K24717" t="s">
        <v>4446</v>
      </c>
      <c r="L24717" t="s">
        <v>416</v>
      </c>
      <c r="M24717">
        <v>15</v>
      </c>
      <c r="N24717">
        <v>437.88</v>
      </c>
      <c r="O24717" t="s">
        <v>4447</v>
      </c>
      <c r="P24717">
        <v>0</v>
      </c>
      <c r="Q24717">
        <v>656.82</v>
      </c>
      <c r="R24717">
        <v>7225.02</v>
      </c>
      <c r="S24717">
        <v>0.66</v>
      </c>
      <c r="T24717">
        <v>4768.51</v>
      </c>
      <c r="U24717" t="b">
        <v>0</v>
      </c>
      <c r="V24717" s="2"/>
      <c r="W24717" t="s">
        <v>4444</v>
      </c>
    </row>
    <row r="24718" spans="1:23" x14ac:dyDescent="0.45">
      <c r="A24718" t="s">
        <v>29187</v>
      </c>
      <c r="B24718" t="s">
        <v>4443</v>
      </c>
      <c r="C24718" s="2">
        <v>45948.463587962964</v>
      </c>
      <c r="D24718" t="s">
        <v>2471</v>
      </c>
      <c r="E24718" t="s">
        <v>298</v>
      </c>
      <c r="F24718" t="s">
        <v>477</v>
      </c>
      <c r="G24718">
        <v>51.165700000000001</v>
      </c>
      <c r="H24718">
        <v>10.451499999999999</v>
      </c>
      <c r="I24718" t="s">
        <v>409</v>
      </c>
      <c r="J24718" t="s">
        <v>4453</v>
      </c>
      <c r="K24718" t="s">
        <v>4446</v>
      </c>
      <c r="L24718" t="s">
        <v>431</v>
      </c>
      <c r="M24718">
        <v>1</v>
      </c>
      <c r="N24718">
        <v>111.42</v>
      </c>
      <c r="O24718" t="s">
        <v>4447</v>
      </c>
      <c r="P24718">
        <v>0</v>
      </c>
      <c r="Q24718">
        <v>22.28</v>
      </c>
      <c r="R24718">
        <v>133.69999999999999</v>
      </c>
      <c r="S24718">
        <v>1.06</v>
      </c>
      <c r="T24718">
        <v>141.72</v>
      </c>
      <c r="U24718" t="b">
        <v>0</v>
      </c>
      <c r="V24718" s="2"/>
      <c r="W24718" t="s">
        <v>4444</v>
      </c>
    </row>
    <row r="24719" spans="1:23" x14ac:dyDescent="0.45">
      <c r="A24719" t="s">
        <v>29188</v>
      </c>
      <c r="B24719" t="s">
        <v>4443</v>
      </c>
      <c r="C24719" s="2">
        <v>45873.004895833335</v>
      </c>
      <c r="D24719" t="s">
        <v>569</v>
      </c>
      <c r="E24719" t="s">
        <v>248</v>
      </c>
      <c r="F24719" t="s">
        <v>413</v>
      </c>
      <c r="G24719">
        <v>55.378100000000003</v>
      </c>
      <c r="H24719">
        <v>-3.4359999999999999</v>
      </c>
      <c r="I24719" t="s">
        <v>409</v>
      </c>
      <c r="J24719" t="s">
        <v>4469</v>
      </c>
      <c r="K24719" t="s">
        <v>4449</v>
      </c>
      <c r="L24719" t="s">
        <v>410</v>
      </c>
      <c r="M24719">
        <v>5</v>
      </c>
      <c r="N24719">
        <v>8.1</v>
      </c>
      <c r="O24719" t="s">
        <v>4447</v>
      </c>
      <c r="P24719">
        <v>0</v>
      </c>
      <c r="Q24719">
        <v>8.1</v>
      </c>
      <c r="R24719">
        <v>48.6</v>
      </c>
      <c r="S24719">
        <v>1.22</v>
      </c>
      <c r="T24719">
        <v>59.29</v>
      </c>
      <c r="U24719" t="b">
        <v>1</v>
      </c>
      <c r="V24719" s="2">
        <v>45882.004895833335</v>
      </c>
      <c r="W24719" t="s">
        <v>4921</v>
      </c>
    </row>
    <row r="24720" spans="1:23" x14ac:dyDescent="0.45">
      <c r="A24720" t="s">
        <v>29189</v>
      </c>
      <c r="B24720" t="s">
        <v>4443</v>
      </c>
      <c r="C24720" s="2">
        <v>45507.655266203707</v>
      </c>
      <c r="D24720" t="s">
        <v>3272</v>
      </c>
      <c r="E24720" t="s">
        <v>59</v>
      </c>
      <c r="F24720" t="s">
        <v>427</v>
      </c>
      <c r="G24720">
        <v>39.828299999999999</v>
      </c>
      <c r="H24720">
        <v>-98.579499999999996</v>
      </c>
      <c r="I24720" t="s">
        <v>4444</v>
      </c>
      <c r="J24720" t="s">
        <v>4469</v>
      </c>
      <c r="K24720" t="s">
        <v>4446</v>
      </c>
      <c r="L24720" t="s">
        <v>426</v>
      </c>
      <c r="M24720">
        <v>1</v>
      </c>
      <c r="N24720">
        <v>249</v>
      </c>
      <c r="O24720" t="s">
        <v>4447</v>
      </c>
      <c r="P24720">
        <v>0</v>
      </c>
      <c r="Q24720">
        <v>0</v>
      </c>
      <c r="R24720">
        <v>249</v>
      </c>
      <c r="S24720">
        <v>1</v>
      </c>
      <c r="T24720">
        <v>249</v>
      </c>
      <c r="U24720" t="b">
        <v>0</v>
      </c>
      <c r="V24720" s="2"/>
      <c r="W24720" t="s">
        <v>4444</v>
      </c>
    </row>
    <row r="24721" spans="1:23" x14ac:dyDescent="0.45">
      <c r="A24721" t="s">
        <v>29190</v>
      </c>
      <c r="B24721" t="s">
        <v>4452</v>
      </c>
      <c r="C24721" s="2">
        <v>45770.760833333334</v>
      </c>
      <c r="D24721" t="s">
        <v>2268</v>
      </c>
      <c r="E24721" t="s">
        <v>131</v>
      </c>
      <c r="F24721" t="s">
        <v>413</v>
      </c>
      <c r="G24721">
        <v>55.378100000000003</v>
      </c>
      <c r="H24721">
        <v>-3.4359999999999999</v>
      </c>
      <c r="I24721" t="s">
        <v>409</v>
      </c>
      <c r="J24721" t="s">
        <v>4445</v>
      </c>
      <c r="K24721" t="s">
        <v>4446</v>
      </c>
      <c r="L24721" t="s">
        <v>410</v>
      </c>
      <c r="M24721">
        <v>5</v>
      </c>
      <c r="N24721">
        <v>57.38</v>
      </c>
      <c r="O24721" t="s">
        <v>4447</v>
      </c>
      <c r="P24721">
        <v>0</v>
      </c>
      <c r="Q24721">
        <v>57.38</v>
      </c>
      <c r="R24721">
        <v>344.28</v>
      </c>
      <c r="S24721">
        <v>1.22</v>
      </c>
      <c r="T24721">
        <v>420.02</v>
      </c>
      <c r="U24721" t="b">
        <v>0</v>
      </c>
      <c r="V24721" s="2"/>
      <c r="W24721" t="s">
        <v>4444</v>
      </c>
    </row>
    <row r="24722" spans="1:23" x14ac:dyDescent="0.45">
      <c r="A24722" t="s">
        <v>29191</v>
      </c>
      <c r="B24722" t="s">
        <v>4443</v>
      </c>
      <c r="C24722" s="2">
        <v>45768.080312500002</v>
      </c>
      <c r="D24722" t="s">
        <v>580</v>
      </c>
      <c r="E24722" t="s">
        <v>167</v>
      </c>
      <c r="F24722" t="s">
        <v>482</v>
      </c>
      <c r="G24722">
        <v>12.8797</v>
      </c>
      <c r="H24722">
        <v>121.774</v>
      </c>
      <c r="I24722" t="s">
        <v>415</v>
      </c>
      <c r="J24722" t="s">
        <v>4445</v>
      </c>
      <c r="K24722" t="s">
        <v>4475</v>
      </c>
      <c r="L24722" t="s">
        <v>426</v>
      </c>
      <c r="M24722">
        <v>15</v>
      </c>
      <c r="N24722">
        <v>250</v>
      </c>
      <c r="O24722" t="s">
        <v>4447</v>
      </c>
      <c r="P24722">
        <v>0</v>
      </c>
      <c r="Q24722">
        <v>562.5</v>
      </c>
      <c r="R24722">
        <v>4312.5</v>
      </c>
      <c r="S24722">
        <v>1</v>
      </c>
      <c r="T24722">
        <v>4312.5</v>
      </c>
      <c r="U24722" t="b">
        <v>1</v>
      </c>
      <c r="V24722" s="2">
        <v>45799.080312500002</v>
      </c>
      <c r="W24722" t="s">
        <v>4687</v>
      </c>
    </row>
    <row r="24723" spans="1:23" x14ac:dyDescent="0.45">
      <c r="A24723" t="s">
        <v>29192</v>
      </c>
      <c r="B24723" t="s">
        <v>4443</v>
      </c>
      <c r="C24723" s="2">
        <v>45939.441550925927</v>
      </c>
      <c r="D24723" t="s">
        <v>1393</v>
      </c>
      <c r="E24723" t="s">
        <v>107</v>
      </c>
      <c r="F24723" t="s">
        <v>427</v>
      </c>
      <c r="G24723">
        <v>39.828299999999999</v>
      </c>
      <c r="H24723">
        <v>-98.579499999999996</v>
      </c>
      <c r="I24723" t="s">
        <v>4444</v>
      </c>
      <c r="J24723" t="s">
        <v>4445</v>
      </c>
      <c r="K24723" t="s">
        <v>4446</v>
      </c>
      <c r="L24723" t="s">
        <v>426</v>
      </c>
      <c r="M24723">
        <v>1</v>
      </c>
      <c r="N24723">
        <v>96</v>
      </c>
      <c r="O24723" t="s">
        <v>4467</v>
      </c>
      <c r="P24723">
        <v>4.8</v>
      </c>
      <c r="Q24723">
        <v>0</v>
      </c>
      <c r="R24723">
        <v>91.2</v>
      </c>
      <c r="S24723">
        <v>1</v>
      </c>
      <c r="T24723">
        <v>91.2</v>
      </c>
      <c r="U24723" t="b">
        <v>0</v>
      </c>
      <c r="V24723" s="2"/>
      <c r="W24723" t="s">
        <v>4444</v>
      </c>
    </row>
    <row r="24724" spans="1:23" x14ac:dyDescent="0.45">
      <c r="A24724" t="s">
        <v>29193</v>
      </c>
      <c r="B24724" t="s">
        <v>4443</v>
      </c>
      <c r="C24724" s="2">
        <v>45688.980787037035</v>
      </c>
      <c r="D24724" t="s">
        <v>1892</v>
      </c>
      <c r="E24724" t="s">
        <v>55</v>
      </c>
      <c r="F24724" t="s">
        <v>482</v>
      </c>
      <c r="G24724">
        <v>12.8797</v>
      </c>
      <c r="H24724">
        <v>121.774</v>
      </c>
      <c r="I24724" t="s">
        <v>415</v>
      </c>
      <c r="J24724" t="s">
        <v>4445</v>
      </c>
      <c r="K24724" t="s">
        <v>4446</v>
      </c>
      <c r="L24724" t="s">
        <v>426</v>
      </c>
      <c r="M24724">
        <v>10</v>
      </c>
      <c r="N24724">
        <v>25</v>
      </c>
      <c r="O24724" t="s">
        <v>4486</v>
      </c>
      <c r="P24724">
        <v>50</v>
      </c>
      <c r="Q24724">
        <v>37.5</v>
      </c>
      <c r="R24724">
        <v>237.5</v>
      </c>
      <c r="S24724">
        <v>1</v>
      </c>
      <c r="T24724">
        <v>237.5</v>
      </c>
      <c r="U24724" t="b">
        <v>0</v>
      </c>
      <c r="V24724" s="2"/>
      <c r="W24724" t="s">
        <v>4444</v>
      </c>
    </row>
    <row r="24725" spans="1:23" x14ac:dyDescent="0.45">
      <c r="A24725" t="s">
        <v>29194</v>
      </c>
      <c r="B24725" t="s">
        <v>4452</v>
      </c>
      <c r="C24725" s="2">
        <v>45715.615243055552</v>
      </c>
      <c r="D24725" t="s">
        <v>2569</v>
      </c>
      <c r="E24725" t="s">
        <v>23</v>
      </c>
      <c r="F24725" t="s">
        <v>427</v>
      </c>
      <c r="G24725">
        <v>39.828299999999999</v>
      </c>
      <c r="H24725">
        <v>-98.579499999999996</v>
      </c>
      <c r="I24725" t="s">
        <v>4444</v>
      </c>
      <c r="J24725" t="s">
        <v>39</v>
      </c>
      <c r="K24725" t="s">
        <v>4446</v>
      </c>
      <c r="L24725" t="s">
        <v>426</v>
      </c>
      <c r="M24725">
        <v>10</v>
      </c>
      <c r="N24725">
        <v>499</v>
      </c>
      <c r="O24725" t="s">
        <v>4447</v>
      </c>
      <c r="P24725">
        <v>0</v>
      </c>
      <c r="Q24725">
        <v>0</v>
      </c>
      <c r="R24725">
        <v>4990</v>
      </c>
      <c r="S24725">
        <v>1</v>
      </c>
      <c r="T24725">
        <v>4990</v>
      </c>
      <c r="U24725" t="b">
        <v>0</v>
      </c>
      <c r="V24725" s="2"/>
      <c r="W24725" t="s">
        <v>4444</v>
      </c>
    </row>
    <row r="24726" spans="1:23" x14ac:dyDescent="0.45">
      <c r="A24726" t="s">
        <v>29195</v>
      </c>
      <c r="B24726" t="s">
        <v>4443</v>
      </c>
      <c r="C24726" s="2">
        <v>45931.087245370371</v>
      </c>
      <c r="D24726" t="s">
        <v>1205</v>
      </c>
      <c r="E24726" t="s">
        <v>144</v>
      </c>
      <c r="F24726" t="s">
        <v>438</v>
      </c>
      <c r="G24726">
        <v>40.463700000000003</v>
      </c>
      <c r="H24726">
        <v>-3.7492000000000001</v>
      </c>
      <c r="I24726" t="s">
        <v>409</v>
      </c>
      <c r="J24726" t="s">
        <v>4469</v>
      </c>
      <c r="K24726" t="s">
        <v>4446</v>
      </c>
      <c r="L24726" t="s">
        <v>431</v>
      </c>
      <c r="M24726">
        <v>5</v>
      </c>
      <c r="N24726">
        <v>113.21</v>
      </c>
      <c r="O24726" t="s">
        <v>4447</v>
      </c>
      <c r="P24726">
        <v>0</v>
      </c>
      <c r="Q24726">
        <v>113.21</v>
      </c>
      <c r="R24726">
        <v>679.26</v>
      </c>
      <c r="S24726">
        <v>1.06</v>
      </c>
      <c r="T24726">
        <v>720.02</v>
      </c>
      <c r="U24726" t="b">
        <v>0</v>
      </c>
      <c r="V24726" s="2"/>
      <c r="W24726" t="s">
        <v>4444</v>
      </c>
    </row>
    <row r="24727" spans="1:23" x14ac:dyDescent="0.45">
      <c r="A24727" t="s">
        <v>29196</v>
      </c>
      <c r="B24727" t="s">
        <v>4452</v>
      </c>
      <c r="C24727" s="2">
        <v>45820.271793981483</v>
      </c>
      <c r="D24727" t="s">
        <v>3120</v>
      </c>
      <c r="E24727" t="s">
        <v>80</v>
      </c>
      <c r="F24727" t="s">
        <v>446</v>
      </c>
      <c r="G24727">
        <v>56.130400000000002</v>
      </c>
      <c r="H24727">
        <v>-106.3468</v>
      </c>
      <c r="I24727" t="s">
        <v>4444</v>
      </c>
      <c r="J24727" t="s">
        <v>4445</v>
      </c>
      <c r="K24727" t="s">
        <v>4446</v>
      </c>
      <c r="L24727" t="s">
        <v>426</v>
      </c>
      <c r="M24727">
        <v>3</v>
      </c>
      <c r="N24727">
        <v>105</v>
      </c>
      <c r="O24727" t="s">
        <v>4507</v>
      </c>
      <c r="P24727">
        <v>31.5</v>
      </c>
      <c r="Q24727">
        <v>15.75</v>
      </c>
      <c r="R24727">
        <v>299.25</v>
      </c>
      <c r="S24727">
        <v>1</v>
      </c>
      <c r="T24727">
        <v>299.25</v>
      </c>
      <c r="U24727" t="b">
        <v>0</v>
      </c>
      <c r="V24727" s="2"/>
      <c r="W24727" t="s">
        <v>4444</v>
      </c>
    </row>
    <row r="24728" spans="1:23" x14ac:dyDescent="0.45">
      <c r="A24728" t="s">
        <v>29197</v>
      </c>
      <c r="B24728" t="s">
        <v>4443</v>
      </c>
      <c r="C24728" s="2">
        <v>45711.856296296297</v>
      </c>
      <c r="D24728" t="s">
        <v>457</v>
      </c>
      <c r="E24728" t="s">
        <v>27</v>
      </c>
      <c r="F24728" t="s">
        <v>413</v>
      </c>
      <c r="G24728">
        <v>55.378100000000003</v>
      </c>
      <c r="H24728">
        <v>-3.4359999999999999</v>
      </c>
      <c r="I24728" t="s">
        <v>409</v>
      </c>
      <c r="J24728" t="s">
        <v>4453</v>
      </c>
      <c r="K24728" t="s">
        <v>4446</v>
      </c>
      <c r="L24728" t="s">
        <v>410</v>
      </c>
      <c r="M24728">
        <v>10</v>
      </c>
      <c r="N24728">
        <v>23.77</v>
      </c>
      <c r="O24728" t="s">
        <v>4482</v>
      </c>
      <c r="P24728">
        <v>23.77</v>
      </c>
      <c r="Q24728">
        <v>47.54</v>
      </c>
      <c r="R24728">
        <v>261.47000000000003</v>
      </c>
      <c r="S24728">
        <v>1.22</v>
      </c>
      <c r="T24728">
        <v>318.99</v>
      </c>
      <c r="U24728" t="b">
        <v>0</v>
      </c>
      <c r="V24728" s="2"/>
      <c r="W24728" t="s">
        <v>4444</v>
      </c>
    </row>
    <row r="24729" spans="1:23" x14ac:dyDescent="0.45">
      <c r="A24729" t="s">
        <v>29198</v>
      </c>
      <c r="B24729" t="s">
        <v>4443</v>
      </c>
      <c r="C24729" s="2">
        <v>45500.662314814814</v>
      </c>
      <c r="D24729" t="s">
        <v>2587</v>
      </c>
      <c r="E24729" t="s">
        <v>302</v>
      </c>
      <c r="F24729" t="s">
        <v>452</v>
      </c>
      <c r="G24729">
        <v>46.227600000000002</v>
      </c>
      <c r="H24729">
        <v>2.2136999999999998</v>
      </c>
      <c r="I24729" t="s">
        <v>409</v>
      </c>
      <c r="J24729" t="s">
        <v>4445</v>
      </c>
      <c r="K24729" t="s">
        <v>4446</v>
      </c>
      <c r="L24729" t="s">
        <v>431</v>
      </c>
      <c r="M24729">
        <v>5</v>
      </c>
      <c r="N24729">
        <v>212.41</v>
      </c>
      <c r="O24729" t="s">
        <v>4447</v>
      </c>
      <c r="P24729">
        <v>0</v>
      </c>
      <c r="Q24729">
        <v>212.41</v>
      </c>
      <c r="R24729">
        <v>1274.46</v>
      </c>
      <c r="S24729">
        <v>1.06</v>
      </c>
      <c r="T24729">
        <v>1350.93</v>
      </c>
      <c r="U24729" t="b">
        <v>0</v>
      </c>
      <c r="V24729" s="2"/>
      <c r="W24729" t="s">
        <v>4444</v>
      </c>
    </row>
    <row r="24730" spans="1:23" x14ac:dyDescent="0.45">
      <c r="A24730" t="s">
        <v>29199</v>
      </c>
      <c r="B24730" t="s">
        <v>4443</v>
      </c>
      <c r="C24730" s="2">
        <v>45648.840891203705</v>
      </c>
      <c r="D24730" t="s">
        <v>4243</v>
      </c>
      <c r="E24730" t="s">
        <v>50</v>
      </c>
      <c r="F24730" t="s">
        <v>446</v>
      </c>
      <c r="G24730">
        <v>56.130400000000002</v>
      </c>
      <c r="H24730">
        <v>-106.3468</v>
      </c>
      <c r="I24730" t="s">
        <v>4444</v>
      </c>
      <c r="J24730" t="s">
        <v>4469</v>
      </c>
      <c r="K24730" t="s">
        <v>4449</v>
      </c>
      <c r="L24730" t="s">
        <v>426</v>
      </c>
      <c r="M24730">
        <v>2</v>
      </c>
      <c r="N24730">
        <v>199</v>
      </c>
      <c r="O24730" t="s">
        <v>4460</v>
      </c>
      <c r="P24730">
        <v>39.799999999999997</v>
      </c>
      <c r="Q24730">
        <v>19.899999999999999</v>
      </c>
      <c r="R24730">
        <v>378.1</v>
      </c>
      <c r="S24730">
        <v>1</v>
      </c>
      <c r="T24730">
        <v>378.1</v>
      </c>
      <c r="U24730" t="b">
        <v>0</v>
      </c>
      <c r="V24730" s="2"/>
      <c r="W24730" t="s">
        <v>4444</v>
      </c>
    </row>
    <row r="24731" spans="1:23" x14ac:dyDescent="0.45">
      <c r="A24731" t="s">
        <v>29200</v>
      </c>
      <c r="B24731" t="s">
        <v>4443</v>
      </c>
      <c r="C24731" s="2">
        <v>45543.760266203702</v>
      </c>
      <c r="D24731" t="s">
        <v>465</v>
      </c>
      <c r="E24731" t="s">
        <v>187</v>
      </c>
      <c r="F24731" t="s">
        <v>446</v>
      </c>
      <c r="G24731">
        <v>56.130400000000002</v>
      </c>
      <c r="H24731">
        <v>-106.3468</v>
      </c>
      <c r="I24731" t="s">
        <v>4444</v>
      </c>
      <c r="J24731" t="s">
        <v>4453</v>
      </c>
      <c r="K24731" t="s">
        <v>4446</v>
      </c>
      <c r="L24731" t="s">
        <v>426</v>
      </c>
      <c r="M24731">
        <v>3</v>
      </c>
      <c r="N24731">
        <v>15</v>
      </c>
      <c r="O24731" t="s">
        <v>4447</v>
      </c>
      <c r="P24731">
        <v>0</v>
      </c>
      <c r="Q24731">
        <v>2.25</v>
      </c>
      <c r="R24731">
        <v>47.25</v>
      </c>
      <c r="S24731">
        <v>1</v>
      </c>
      <c r="T24731">
        <v>47.25</v>
      </c>
      <c r="U24731" t="b">
        <v>0</v>
      </c>
      <c r="V24731" s="2"/>
      <c r="W24731" t="s">
        <v>4444</v>
      </c>
    </row>
    <row r="24732" spans="1:23" x14ac:dyDescent="0.45">
      <c r="A24732" t="s">
        <v>29201</v>
      </c>
      <c r="B24732" t="s">
        <v>4443</v>
      </c>
      <c r="C24732" s="2">
        <v>45809.384502314817</v>
      </c>
      <c r="D24732" t="s">
        <v>1152</v>
      </c>
      <c r="E24732" t="s">
        <v>233</v>
      </c>
      <c r="F24732" t="s">
        <v>446</v>
      </c>
      <c r="G24732">
        <v>56.130400000000002</v>
      </c>
      <c r="H24732">
        <v>-106.3468</v>
      </c>
      <c r="I24732" t="s">
        <v>4444</v>
      </c>
      <c r="J24732" t="s">
        <v>4445</v>
      </c>
      <c r="K24732" t="s">
        <v>4446</v>
      </c>
      <c r="L24732" t="s">
        <v>426</v>
      </c>
      <c r="M24732">
        <v>3</v>
      </c>
      <c r="N24732">
        <v>29</v>
      </c>
      <c r="O24732" t="s">
        <v>4464</v>
      </c>
      <c r="P24732">
        <v>13.05</v>
      </c>
      <c r="Q24732">
        <v>4.3499999999999996</v>
      </c>
      <c r="R24732">
        <v>78.3</v>
      </c>
      <c r="S24732">
        <v>1</v>
      </c>
      <c r="T24732">
        <v>78.3</v>
      </c>
      <c r="U24732" t="b">
        <v>0</v>
      </c>
      <c r="V24732" s="2"/>
      <c r="W24732" t="s">
        <v>4444</v>
      </c>
    </row>
    <row r="24733" spans="1:23" x14ac:dyDescent="0.45">
      <c r="A24733" t="s">
        <v>29202</v>
      </c>
      <c r="B24733" t="s">
        <v>4452</v>
      </c>
      <c r="C24733" s="2">
        <v>45819.848645833335</v>
      </c>
      <c r="D24733" t="s">
        <v>3637</v>
      </c>
      <c r="E24733" t="s">
        <v>127</v>
      </c>
      <c r="F24733" t="s">
        <v>418</v>
      </c>
      <c r="G24733">
        <v>-25.2744</v>
      </c>
      <c r="H24733">
        <v>133.77510000000001</v>
      </c>
      <c r="I24733" t="s">
        <v>415</v>
      </c>
      <c r="J24733" t="s">
        <v>4481</v>
      </c>
      <c r="K24733" t="s">
        <v>4446</v>
      </c>
      <c r="L24733" t="s">
        <v>416</v>
      </c>
      <c r="M24733">
        <v>15</v>
      </c>
      <c r="N24733">
        <v>10.61</v>
      </c>
      <c r="O24733" t="s">
        <v>4507</v>
      </c>
      <c r="P24733">
        <v>15.92</v>
      </c>
      <c r="Q24733">
        <v>15.92</v>
      </c>
      <c r="R24733">
        <v>159.15</v>
      </c>
      <c r="S24733">
        <v>0.66</v>
      </c>
      <c r="T24733">
        <v>105.04</v>
      </c>
      <c r="U24733" t="b">
        <v>0</v>
      </c>
      <c r="V24733" s="2"/>
      <c r="W24733" t="s">
        <v>4444</v>
      </c>
    </row>
    <row r="24734" spans="1:23" x14ac:dyDescent="0.45">
      <c r="A24734" t="s">
        <v>29203</v>
      </c>
      <c r="B24734" t="s">
        <v>4452</v>
      </c>
      <c r="C24734" s="2">
        <v>45691.962384259263</v>
      </c>
      <c r="D24734" t="s">
        <v>2048</v>
      </c>
      <c r="E24734" t="s">
        <v>270</v>
      </c>
      <c r="F24734" t="s">
        <v>438</v>
      </c>
      <c r="G24734">
        <v>40.463700000000003</v>
      </c>
      <c r="H24734">
        <v>-3.7492000000000001</v>
      </c>
      <c r="I24734" t="s">
        <v>409</v>
      </c>
      <c r="J24734" t="s">
        <v>4469</v>
      </c>
      <c r="K24734" t="s">
        <v>4446</v>
      </c>
      <c r="L24734" t="s">
        <v>431</v>
      </c>
      <c r="M24734">
        <v>1</v>
      </c>
      <c r="N24734">
        <v>12.33</v>
      </c>
      <c r="O24734" t="s">
        <v>4507</v>
      </c>
      <c r="P24734">
        <v>1.23</v>
      </c>
      <c r="Q24734">
        <v>2.4700000000000002</v>
      </c>
      <c r="R24734">
        <v>13.57</v>
      </c>
      <c r="S24734">
        <v>1.06</v>
      </c>
      <c r="T24734">
        <v>14.38</v>
      </c>
      <c r="U24734" t="b">
        <v>0</v>
      </c>
      <c r="V24734" s="2"/>
      <c r="W24734" t="s">
        <v>4444</v>
      </c>
    </row>
    <row r="24735" spans="1:23" x14ac:dyDescent="0.45">
      <c r="A24735" t="s">
        <v>29204</v>
      </c>
      <c r="B24735" t="s">
        <v>4443</v>
      </c>
      <c r="C24735" s="2">
        <v>45615.240520833337</v>
      </c>
      <c r="D24735" t="s">
        <v>2728</v>
      </c>
      <c r="E24735" t="s">
        <v>167</v>
      </c>
      <c r="F24735" t="s">
        <v>533</v>
      </c>
      <c r="G24735">
        <v>-14.234999999999999</v>
      </c>
      <c r="H24735">
        <v>-51.9253</v>
      </c>
      <c r="I24735" t="s">
        <v>532</v>
      </c>
      <c r="J24735" t="s">
        <v>4445</v>
      </c>
      <c r="K24735" t="s">
        <v>4449</v>
      </c>
      <c r="L24735" t="s">
        <v>426</v>
      </c>
      <c r="M24735">
        <v>3</v>
      </c>
      <c r="N24735">
        <v>250</v>
      </c>
      <c r="O24735" t="s">
        <v>4447</v>
      </c>
      <c r="P24735">
        <v>0</v>
      </c>
      <c r="Q24735">
        <v>112.5</v>
      </c>
      <c r="R24735">
        <v>862.5</v>
      </c>
      <c r="S24735">
        <v>1</v>
      </c>
      <c r="T24735">
        <v>862.5</v>
      </c>
      <c r="U24735" t="b">
        <v>0</v>
      </c>
      <c r="V24735" s="2"/>
      <c r="W24735" t="s">
        <v>4444</v>
      </c>
    </row>
    <row r="24736" spans="1:23" x14ac:dyDescent="0.45">
      <c r="A24736" t="s">
        <v>29205</v>
      </c>
      <c r="B24736" t="s">
        <v>4443</v>
      </c>
      <c r="C24736" s="2">
        <v>45713.038298611114</v>
      </c>
      <c r="D24736" t="s">
        <v>1625</v>
      </c>
      <c r="E24736" t="s">
        <v>83</v>
      </c>
      <c r="F24736" t="s">
        <v>427</v>
      </c>
      <c r="G24736">
        <v>39.828299999999999</v>
      </c>
      <c r="H24736">
        <v>-98.579499999999996</v>
      </c>
      <c r="I24736" t="s">
        <v>4444</v>
      </c>
      <c r="J24736" t="s">
        <v>39</v>
      </c>
      <c r="K24736" t="s">
        <v>4446</v>
      </c>
      <c r="L24736" t="s">
        <v>426</v>
      </c>
      <c r="M24736">
        <v>1</v>
      </c>
      <c r="N24736">
        <v>19</v>
      </c>
      <c r="O24736" t="s">
        <v>4447</v>
      </c>
      <c r="P24736">
        <v>0</v>
      </c>
      <c r="Q24736">
        <v>0</v>
      </c>
      <c r="R24736">
        <v>19</v>
      </c>
      <c r="S24736">
        <v>1</v>
      </c>
      <c r="T24736">
        <v>19</v>
      </c>
      <c r="U24736" t="b">
        <v>0</v>
      </c>
      <c r="V24736" s="2"/>
      <c r="W24736" t="s">
        <v>4444</v>
      </c>
    </row>
    <row r="24737" spans="1:23" x14ac:dyDescent="0.45">
      <c r="A24737" t="s">
        <v>29206</v>
      </c>
      <c r="B24737" t="s">
        <v>4443</v>
      </c>
      <c r="C24737" s="2">
        <v>45707.49459490741</v>
      </c>
      <c r="D24737" t="s">
        <v>2447</v>
      </c>
      <c r="E24737" t="s">
        <v>330</v>
      </c>
      <c r="F24737" t="s">
        <v>438</v>
      </c>
      <c r="G24737">
        <v>40.463700000000003</v>
      </c>
      <c r="H24737">
        <v>-3.7492000000000001</v>
      </c>
      <c r="I24737" t="s">
        <v>409</v>
      </c>
      <c r="J24737" t="s">
        <v>4481</v>
      </c>
      <c r="K24737" t="s">
        <v>4446</v>
      </c>
      <c r="L24737" t="s">
        <v>431</v>
      </c>
      <c r="M24737">
        <v>3</v>
      </c>
      <c r="N24737">
        <v>252.26</v>
      </c>
      <c r="O24737" t="s">
        <v>4460</v>
      </c>
      <c r="P24737">
        <v>75.680000000000007</v>
      </c>
      <c r="Q24737">
        <v>151.36000000000001</v>
      </c>
      <c r="R24737">
        <v>832.46</v>
      </c>
      <c r="S24737">
        <v>1.06</v>
      </c>
      <c r="T24737">
        <v>882.41</v>
      </c>
      <c r="U24737" t="b">
        <v>0</v>
      </c>
      <c r="V24737" s="2"/>
      <c r="W24737" t="s">
        <v>4444</v>
      </c>
    </row>
    <row r="24738" spans="1:23" x14ac:dyDescent="0.45">
      <c r="A24738" t="s">
        <v>29207</v>
      </c>
      <c r="B24738" t="s">
        <v>4452</v>
      </c>
      <c r="C24738" s="2">
        <v>45488.003668981481</v>
      </c>
      <c r="D24738" t="s">
        <v>4171</v>
      </c>
      <c r="E24738" t="s">
        <v>107</v>
      </c>
      <c r="F24738" t="s">
        <v>413</v>
      </c>
      <c r="G24738">
        <v>55.378100000000003</v>
      </c>
      <c r="H24738">
        <v>-3.4359999999999999</v>
      </c>
      <c r="I24738" t="s">
        <v>409</v>
      </c>
      <c r="J24738" t="s">
        <v>4469</v>
      </c>
      <c r="K24738" t="s">
        <v>4446</v>
      </c>
      <c r="L24738" t="s">
        <v>410</v>
      </c>
      <c r="M24738">
        <v>3</v>
      </c>
      <c r="N24738">
        <v>78.69</v>
      </c>
      <c r="O24738" t="s">
        <v>4447</v>
      </c>
      <c r="P24738">
        <v>0</v>
      </c>
      <c r="Q24738">
        <v>47.21</v>
      </c>
      <c r="R24738">
        <v>283.27999999999997</v>
      </c>
      <c r="S24738">
        <v>1.22</v>
      </c>
      <c r="T24738">
        <v>345.6</v>
      </c>
      <c r="U24738" t="b">
        <v>0</v>
      </c>
      <c r="V24738" s="2"/>
      <c r="W24738" t="s">
        <v>4444</v>
      </c>
    </row>
    <row r="24739" spans="1:23" x14ac:dyDescent="0.45">
      <c r="A24739" t="s">
        <v>29208</v>
      </c>
      <c r="B24739" t="s">
        <v>4452</v>
      </c>
      <c r="C24739" s="2">
        <v>45447.465277777781</v>
      </c>
      <c r="D24739" t="s">
        <v>2022</v>
      </c>
      <c r="E24739" t="s">
        <v>138</v>
      </c>
      <c r="F24739" t="s">
        <v>477</v>
      </c>
      <c r="G24739">
        <v>51.165700000000001</v>
      </c>
      <c r="H24739">
        <v>10.451499999999999</v>
      </c>
      <c r="I24739" t="s">
        <v>409</v>
      </c>
      <c r="J24739" t="s">
        <v>39</v>
      </c>
      <c r="K24739" t="s">
        <v>4446</v>
      </c>
      <c r="L24739" t="s">
        <v>431</v>
      </c>
      <c r="M24739">
        <v>10</v>
      </c>
      <c r="N24739">
        <v>47.17</v>
      </c>
      <c r="O24739" t="s">
        <v>4447</v>
      </c>
      <c r="P24739">
        <v>0</v>
      </c>
      <c r="Q24739">
        <v>94.34</v>
      </c>
      <c r="R24739">
        <v>566.04</v>
      </c>
      <c r="S24739">
        <v>1.06</v>
      </c>
      <c r="T24739">
        <v>600</v>
      </c>
      <c r="U24739" t="b">
        <v>0</v>
      </c>
      <c r="V24739" s="2"/>
      <c r="W24739" t="s">
        <v>4444</v>
      </c>
    </row>
    <row r="24740" spans="1:23" x14ac:dyDescent="0.45">
      <c r="A24740" t="s">
        <v>29209</v>
      </c>
      <c r="B24740" t="s">
        <v>4452</v>
      </c>
      <c r="C24740" s="2">
        <v>45938.676296296297</v>
      </c>
      <c r="D24740" t="s">
        <v>1023</v>
      </c>
      <c r="E24740" t="s">
        <v>289</v>
      </c>
      <c r="F24740" t="s">
        <v>446</v>
      </c>
      <c r="G24740">
        <v>56.130400000000002</v>
      </c>
      <c r="H24740">
        <v>-106.3468</v>
      </c>
      <c r="I24740" t="s">
        <v>4444</v>
      </c>
      <c r="J24740" t="s">
        <v>4469</v>
      </c>
      <c r="K24740" t="s">
        <v>4446</v>
      </c>
      <c r="L24740" t="s">
        <v>426</v>
      </c>
      <c r="M24740">
        <v>25</v>
      </c>
      <c r="N24740">
        <v>316.27</v>
      </c>
      <c r="O24740" t="s">
        <v>4447</v>
      </c>
      <c r="P24740">
        <v>0</v>
      </c>
      <c r="Q24740">
        <v>395.34</v>
      </c>
      <c r="R24740">
        <v>8302.09</v>
      </c>
      <c r="S24740">
        <v>1</v>
      </c>
      <c r="T24740">
        <v>8302.09</v>
      </c>
      <c r="U24740" t="b">
        <v>0</v>
      </c>
      <c r="V24740" s="2"/>
      <c r="W24740" t="s">
        <v>4444</v>
      </c>
    </row>
    <row r="24741" spans="1:23" x14ac:dyDescent="0.45">
      <c r="A24741" t="s">
        <v>29210</v>
      </c>
      <c r="B24741" t="s">
        <v>4443</v>
      </c>
      <c r="C24741" s="2">
        <v>45899.995972222219</v>
      </c>
      <c r="D24741" t="s">
        <v>3064</v>
      </c>
      <c r="E24741" t="s">
        <v>254</v>
      </c>
      <c r="F24741" t="s">
        <v>452</v>
      </c>
      <c r="G24741">
        <v>46.227600000000002</v>
      </c>
      <c r="H24741">
        <v>2.2136999999999998</v>
      </c>
      <c r="I24741" t="s">
        <v>409</v>
      </c>
      <c r="J24741" t="s">
        <v>4469</v>
      </c>
      <c r="K24741" t="s">
        <v>4449</v>
      </c>
      <c r="L24741" t="s">
        <v>431</v>
      </c>
      <c r="M24741">
        <v>3</v>
      </c>
      <c r="N24741">
        <v>17.920000000000002</v>
      </c>
      <c r="O24741" t="s">
        <v>4447</v>
      </c>
      <c r="P24741">
        <v>0</v>
      </c>
      <c r="Q24741">
        <v>10.75</v>
      </c>
      <c r="R24741">
        <v>64.510000000000005</v>
      </c>
      <c r="S24741">
        <v>1.06</v>
      </c>
      <c r="T24741">
        <v>68.38</v>
      </c>
      <c r="U24741" t="b">
        <v>0</v>
      </c>
      <c r="V24741" s="2"/>
      <c r="W24741" t="s">
        <v>4444</v>
      </c>
    </row>
    <row r="24742" spans="1:23" x14ac:dyDescent="0.45">
      <c r="A24742" t="s">
        <v>29211</v>
      </c>
      <c r="B24742" t="s">
        <v>4452</v>
      </c>
      <c r="C24742" s="2">
        <v>45601.423275462963</v>
      </c>
      <c r="D24742" t="s">
        <v>3318</v>
      </c>
      <c r="E24742" t="s">
        <v>237</v>
      </c>
      <c r="F24742" t="s">
        <v>427</v>
      </c>
      <c r="G24742">
        <v>39.828299999999999</v>
      </c>
      <c r="H24742">
        <v>-98.579499999999996</v>
      </c>
      <c r="I24742" t="s">
        <v>4444</v>
      </c>
      <c r="J24742" t="s">
        <v>4469</v>
      </c>
      <c r="K24742" t="s">
        <v>4449</v>
      </c>
      <c r="L24742" t="s">
        <v>426</v>
      </c>
      <c r="M24742">
        <v>20</v>
      </c>
      <c r="N24742">
        <v>225.15</v>
      </c>
      <c r="O24742" t="s">
        <v>4447</v>
      </c>
      <c r="P24742">
        <v>0</v>
      </c>
      <c r="Q24742">
        <v>0</v>
      </c>
      <c r="R24742">
        <v>4503</v>
      </c>
      <c r="S24742">
        <v>1</v>
      </c>
      <c r="T24742">
        <v>4503</v>
      </c>
      <c r="U24742" t="b">
        <v>0</v>
      </c>
      <c r="V24742" s="2"/>
      <c r="W24742" t="s">
        <v>4444</v>
      </c>
    </row>
    <row r="24743" spans="1:23" x14ac:dyDescent="0.45">
      <c r="A24743" t="s">
        <v>29212</v>
      </c>
      <c r="B24743" t="s">
        <v>4452</v>
      </c>
      <c r="C24743" s="2">
        <v>45615.639560185184</v>
      </c>
      <c r="D24743" t="s">
        <v>2277</v>
      </c>
      <c r="E24743" t="s">
        <v>310</v>
      </c>
      <c r="F24743" t="s">
        <v>482</v>
      </c>
      <c r="G24743">
        <v>12.8797</v>
      </c>
      <c r="H24743">
        <v>121.774</v>
      </c>
      <c r="I24743" t="s">
        <v>415</v>
      </c>
      <c r="J24743" t="s">
        <v>4469</v>
      </c>
      <c r="K24743" t="s">
        <v>4446</v>
      </c>
      <c r="L24743" t="s">
        <v>426</v>
      </c>
      <c r="M24743">
        <v>10</v>
      </c>
      <c r="N24743">
        <v>153.78</v>
      </c>
      <c r="O24743" t="s">
        <v>4447</v>
      </c>
      <c r="P24743">
        <v>0</v>
      </c>
      <c r="Q24743">
        <v>230.67</v>
      </c>
      <c r="R24743">
        <v>1768.47</v>
      </c>
      <c r="S24743">
        <v>1</v>
      </c>
      <c r="T24743">
        <v>1768.47</v>
      </c>
      <c r="U24743" t="b">
        <v>0</v>
      </c>
      <c r="V24743" s="2"/>
      <c r="W24743" t="s">
        <v>4444</v>
      </c>
    </row>
    <row r="24744" spans="1:23" x14ac:dyDescent="0.45">
      <c r="A24744" t="s">
        <v>29213</v>
      </c>
      <c r="B24744" t="s">
        <v>4452</v>
      </c>
      <c r="C24744" s="2">
        <v>45540.810011574074</v>
      </c>
      <c r="D24744" t="s">
        <v>3818</v>
      </c>
      <c r="E24744" t="s">
        <v>156</v>
      </c>
      <c r="F24744" t="s">
        <v>452</v>
      </c>
      <c r="G24744">
        <v>46.227600000000002</v>
      </c>
      <c r="H24744">
        <v>2.2136999999999998</v>
      </c>
      <c r="I24744" t="s">
        <v>409</v>
      </c>
      <c r="J24744" t="s">
        <v>4453</v>
      </c>
      <c r="K24744" t="s">
        <v>4446</v>
      </c>
      <c r="L24744" t="s">
        <v>431</v>
      </c>
      <c r="M24744">
        <v>15</v>
      </c>
      <c r="N24744">
        <v>11.79</v>
      </c>
      <c r="O24744" t="s">
        <v>4482</v>
      </c>
      <c r="P24744">
        <v>17.68</v>
      </c>
      <c r="Q24744">
        <v>35.369999999999997</v>
      </c>
      <c r="R24744">
        <v>194.54</v>
      </c>
      <c r="S24744">
        <v>1.06</v>
      </c>
      <c r="T24744">
        <v>206.21</v>
      </c>
      <c r="U24744" t="b">
        <v>0</v>
      </c>
      <c r="V24744" s="2"/>
      <c r="W24744" t="s">
        <v>4444</v>
      </c>
    </row>
    <row r="24745" spans="1:23" x14ac:dyDescent="0.45">
      <c r="A24745" t="s">
        <v>29214</v>
      </c>
      <c r="B24745" t="s">
        <v>4443</v>
      </c>
      <c r="C24745" s="2">
        <v>45814.808379629627</v>
      </c>
      <c r="D24745" t="s">
        <v>2336</v>
      </c>
      <c r="E24745" t="s">
        <v>156</v>
      </c>
      <c r="F24745" t="s">
        <v>427</v>
      </c>
      <c r="G24745">
        <v>39.828299999999999</v>
      </c>
      <c r="H24745">
        <v>-98.579499999999996</v>
      </c>
      <c r="I24745" t="s">
        <v>4444</v>
      </c>
      <c r="J24745" t="s">
        <v>4481</v>
      </c>
      <c r="K24745" t="s">
        <v>4446</v>
      </c>
      <c r="L24745" t="s">
        <v>426</v>
      </c>
      <c r="M24745">
        <v>1</v>
      </c>
      <c r="N24745">
        <v>12.5</v>
      </c>
      <c r="O24745" t="s">
        <v>4460</v>
      </c>
      <c r="P24745">
        <v>1.25</v>
      </c>
      <c r="Q24745">
        <v>0</v>
      </c>
      <c r="R24745">
        <v>11.25</v>
      </c>
      <c r="S24745">
        <v>1</v>
      </c>
      <c r="T24745">
        <v>11.25</v>
      </c>
      <c r="U24745" t="b">
        <v>0</v>
      </c>
      <c r="V24745" s="2"/>
      <c r="W24745" t="s">
        <v>4444</v>
      </c>
    </row>
    <row r="24746" spans="1:23" x14ac:dyDescent="0.45">
      <c r="A24746" t="s">
        <v>29215</v>
      </c>
      <c r="B24746" t="s">
        <v>4443</v>
      </c>
      <c r="C24746" s="2">
        <v>45903.355891203704</v>
      </c>
      <c r="D24746" t="s">
        <v>3364</v>
      </c>
      <c r="E24746" t="s">
        <v>144</v>
      </c>
      <c r="F24746" t="s">
        <v>446</v>
      </c>
      <c r="G24746">
        <v>56.130400000000002</v>
      </c>
      <c r="H24746">
        <v>-106.3468</v>
      </c>
      <c r="I24746" t="s">
        <v>4444</v>
      </c>
      <c r="J24746" t="s">
        <v>4469</v>
      </c>
      <c r="K24746" t="s">
        <v>4446</v>
      </c>
      <c r="L24746" t="s">
        <v>426</v>
      </c>
      <c r="M24746">
        <v>1</v>
      </c>
      <c r="N24746">
        <v>120</v>
      </c>
      <c r="O24746" t="s">
        <v>4447</v>
      </c>
      <c r="P24746">
        <v>0</v>
      </c>
      <c r="Q24746">
        <v>6</v>
      </c>
      <c r="R24746">
        <v>126</v>
      </c>
      <c r="S24746">
        <v>1</v>
      </c>
      <c r="T24746">
        <v>126</v>
      </c>
      <c r="U24746" t="b">
        <v>0</v>
      </c>
      <c r="V24746" s="2"/>
      <c r="W24746" t="s">
        <v>4444</v>
      </c>
    </row>
    <row r="24747" spans="1:23" x14ac:dyDescent="0.45">
      <c r="A24747" t="s">
        <v>29216</v>
      </c>
      <c r="B24747" t="s">
        <v>4443</v>
      </c>
      <c r="C24747" s="2">
        <v>45912.179490740738</v>
      </c>
      <c r="D24747" t="s">
        <v>2844</v>
      </c>
      <c r="E24747" t="s">
        <v>161</v>
      </c>
      <c r="F24747" t="s">
        <v>413</v>
      </c>
      <c r="G24747">
        <v>55.378100000000003</v>
      </c>
      <c r="H24747">
        <v>-3.4359999999999999</v>
      </c>
      <c r="I24747" t="s">
        <v>409</v>
      </c>
      <c r="J24747" t="s">
        <v>4445</v>
      </c>
      <c r="K24747" t="s">
        <v>4446</v>
      </c>
      <c r="L24747" t="s">
        <v>410</v>
      </c>
      <c r="M24747">
        <v>20</v>
      </c>
      <c r="N24747">
        <v>20.49</v>
      </c>
      <c r="O24747" t="s">
        <v>4447</v>
      </c>
      <c r="P24747">
        <v>0</v>
      </c>
      <c r="Q24747">
        <v>81.96</v>
      </c>
      <c r="R24747">
        <v>491.76</v>
      </c>
      <c r="S24747">
        <v>1.22</v>
      </c>
      <c r="T24747">
        <v>599.95000000000005</v>
      </c>
      <c r="U24747" t="b">
        <v>0</v>
      </c>
      <c r="V24747" s="2"/>
      <c r="W24747" t="s">
        <v>4444</v>
      </c>
    </row>
    <row r="24748" spans="1:23" x14ac:dyDescent="0.45">
      <c r="A24748" t="s">
        <v>29217</v>
      </c>
      <c r="B24748" t="s">
        <v>4452</v>
      </c>
      <c r="C24748" s="2">
        <v>45415.107685185183</v>
      </c>
      <c r="D24748" t="s">
        <v>4120</v>
      </c>
      <c r="E24748" t="s">
        <v>204</v>
      </c>
      <c r="F24748" t="s">
        <v>413</v>
      </c>
      <c r="G24748">
        <v>55.378100000000003</v>
      </c>
      <c r="H24748">
        <v>-3.4359999999999999</v>
      </c>
      <c r="I24748" t="s">
        <v>409</v>
      </c>
      <c r="J24748" t="s">
        <v>4481</v>
      </c>
      <c r="K24748" t="s">
        <v>4446</v>
      </c>
      <c r="L24748" t="s">
        <v>410</v>
      </c>
      <c r="M24748">
        <v>15</v>
      </c>
      <c r="N24748">
        <v>106.56</v>
      </c>
      <c r="O24748" t="s">
        <v>4447</v>
      </c>
      <c r="P24748">
        <v>0</v>
      </c>
      <c r="Q24748">
        <v>319.68</v>
      </c>
      <c r="R24748">
        <v>1918.08</v>
      </c>
      <c r="S24748">
        <v>1.22</v>
      </c>
      <c r="T24748">
        <v>2340.06</v>
      </c>
      <c r="U24748" t="b">
        <v>0</v>
      </c>
      <c r="V24748" s="2"/>
      <c r="W24748" t="s">
        <v>4444</v>
      </c>
    </row>
    <row r="24749" spans="1:23" x14ac:dyDescent="0.45">
      <c r="A24749" t="s">
        <v>29218</v>
      </c>
      <c r="B24749" t="s">
        <v>4443</v>
      </c>
      <c r="C24749" s="2">
        <v>45839.6403587963</v>
      </c>
      <c r="D24749" t="s">
        <v>3349</v>
      </c>
      <c r="E24749" t="s">
        <v>268</v>
      </c>
      <c r="F24749" t="s">
        <v>452</v>
      </c>
      <c r="G24749">
        <v>46.227600000000002</v>
      </c>
      <c r="H24749">
        <v>2.2136999999999998</v>
      </c>
      <c r="I24749" t="s">
        <v>409</v>
      </c>
      <c r="J24749" t="s">
        <v>4453</v>
      </c>
      <c r="K24749" t="s">
        <v>4446</v>
      </c>
      <c r="L24749" t="s">
        <v>431</v>
      </c>
      <c r="M24749">
        <v>20</v>
      </c>
      <c r="N24749">
        <v>221.65</v>
      </c>
      <c r="O24749" t="s">
        <v>4464</v>
      </c>
      <c r="P24749">
        <v>664.95</v>
      </c>
      <c r="Q24749">
        <v>886.6</v>
      </c>
      <c r="R24749">
        <v>4654.6499999999996</v>
      </c>
      <c r="S24749">
        <v>1.06</v>
      </c>
      <c r="T24749">
        <v>4933.93</v>
      </c>
      <c r="U24749" t="b">
        <v>0</v>
      </c>
      <c r="V24749" s="2"/>
      <c r="W24749" t="s">
        <v>4444</v>
      </c>
    </row>
    <row r="24750" spans="1:23" x14ac:dyDescent="0.45">
      <c r="A24750" t="s">
        <v>29219</v>
      </c>
      <c r="B24750" t="s">
        <v>4452</v>
      </c>
      <c r="C24750" s="2">
        <v>45827.33421296296</v>
      </c>
      <c r="D24750" t="s">
        <v>3508</v>
      </c>
      <c r="E24750" t="s">
        <v>296</v>
      </c>
      <c r="F24750" t="s">
        <v>418</v>
      </c>
      <c r="G24750">
        <v>-25.2744</v>
      </c>
      <c r="H24750">
        <v>133.77510000000001</v>
      </c>
      <c r="I24750" t="s">
        <v>415</v>
      </c>
      <c r="J24750" t="s">
        <v>4445</v>
      </c>
      <c r="K24750" t="s">
        <v>4446</v>
      </c>
      <c r="L24750" t="s">
        <v>416</v>
      </c>
      <c r="M24750">
        <v>1</v>
      </c>
      <c r="N24750">
        <v>44.21</v>
      </c>
      <c r="O24750" t="s">
        <v>4482</v>
      </c>
      <c r="P24750">
        <v>4.42</v>
      </c>
      <c r="Q24750">
        <v>4.42</v>
      </c>
      <c r="R24750">
        <v>44.21</v>
      </c>
      <c r="S24750">
        <v>0.66</v>
      </c>
      <c r="T24750">
        <v>29.18</v>
      </c>
      <c r="U24750" t="b">
        <v>0</v>
      </c>
      <c r="V24750" s="2"/>
      <c r="W24750" t="s">
        <v>4444</v>
      </c>
    </row>
    <row r="24751" spans="1:23" x14ac:dyDescent="0.45">
      <c r="A24751" t="s">
        <v>29220</v>
      </c>
      <c r="B24751" t="s">
        <v>4452</v>
      </c>
      <c r="C24751" s="2">
        <v>45951.509120370371</v>
      </c>
      <c r="D24751" t="s">
        <v>584</v>
      </c>
      <c r="E24751" t="s">
        <v>246</v>
      </c>
      <c r="F24751" t="s">
        <v>427</v>
      </c>
      <c r="G24751">
        <v>39.828299999999999</v>
      </c>
      <c r="H24751">
        <v>-98.579499999999996</v>
      </c>
      <c r="I24751" t="s">
        <v>4444</v>
      </c>
      <c r="J24751" t="s">
        <v>4481</v>
      </c>
      <c r="K24751" t="s">
        <v>4475</v>
      </c>
      <c r="L24751" t="s">
        <v>426</v>
      </c>
      <c r="M24751">
        <v>3</v>
      </c>
      <c r="N24751">
        <v>225.15</v>
      </c>
      <c r="O24751" t="s">
        <v>4486</v>
      </c>
      <c r="P24751">
        <v>135.09</v>
      </c>
      <c r="Q24751">
        <v>0</v>
      </c>
      <c r="R24751">
        <v>540.36</v>
      </c>
      <c r="S24751">
        <v>1</v>
      </c>
      <c r="T24751">
        <v>540.36</v>
      </c>
      <c r="U24751" t="b">
        <v>0</v>
      </c>
      <c r="V24751" s="2"/>
      <c r="W24751" t="s">
        <v>4444</v>
      </c>
    </row>
    <row r="24752" spans="1:23" x14ac:dyDescent="0.45">
      <c r="A24752" t="s">
        <v>29221</v>
      </c>
      <c r="B24752" t="s">
        <v>4452</v>
      </c>
      <c r="C24752" s="2">
        <v>45455.037256944444</v>
      </c>
      <c r="D24752" t="s">
        <v>2519</v>
      </c>
      <c r="E24752" t="s">
        <v>326</v>
      </c>
      <c r="F24752" t="s">
        <v>427</v>
      </c>
      <c r="G24752">
        <v>39.828299999999999</v>
      </c>
      <c r="H24752">
        <v>-98.579499999999996</v>
      </c>
      <c r="I24752" t="s">
        <v>4444</v>
      </c>
      <c r="J24752" t="s">
        <v>4481</v>
      </c>
      <c r="K24752" t="s">
        <v>4449</v>
      </c>
      <c r="L24752" t="s">
        <v>426</v>
      </c>
      <c r="M24752">
        <v>1</v>
      </c>
      <c r="N24752">
        <v>267.39999999999998</v>
      </c>
      <c r="O24752" t="s">
        <v>4447</v>
      </c>
      <c r="P24752">
        <v>0</v>
      </c>
      <c r="Q24752">
        <v>0</v>
      </c>
      <c r="R24752">
        <v>267.39999999999998</v>
      </c>
      <c r="S24752">
        <v>1</v>
      </c>
      <c r="T24752">
        <v>267.39999999999998</v>
      </c>
      <c r="U24752" t="b">
        <v>0</v>
      </c>
      <c r="V24752" s="2"/>
      <c r="W24752" t="s">
        <v>4444</v>
      </c>
    </row>
    <row r="24753" spans="1:23" x14ac:dyDescent="0.45">
      <c r="A24753" t="s">
        <v>29222</v>
      </c>
      <c r="B24753" t="s">
        <v>4443</v>
      </c>
      <c r="C24753" s="2">
        <v>45556.456886574073</v>
      </c>
      <c r="D24753" t="s">
        <v>1540</v>
      </c>
      <c r="E24753" t="s">
        <v>124</v>
      </c>
      <c r="F24753" t="s">
        <v>477</v>
      </c>
      <c r="G24753">
        <v>51.165700000000001</v>
      </c>
      <c r="H24753">
        <v>10.451499999999999</v>
      </c>
      <c r="I24753" t="s">
        <v>409</v>
      </c>
      <c r="J24753" t="s">
        <v>4445</v>
      </c>
      <c r="K24753" t="s">
        <v>4475</v>
      </c>
      <c r="L24753" t="s">
        <v>431</v>
      </c>
      <c r="M24753">
        <v>20</v>
      </c>
      <c r="N24753">
        <v>272.64</v>
      </c>
      <c r="O24753" t="s">
        <v>5148</v>
      </c>
      <c r="P24753">
        <v>545.28</v>
      </c>
      <c r="Q24753">
        <v>1090.56</v>
      </c>
      <c r="R24753">
        <v>5998.08</v>
      </c>
      <c r="S24753">
        <v>1.06</v>
      </c>
      <c r="T24753">
        <v>6357.96</v>
      </c>
      <c r="U24753" t="b">
        <v>0</v>
      </c>
      <c r="V24753" s="2"/>
      <c r="W24753" t="s">
        <v>4444</v>
      </c>
    </row>
    <row r="24754" spans="1:23" x14ac:dyDescent="0.45">
      <c r="A24754" t="s">
        <v>29223</v>
      </c>
      <c r="B24754" t="s">
        <v>4452</v>
      </c>
      <c r="C24754" s="2">
        <v>45539.963171296295</v>
      </c>
      <c r="D24754" t="s">
        <v>681</v>
      </c>
      <c r="E24754" t="s">
        <v>289</v>
      </c>
      <c r="F24754" t="s">
        <v>413</v>
      </c>
      <c r="G24754">
        <v>55.378100000000003</v>
      </c>
      <c r="H24754">
        <v>-3.4359999999999999</v>
      </c>
      <c r="I24754" t="s">
        <v>409</v>
      </c>
      <c r="J24754" t="s">
        <v>4469</v>
      </c>
      <c r="K24754" t="s">
        <v>4475</v>
      </c>
      <c r="L24754" t="s">
        <v>410</v>
      </c>
      <c r="M24754">
        <v>20</v>
      </c>
      <c r="N24754">
        <v>259.24</v>
      </c>
      <c r="O24754" t="s">
        <v>4482</v>
      </c>
      <c r="P24754">
        <v>518.48</v>
      </c>
      <c r="Q24754">
        <v>1036.96</v>
      </c>
      <c r="R24754">
        <v>5703.28</v>
      </c>
      <c r="S24754">
        <v>1.22</v>
      </c>
      <c r="T24754">
        <v>6958</v>
      </c>
      <c r="U24754" t="b">
        <v>0</v>
      </c>
      <c r="V24754" s="2"/>
      <c r="W24754" t="s">
        <v>4444</v>
      </c>
    </row>
    <row r="24755" spans="1:23" x14ac:dyDescent="0.45">
      <c r="A24755" t="s">
        <v>29224</v>
      </c>
      <c r="B24755" t="s">
        <v>4443</v>
      </c>
      <c r="C24755" s="2">
        <v>45938.068449074075</v>
      </c>
      <c r="D24755" t="s">
        <v>4426</v>
      </c>
      <c r="E24755" t="s">
        <v>175</v>
      </c>
      <c r="F24755" t="s">
        <v>413</v>
      </c>
      <c r="G24755">
        <v>55.378100000000003</v>
      </c>
      <c r="H24755">
        <v>-3.4359999999999999</v>
      </c>
      <c r="I24755" t="s">
        <v>409</v>
      </c>
      <c r="J24755" t="s">
        <v>4469</v>
      </c>
      <c r="K24755" t="s">
        <v>4475</v>
      </c>
      <c r="L24755" t="s">
        <v>410</v>
      </c>
      <c r="M24755">
        <v>1</v>
      </c>
      <c r="N24755">
        <v>98.36</v>
      </c>
      <c r="O24755" t="s">
        <v>4482</v>
      </c>
      <c r="P24755">
        <v>9.84</v>
      </c>
      <c r="Q24755">
        <v>19.670000000000002</v>
      </c>
      <c r="R24755">
        <v>108.19</v>
      </c>
      <c r="S24755">
        <v>1.22</v>
      </c>
      <c r="T24755">
        <v>131.99</v>
      </c>
      <c r="U24755" t="b">
        <v>0</v>
      </c>
      <c r="V24755" s="2"/>
      <c r="W24755" t="s">
        <v>4444</v>
      </c>
    </row>
    <row r="24756" spans="1:23" x14ac:dyDescent="0.45">
      <c r="A24756" t="s">
        <v>29225</v>
      </c>
      <c r="B24756" t="s">
        <v>4443</v>
      </c>
      <c r="C24756" s="2">
        <v>45811.510949074072</v>
      </c>
      <c r="D24756" t="s">
        <v>1119</v>
      </c>
      <c r="E24756" t="s">
        <v>254</v>
      </c>
      <c r="F24756" t="s">
        <v>427</v>
      </c>
      <c r="G24756">
        <v>39.828299999999999</v>
      </c>
      <c r="H24756">
        <v>-98.579499999999996</v>
      </c>
      <c r="I24756" t="s">
        <v>4444</v>
      </c>
      <c r="J24756" t="s">
        <v>4469</v>
      </c>
      <c r="K24756" t="s">
        <v>4449</v>
      </c>
      <c r="L24756" t="s">
        <v>426</v>
      </c>
      <c r="M24756">
        <v>10</v>
      </c>
      <c r="N24756">
        <v>19</v>
      </c>
      <c r="O24756" t="s">
        <v>4447</v>
      </c>
      <c r="P24756">
        <v>0</v>
      </c>
      <c r="Q24756">
        <v>0</v>
      </c>
      <c r="R24756">
        <v>190</v>
      </c>
      <c r="S24756">
        <v>1</v>
      </c>
      <c r="T24756">
        <v>190</v>
      </c>
      <c r="U24756" t="b">
        <v>0</v>
      </c>
      <c r="V24756" s="2"/>
      <c r="W24756" t="s">
        <v>4444</v>
      </c>
    </row>
    <row r="24757" spans="1:23" x14ac:dyDescent="0.45">
      <c r="A24757" t="s">
        <v>29226</v>
      </c>
      <c r="B24757" t="s">
        <v>4443</v>
      </c>
      <c r="C24757" s="2">
        <v>45671.170925925922</v>
      </c>
      <c r="D24757" t="s">
        <v>2522</v>
      </c>
      <c r="E24757" t="s">
        <v>61</v>
      </c>
      <c r="F24757" t="s">
        <v>427</v>
      </c>
      <c r="G24757">
        <v>39.828299999999999</v>
      </c>
      <c r="H24757">
        <v>-98.579499999999996</v>
      </c>
      <c r="I24757" t="s">
        <v>4444</v>
      </c>
      <c r="J24757" t="s">
        <v>39</v>
      </c>
      <c r="K24757" t="s">
        <v>4449</v>
      </c>
      <c r="L24757" t="s">
        <v>426</v>
      </c>
      <c r="M24757">
        <v>1</v>
      </c>
      <c r="N24757">
        <v>399</v>
      </c>
      <c r="O24757" t="s">
        <v>4447</v>
      </c>
      <c r="P24757">
        <v>0</v>
      </c>
      <c r="Q24757">
        <v>0</v>
      </c>
      <c r="R24757">
        <v>399</v>
      </c>
      <c r="S24757">
        <v>1</v>
      </c>
      <c r="T24757">
        <v>399</v>
      </c>
      <c r="U24757" t="b">
        <v>0</v>
      </c>
      <c r="V24757" s="2"/>
      <c r="W24757" t="s">
        <v>4444</v>
      </c>
    </row>
    <row r="24758" spans="1:23" x14ac:dyDescent="0.45">
      <c r="A24758" t="s">
        <v>29227</v>
      </c>
      <c r="B24758" t="s">
        <v>4443</v>
      </c>
      <c r="C24758" s="2">
        <v>45450.636273148149</v>
      </c>
      <c r="D24758" t="s">
        <v>3131</v>
      </c>
      <c r="E24758" t="s">
        <v>192</v>
      </c>
      <c r="F24758" t="s">
        <v>413</v>
      </c>
      <c r="G24758">
        <v>55.378100000000003</v>
      </c>
      <c r="H24758">
        <v>-3.4359999999999999</v>
      </c>
      <c r="I24758" t="s">
        <v>409</v>
      </c>
      <c r="J24758" t="s">
        <v>4469</v>
      </c>
      <c r="K24758" t="s">
        <v>4446</v>
      </c>
      <c r="L24758" t="s">
        <v>410</v>
      </c>
      <c r="M24758">
        <v>15</v>
      </c>
      <c r="N24758">
        <v>7.38</v>
      </c>
      <c r="O24758" t="s">
        <v>4447</v>
      </c>
      <c r="P24758">
        <v>0</v>
      </c>
      <c r="Q24758">
        <v>22.14</v>
      </c>
      <c r="R24758">
        <v>132.84</v>
      </c>
      <c r="S24758">
        <v>1.22</v>
      </c>
      <c r="T24758">
        <v>162.06</v>
      </c>
      <c r="U24758" t="b">
        <v>0</v>
      </c>
      <c r="V24758" s="2"/>
      <c r="W24758" t="s">
        <v>4444</v>
      </c>
    </row>
    <row r="24759" spans="1:23" x14ac:dyDescent="0.45">
      <c r="A24759" t="s">
        <v>29228</v>
      </c>
      <c r="B24759" t="s">
        <v>4443</v>
      </c>
      <c r="C24759" s="2">
        <v>45586.365127314813</v>
      </c>
      <c r="D24759" t="s">
        <v>2187</v>
      </c>
      <c r="E24759" t="s">
        <v>210</v>
      </c>
      <c r="F24759" t="s">
        <v>432</v>
      </c>
      <c r="G24759">
        <v>52.132599999999996</v>
      </c>
      <c r="H24759">
        <v>5.2912999999999997</v>
      </c>
      <c r="I24759" t="s">
        <v>409</v>
      </c>
      <c r="J24759" t="s">
        <v>39</v>
      </c>
      <c r="K24759" t="s">
        <v>4446</v>
      </c>
      <c r="L24759" t="s">
        <v>431</v>
      </c>
      <c r="M24759">
        <v>1</v>
      </c>
      <c r="N24759">
        <v>188.68</v>
      </c>
      <c r="O24759" t="s">
        <v>4447</v>
      </c>
      <c r="P24759">
        <v>0</v>
      </c>
      <c r="Q24759">
        <v>37.74</v>
      </c>
      <c r="R24759">
        <v>226.42</v>
      </c>
      <c r="S24759">
        <v>1.06</v>
      </c>
      <c r="T24759">
        <v>240.01</v>
      </c>
      <c r="U24759" t="b">
        <v>0</v>
      </c>
      <c r="V24759" s="2"/>
      <c r="W24759" t="s">
        <v>4444</v>
      </c>
    </row>
    <row r="24760" spans="1:23" x14ac:dyDescent="0.45">
      <c r="A24760" t="s">
        <v>29229</v>
      </c>
      <c r="B24760" t="s">
        <v>4443</v>
      </c>
      <c r="C24760" s="2">
        <v>45948.095648148148</v>
      </c>
      <c r="D24760" t="s">
        <v>2015</v>
      </c>
      <c r="E24760" t="s">
        <v>80</v>
      </c>
      <c r="F24760" t="s">
        <v>438</v>
      </c>
      <c r="G24760">
        <v>40.463700000000003</v>
      </c>
      <c r="H24760">
        <v>-3.7492000000000001</v>
      </c>
      <c r="I24760" t="s">
        <v>409</v>
      </c>
      <c r="J24760" t="s">
        <v>4481</v>
      </c>
      <c r="K24760" t="s">
        <v>4446</v>
      </c>
      <c r="L24760" t="s">
        <v>431</v>
      </c>
      <c r="M24760">
        <v>5</v>
      </c>
      <c r="N24760">
        <v>99.06</v>
      </c>
      <c r="O24760" t="s">
        <v>4447</v>
      </c>
      <c r="P24760">
        <v>0</v>
      </c>
      <c r="Q24760">
        <v>99.06</v>
      </c>
      <c r="R24760">
        <v>594.36</v>
      </c>
      <c r="S24760">
        <v>1.06</v>
      </c>
      <c r="T24760">
        <v>630.02</v>
      </c>
      <c r="U24760" t="b">
        <v>0</v>
      </c>
      <c r="V24760" s="2"/>
      <c r="W24760" t="s">
        <v>4444</v>
      </c>
    </row>
    <row r="24761" spans="1:23" x14ac:dyDescent="0.45">
      <c r="A24761" t="s">
        <v>29230</v>
      </c>
      <c r="B24761" t="s">
        <v>4443</v>
      </c>
      <c r="C24761" s="2">
        <v>45621.185555555552</v>
      </c>
      <c r="D24761" t="s">
        <v>2317</v>
      </c>
      <c r="E24761" t="s">
        <v>225</v>
      </c>
      <c r="F24761" t="s">
        <v>427</v>
      </c>
      <c r="G24761">
        <v>39.828299999999999</v>
      </c>
      <c r="H24761">
        <v>-98.579499999999996</v>
      </c>
      <c r="I24761" t="s">
        <v>4444</v>
      </c>
      <c r="J24761" t="s">
        <v>4445</v>
      </c>
      <c r="K24761" t="s">
        <v>4475</v>
      </c>
      <c r="L24761" t="s">
        <v>426</v>
      </c>
      <c r="M24761">
        <v>1</v>
      </c>
      <c r="N24761">
        <v>60</v>
      </c>
      <c r="O24761" t="s">
        <v>4460</v>
      </c>
      <c r="P24761">
        <v>6</v>
      </c>
      <c r="Q24761">
        <v>0</v>
      </c>
      <c r="R24761">
        <v>54</v>
      </c>
      <c r="S24761">
        <v>1</v>
      </c>
      <c r="T24761">
        <v>54</v>
      </c>
      <c r="U24761" t="b">
        <v>0</v>
      </c>
      <c r="V24761" s="2"/>
      <c r="W24761" t="s">
        <v>4444</v>
      </c>
    </row>
    <row r="24762" spans="1:23" x14ac:dyDescent="0.45">
      <c r="A24762" t="s">
        <v>29231</v>
      </c>
      <c r="B24762" t="s">
        <v>4452</v>
      </c>
      <c r="C24762" s="2">
        <v>45476.023587962962</v>
      </c>
      <c r="D24762" t="s">
        <v>3922</v>
      </c>
      <c r="E24762" t="s">
        <v>149</v>
      </c>
      <c r="F24762" t="s">
        <v>418</v>
      </c>
      <c r="G24762">
        <v>-25.2744</v>
      </c>
      <c r="H24762">
        <v>133.77510000000001</v>
      </c>
      <c r="I24762" t="s">
        <v>415</v>
      </c>
      <c r="J24762" t="s">
        <v>4481</v>
      </c>
      <c r="K24762" t="s">
        <v>4475</v>
      </c>
      <c r="L24762" t="s">
        <v>416</v>
      </c>
      <c r="M24762">
        <v>10</v>
      </c>
      <c r="N24762">
        <v>136.36000000000001</v>
      </c>
      <c r="O24762" t="s">
        <v>4447</v>
      </c>
      <c r="P24762">
        <v>0</v>
      </c>
      <c r="Q24762">
        <v>136.36000000000001</v>
      </c>
      <c r="R24762">
        <v>1499.96</v>
      </c>
      <c r="S24762">
        <v>0.66</v>
      </c>
      <c r="T24762">
        <v>989.97</v>
      </c>
      <c r="U24762" t="b">
        <v>0</v>
      </c>
      <c r="V24762" s="2"/>
      <c r="W24762" t="s">
        <v>4444</v>
      </c>
    </row>
    <row r="24763" spans="1:23" x14ac:dyDescent="0.45">
      <c r="A24763" t="s">
        <v>29232</v>
      </c>
      <c r="B24763" t="s">
        <v>4443</v>
      </c>
      <c r="C24763" s="2">
        <v>45488.608171296299</v>
      </c>
      <c r="D24763" t="s">
        <v>2541</v>
      </c>
      <c r="E24763" t="s">
        <v>246</v>
      </c>
      <c r="F24763" t="s">
        <v>533</v>
      </c>
      <c r="G24763">
        <v>-14.234999999999999</v>
      </c>
      <c r="H24763">
        <v>-51.9253</v>
      </c>
      <c r="I24763" t="s">
        <v>532</v>
      </c>
      <c r="J24763" t="s">
        <v>4445</v>
      </c>
      <c r="K24763" t="s">
        <v>4446</v>
      </c>
      <c r="L24763" t="s">
        <v>426</v>
      </c>
      <c r="M24763">
        <v>1</v>
      </c>
      <c r="N24763">
        <v>225.15</v>
      </c>
      <c r="O24763" t="s">
        <v>4507</v>
      </c>
      <c r="P24763">
        <v>22.52</v>
      </c>
      <c r="Q24763">
        <v>33.770000000000003</v>
      </c>
      <c r="R24763">
        <v>236.4</v>
      </c>
      <c r="S24763">
        <v>1</v>
      </c>
      <c r="T24763">
        <v>236.4</v>
      </c>
      <c r="U24763" t="b">
        <v>0</v>
      </c>
      <c r="V24763" s="2"/>
      <c r="W24763" t="s">
        <v>4444</v>
      </c>
    </row>
    <row r="24764" spans="1:23" x14ac:dyDescent="0.45">
      <c r="A24764" t="s">
        <v>29233</v>
      </c>
      <c r="B24764" t="s">
        <v>4443</v>
      </c>
      <c r="C24764" s="2">
        <v>45715.550393518519</v>
      </c>
      <c r="D24764" t="s">
        <v>3502</v>
      </c>
      <c r="E24764" t="s">
        <v>14</v>
      </c>
      <c r="F24764" t="s">
        <v>413</v>
      </c>
      <c r="G24764">
        <v>55.378100000000003</v>
      </c>
      <c r="H24764">
        <v>-3.4359999999999999</v>
      </c>
      <c r="I24764" t="s">
        <v>409</v>
      </c>
      <c r="J24764" t="s">
        <v>4453</v>
      </c>
      <c r="K24764" t="s">
        <v>4446</v>
      </c>
      <c r="L24764" t="s">
        <v>410</v>
      </c>
      <c r="M24764">
        <v>3</v>
      </c>
      <c r="N24764">
        <v>40.159999999999997</v>
      </c>
      <c r="O24764" t="s">
        <v>4447</v>
      </c>
      <c r="P24764">
        <v>0</v>
      </c>
      <c r="Q24764">
        <v>24.1</v>
      </c>
      <c r="R24764">
        <v>144.58000000000001</v>
      </c>
      <c r="S24764">
        <v>1.22</v>
      </c>
      <c r="T24764">
        <v>176.39</v>
      </c>
      <c r="U24764" t="b">
        <v>0</v>
      </c>
      <c r="V24764" s="2"/>
      <c r="W24764" t="s">
        <v>4444</v>
      </c>
    </row>
    <row r="24765" spans="1:23" x14ac:dyDescent="0.45">
      <c r="A24765" t="s">
        <v>29234</v>
      </c>
      <c r="B24765" t="s">
        <v>4443</v>
      </c>
      <c r="C24765" s="2">
        <v>45772.431354166663</v>
      </c>
      <c r="D24765" t="s">
        <v>757</v>
      </c>
      <c r="E24765" t="s">
        <v>304</v>
      </c>
      <c r="F24765" t="s">
        <v>438</v>
      </c>
      <c r="G24765">
        <v>40.463700000000003</v>
      </c>
      <c r="H24765">
        <v>-3.7492000000000001</v>
      </c>
      <c r="I24765" t="s">
        <v>409</v>
      </c>
      <c r="J24765" t="s">
        <v>4481</v>
      </c>
      <c r="K24765" t="s">
        <v>4449</v>
      </c>
      <c r="L24765" t="s">
        <v>431</v>
      </c>
      <c r="M24765">
        <v>10</v>
      </c>
      <c r="N24765">
        <v>11.7</v>
      </c>
      <c r="O24765" t="s">
        <v>4464</v>
      </c>
      <c r="P24765">
        <v>17.55</v>
      </c>
      <c r="Q24765">
        <v>23.4</v>
      </c>
      <c r="R24765">
        <v>122.85</v>
      </c>
      <c r="S24765">
        <v>1.06</v>
      </c>
      <c r="T24765">
        <v>130.22</v>
      </c>
      <c r="U24765" t="b">
        <v>0</v>
      </c>
      <c r="V24765" s="2"/>
      <c r="W24765" t="s">
        <v>4444</v>
      </c>
    </row>
    <row r="24766" spans="1:23" x14ac:dyDescent="0.45">
      <c r="A24766" t="s">
        <v>29235</v>
      </c>
      <c r="B24766" t="s">
        <v>4443</v>
      </c>
      <c r="C24766" s="2">
        <v>45501.334421296298</v>
      </c>
      <c r="D24766" t="s">
        <v>3934</v>
      </c>
      <c r="E24766" t="s">
        <v>184</v>
      </c>
      <c r="F24766" t="s">
        <v>413</v>
      </c>
      <c r="G24766">
        <v>55.378100000000003</v>
      </c>
      <c r="H24766">
        <v>-3.4359999999999999</v>
      </c>
      <c r="I24766" t="s">
        <v>409</v>
      </c>
      <c r="J24766" t="s">
        <v>39</v>
      </c>
      <c r="K24766" t="s">
        <v>4449</v>
      </c>
      <c r="L24766" t="s">
        <v>410</v>
      </c>
      <c r="M24766">
        <v>15</v>
      </c>
      <c r="N24766">
        <v>81.97</v>
      </c>
      <c r="O24766" t="s">
        <v>4447</v>
      </c>
      <c r="P24766">
        <v>0</v>
      </c>
      <c r="Q24766">
        <v>245.91</v>
      </c>
      <c r="R24766">
        <v>1475.46</v>
      </c>
      <c r="S24766">
        <v>1.22</v>
      </c>
      <c r="T24766">
        <v>1800.06</v>
      </c>
      <c r="U24766" t="b">
        <v>0</v>
      </c>
      <c r="V24766" s="2"/>
      <c r="W24766" t="s">
        <v>4444</v>
      </c>
    </row>
    <row r="24767" spans="1:23" x14ac:dyDescent="0.45">
      <c r="A24767" t="s">
        <v>29236</v>
      </c>
      <c r="B24767" t="s">
        <v>4443</v>
      </c>
      <c r="C24767" s="2">
        <v>45630.340428240743</v>
      </c>
      <c r="D24767" t="s">
        <v>1642</v>
      </c>
      <c r="E24767" t="s">
        <v>261</v>
      </c>
      <c r="F24767" t="s">
        <v>427</v>
      </c>
      <c r="G24767">
        <v>39.828299999999999</v>
      </c>
      <c r="H24767">
        <v>-98.579499999999996</v>
      </c>
      <c r="I24767" t="s">
        <v>4444</v>
      </c>
      <c r="J24767" t="s">
        <v>4445</v>
      </c>
      <c r="K24767" t="s">
        <v>4446</v>
      </c>
      <c r="L24767" t="s">
        <v>426</v>
      </c>
      <c r="M24767">
        <v>5</v>
      </c>
      <c r="N24767">
        <v>234.95</v>
      </c>
      <c r="O24767" t="s">
        <v>4447</v>
      </c>
      <c r="P24767">
        <v>0</v>
      </c>
      <c r="Q24767">
        <v>0</v>
      </c>
      <c r="R24767">
        <v>1174.75</v>
      </c>
      <c r="S24767">
        <v>1</v>
      </c>
      <c r="T24767">
        <v>1174.75</v>
      </c>
      <c r="U24767" t="b">
        <v>0</v>
      </c>
      <c r="V24767" s="2"/>
      <c r="W24767" t="s">
        <v>4444</v>
      </c>
    </row>
    <row r="24768" spans="1:23" x14ac:dyDescent="0.45">
      <c r="A24768" t="s">
        <v>29237</v>
      </c>
      <c r="B24768" t="s">
        <v>4452</v>
      </c>
      <c r="C24768" s="2">
        <v>45556.90221064815</v>
      </c>
      <c r="D24768" t="s">
        <v>4280</v>
      </c>
      <c r="E24768" t="s">
        <v>318</v>
      </c>
      <c r="F24768" t="s">
        <v>418</v>
      </c>
      <c r="G24768">
        <v>-25.2744</v>
      </c>
      <c r="H24768">
        <v>133.77510000000001</v>
      </c>
      <c r="I24768" t="s">
        <v>415</v>
      </c>
      <c r="J24768" t="s">
        <v>39</v>
      </c>
      <c r="K24768" t="s">
        <v>4446</v>
      </c>
      <c r="L24768" t="s">
        <v>416</v>
      </c>
      <c r="M24768">
        <v>3</v>
      </c>
      <c r="N24768">
        <v>355.98</v>
      </c>
      <c r="O24768" t="s">
        <v>4447</v>
      </c>
      <c r="P24768">
        <v>0</v>
      </c>
      <c r="Q24768">
        <v>106.79</v>
      </c>
      <c r="R24768">
        <v>1174.73</v>
      </c>
      <c r="S24768">
        <v>0.66</v>
      </c>
      <c r="T24768">
        <v>775.32</v>
      </c>
      <c r="U24768" t="b">
        <v>0</v>
      </c>
      <c r="V24768" s="2"/>
      <c r="W24768" t="s">
        <v>4444</v>
      </c>
    </row>
    <row r="24769" spans="1:23" x14ac:dyDescent="0.45">
      <c r="A24769" t="s">
        <v>29238</v>
      </c>
      <c r="B24769" t="s">
        <v>4443</v>
      </c>
      <c r="C24769" s="2">
        <v>45421.011030092595</v>
      </c>
      <c r="D24769" t="s">
        <v>3410</v>
      </c>
      <c r="E24769" t="s">
        <v>306</v>
      </c>
      <c r="F24769" t="s">
        <v>413</v>
      </c>
      <c r="G24769">
        <v>55.378100000000003</v>
      </c>
      <c r="H24769">
        <v>-3.4359999999999999</v>
      </c>
      <c r="I24769" t="s">
        <v>409</v>
      </c>
      <c r="J24769" t="s">
        <v>4445</v>
      </c>
      <c r="K24769" t="s">
        <v>4446</v>
      </c>
      <c r="L24769" t="s">
        <v>410</v>
      </c>
      <c r="M24769">
        <v>10</v>
      </c>
      <c r="N24769">
        <v>184.55</v>
      </c>
      <c r="O24769" t="s">
        <v>4447</v>
      </c>
      <c r="P24769">
        <v>0</v>
      </c>
      <c r="Q24769">
        <v>369.1</v>
      </c>
      <c r="R24769">
        <v>2214.6</v>
      </c>
      <c r="S24769">
        <v>1.22</v>
      </c>
      <c r="T24769">
        <v>2701.81</v>
      </c>
      <c r="U24769" t="b">
        <v>0</v>
      </c>
      <c r="V24769" s="2"/>
      <c r="W24769" t="s">
        <v>4444</v>
      </c>
    </row>
    <row r="24770" spans="1:23" x14ac:dyDescent="0.45">
      <c r="A24770" t="s">
        <v>29239</v>
      </c>
      <c r="B24770" t="s">
        <v>4452</v>
      </c>
      <c r="C24770" s="2">
        <v>45896.678749999999</v>
      </c>
      <c r="D24770" t="s">
        <v>1549</v>
      </c>
      <c r="E24770" t="s">
        <v>124</v>
      </c>
      <c r="F24770" t="s">
        <v>413</v>
      </c>
      <c r="G24770">
        <v>55.378100000000003</v>
      </c>
      <c r="H24770">
        <v>-3.4359999999999999</v>
      </c>
      <c r="I24770" t="s">
        <v>409</v>
      </c>
      <c r="J24770" t="s">
        <v>4481</v>
      </c>
      <c r="K24770" t="s">
        <v>4446</v>
      </c>
      <c r="L24770" t="s">
        <v>410</v>
      </c>
      <c r="M24770">
        <v>20</v>
      </c>
      <c r="N24770">
        <v>236.89</v>
      </c>
      <c r="O24770" t="s">
        <v>4447</v>
      </c>
      <c r="P24770">
        <v>0</v>
      </c>
      <c r="Q24770">
        <v>947.56</v>
      </c>
      <c r="R24770">
        <v>5685.36</v>
      </c>
      <c r="S24770">
        <v>1.22</v>
      </c>
      <c r="T24770">
        <v>6936.14</v>
      </c>
      <c r="U24770" t="b">
        <v>0</v>
      </c>
      <c r="V24770" s="2"/>
      <c r="W24770" t="s">
        <v>4444</v>
      </c>
    </row>
    <row r="24771" spans="1:23" x14ac:dyDescent="0.45">
      <c r="A24771" t="s">
        <v>29240</v>
      </c>
      <c r="B24771" t="s">
        <v>4443</v>
      </c>
      <c r="C24771" s="2">
        <v>45658.100555555553</v>
      </c>
      <c r="D24771" t="s">
        <v>981</v>
      </c>
      <c r="E24771" t="s">
        <v>98</v>
      </c>
      <c r="F24771" t="s">
        <v>427</v>
      </c>
      <c r="G24771">
        <v>39.828299999999999</v>
      </c>
      <c r="H24771">
        <v>-98.579499999999996</v>
      </c>
      <c r="I24771" t="s">
        <v>4444</v>
      </c>
      <c r="J24771" t="s">
        <v>4445</v>
      </c>
      <c r="K24771" t="s">
        <v>4446</v>
      </c>
      <c r="L24771" t="s">
        <v>426</v>
      </c>
      <c r="M24771">
        <v>1</v>
      </c>
      <c r="N24771">
        <v>144</v>
      </c>
      <c r="O24771" t="s">
        <v>5302</v>
      </c>
      <c r="P24771">
        <v>21.6</v>
      </c>
      <c r="Q24771">
        <v>0</v>
      </c>
      <c r="R24771">
        <v>122.4</v>
      </c>
      <c r="S24771">
        <v>1</v>
      </c>
      <c r="T24771">
        <v>122.4</v>
      </c>
      <c r="U24771" t="b">
        <v>0</v>
      </c>
      <c r="V24771" s="2"/>
      <c r="W24771" t="s">
        <v>4444</v>
      </c>
    </row>
    <row r="24772" spans="1:23" x14ac:dyDescent="0.45">
      <c r="A24772" t="s">
        <v>29241</v>
      </c>
      <c r="B24772" t="s">
        <v>4443</v>
      </c>
      <c r="C24772" s="2">
        <v>45836.873136574075</v>
      </c>
      <c r="D24772" t="s">
        <v>2107</v>
      </c>
      <c r="E24772" t="s">
        <v>204</v>
      </c>
      <c r="F24772" t="s">
        <v>427</v>
      </c>
      <c r="G24772">
        <v>39.828299999999999</v>
      </c>
      <c r="H24772">
        <v>-98.579499999999996</v>
      </c>
      <c r="I24772" t="s">
        <v>4444</v>
      </c>
      <c r="J24772" t="s">
        <v>4469</v>
      </c>
      <c r="K24772" t="s">
        <v>4456</v>
      </c>
      <c r="L24772" t="s">
        <v>426</v>
      </c>
      <c r="M24772">
        <v>3</v>
      </c>
      <c r="N24772">
        <v>130</v>
      </c>
      <c r="O24772" t="s">
        <v>4467</v>
      </c>
      <c r="P24772">
        <v>19.5</v>
      </c>
      <c r="Q24772">
        <v>0</v>
      </c>
      <c r="R24772">
        <v>370.5</v>
      </c>
      <c r="S24772">
        <v>1</v>
      </c>
      <c r="T24772">
        <v>370.5</v>
      </c>
      <c r="U24772" t="b">
        <v>0</v>
      </c>
      <c r="V24772" s="2"/>
      <c r="W24772" t="s">
        <v>4444</v>
      </c>
    </row>
    <row r="24773" spans="1:23" x14ac:dyDescent="0.45">
      <c r="A24773" t="s">
        <v>29242</v>
      </c>
      <c r="B24773" t="s">
        <v>4443</v>
      </c>
      <c r="C24773" s="2">
        <v>45692.491701388892</v>
      </c>
      <c r="D24773" t="s">
        <v>1201</v>
      </c>
      <c r="E24773" t="s">
        <v>197</v>
      </c>
      <c r="F24773" t="s">
        <v>477</v>
      </c>
      <c r="G24773">
        <v>51.165700000000001</v>
      </c>
      <c r="H24773">
        <v>10.451499999999999</v>
      </c>
      <c r="I24773" t="s">
        <v>409</v>
      </c>
      <c r="J24773" t="s">
        <v>4469</v>
      </c>
      <c r="K24773" t="s">
        <v>4446</v>
      </c>
      <c r="L24773" t="s">
        <v>431</v>
      </c>
      <c r="M24773">
        <v>5</v>
      </c>
      <c r="N24773">
        <v>84.91</v>
      </c>
      <c r="O24773" t="s">
        <v>4460</v>
      </c>
      <c r="P24773">
        <v>42.46</v>
      </c>
      <c r="Q24773">
        <v>84.91</v>
      </c>
      <c r="R24773">
        <v>467</v>
      </c>
      <c r="S24773">
        <v>1.06</v>
      </c>
      <c r="T24773">
        <v>495.02</v>
      </c>
      <c r="U24773" t="b">
        <v>0</v>
      </c>
      <c r="V24773" s="2"/>
      <c r="W24773" t="s">
        <v>4444</v>
      </c>
    </row>
    <row r="24774" spans="1:23" x14ac:dyDescent="0.45">
      <c r="A24774" t="s">
        <v>29243</v>
      </c>
      <c r="B24774" t="s">
        <v>4443</v>
      </c>
      <c r="C24774" s="2">
        <v>45651.417164351849</v>
      </c>
      <c r="D24774" t="s">
        <v>1818</v>
      </c>
      <c r="E24774" t="s">
        <v>175</v>
      </c>
      <c r="F24774" t="s">
        <v>452</v>
      </c>
      <c r="G24774">
        <v>46.227600000000002</v>
      </c>
      <c r="H24774">
        <v>2.2136999999999998</v>
      </c>
      <c r="I24774" t="s">
        <v>409</v>
      </c>
      <c r="J24774" t="s">
        <v>4469</v>
      </c>
      <c r="K24774" t="s">
        <v>4475</v>
      </c>
      <c r="L24774" t="s">
        <v>431</v>
      </c>
      <c r="M24774">
        <v>25</v>
      </c>
      <c r="N24774">
        <v>113.21</v>
      </c>
      <c r="O24774" t="s">
        <v>4447</v>
      </c>
      <c r="P24774">
        <v>0</v>
      </c>
      <c r="Q24774">
        <v>566.04999999999995</v>
      </c>
      <c r="R24774">
        <v>3396.3</v>
      </c>
      <c r="S24774">
        <v>1.06</v>
      </c>
      <c r="T24774">
        <v>3600.08</v>
      </c>
      <c r="U24774" t="b">
        <v>0</v>
      </c>
      <c r="V24774" s="2"/>
      <c r="W24774" t="s">
        <v>4444</v>
      </c>
    </row>
    <row r="24775" spans="1:23" x14ac:dyDescent="0.45">
      <c r="A24775" t="s">
        <v>29244</v>
      </c>
      <c r="B24775" t="s">
        <v>4452</v>
      </c>
      <c r="C24775" s="2">
        <v>45603.620740740742</v>
      </c>
      <c r="D24775" t="s">
        <v>2348</v>
      </c>
      <c r="E24775" t="s">
        <v>310</v>
      </c>
      <c r="F24775" t="s">
        <v>413</v>
      </c>
      <c r="G24775">
        <v>55.378100000000003</v>
      </c>
      <c r="H24775">
        <v>-3.4359999999999999</v>
      </c>
      <c r="I24775" t="s">
        <v>409</v>
      </c>
      <c r="J24775" t="s">
        <v>4445</v>
      </c>
      <c r="K24775" t="s">
        <v>4446</v>
      </c>
      <c r="L24775" t="s">
        <v>410</v>
      </c>
      <c r="M24775">
        <v>10</v>
      </c>
      <c r="N24775">
        <v>126.05</v>
      </c>
      <c r="O24775" t="s">
        <v>4460</v>
      </c>
      <c r="P24775">
        <v>126.05</v>
      </c>
      <c r="Q24775">
        <v>252.1</v>
      </c>
      <c r="R24775">
        <v>1386.55</v>
      </c>
      <c r="S24775">
        <v>1.22</v>
      </c>
      <c r="T24775">
        <v>1691.59</v>
      </c>
      <c r="U24775" t="b">
        <v>0</v>
      </c>
      <c r="V24775" s="2"/>
      <c r="W24775" t="s">
        <v>4444</v>
      </c>
    </row>
    <row r="24776" spans="1:23" x14ac:dyDescent="0.45">
      <c r="A24776" t="s">
        <v>29245</v>
      </c>
      <c r="B24776" t="s">
        <v>4452</v>
      </c>
      <c r="C24776" s="2">
        <v>45895.488229166665</v>
      </c>
      <c r="D24776" t="s">
        <v>1611</v>
      </c>
      <c r="E24776" t="s">
        <v>149</v>
      </c>
      <c r="F24776" t="s">
        <v>413</v>
      </c>
      <c r="G24776">
        <v>55.378100000000003</v>
      </c>
      <c r="H24776">
        <v>-3.4359999999999999</v>
      </c>
      <c r="I24776" t="s">
        <v>409</v>
      </c>
      <c r="J24776" t="s">
        <v>4445</v>
      </c>
      <c r="K24776" t="s">
        <v>4446</v>
      </c>
      <c r="L24776" t="s">
        <v>410</v>
      </c>
      <c r="M24776">
        <v>3</v>
      </c>
      <c r="N24776">
        <v>73.77</v>
      </c>
      <c r="O24776" t="s">
        <v>4447</v>
      </c>
      <c r="P24776">
        <v>0</v>
      </c>
      <c r="Q24776">
        <v>44.26</v>
      </c>
      <c r="R24776">
        <v>265.57</v>
      </c>
      <c r="S24776">
        <v>1.22</v>
      </c>
      <c r="T24776">
        <v>324</v>
      </c>
      <c r="U24776" t="b">
        <v>0</v>
      </c>
      <c r="V24776" s="2"/>
      <c r="W24776" t="s">
        <v>4444</v>
      </c>
    </row>
    <row r="24777" spans="1:23" x14ac:dyDescent="0.45">
      <c r="A24777" t="s">
        <v>29246</v>
      </c>
      <c r="B24777" t="s">
        <v>4443</v>
      </c>
      <c r="C24777" s="2">
        <v>45918.943090277775</v>
      </c>
      <c r="D24777" t="s">
        <v>1769</v>
      </c>
      <c r="E24777" t="s">
        <v>35</v>
      </c>
      <c r="F24777" t="s">
        <v>477</v>
      </c>
      <c r="G24777">
        <v>51.165700000000001</v>
      </c>
      <c r="H24777">
        <v>10.451499999999999</v>
      </c>
      <c r="I24777" t="s">
        <v>409</v>
      </c>
      <c r="J24777" t="s">
        <v>4481</v>
      </c>
      <c r="K24777" t="s">
        <v>4446</v>
      </c>
      <c r="L24777" t="s">
        <v>431</v>
      </c>
      <c r="M24777">
        <v>3</v>
      </c>
      <c r="N24777">
        <v>14.15</v>
      </c>
      <c r="O24777" t="s">
        <v>4447</v>
      </c>
      <c r="P24777">
        <v>0</v>
      </c>
      <c r="Q24777">
        <v>8.49</v>
      </c>
      <c r="R24777">
        <v>50.94</v>
      </c>
      <c r="S24777">
        <v>1.06</v>
      </c>
      <c r="T24777">
        <v>54</v>
      </c>
      <c r="U24777" t="b">
        <v>0</v>
      </c>
      <c r="V24777" s="2"/>
      <c r="W24777" t="s">
        <v>4444</v>
      </c>
    </row>
    <row r="24778" spans="1:23" x14ac:dyDescent="0.45">
      <c r="A24778" t="s">
        <v>29247</v>
      </c>
      <c r="B24778" t="s">
        <v>4443</v>
      </c>
      <c r="C24778" s="2">
        <v>45938.423935185187</v>
      </c>
      <c r="D24778" t="s">
        <v>1661</v>
      </c>
      <c r="E24778" t="s">
        <v>187</v>
      </c>
      <c r="F24778" t="s">
        <v>427</v>
      </c>
      <c r="G24778">
        <v>39.828299999999999</v>
      </c>
      <c r="H24778">
        <v>-98.579499999999996</v>
      </c>
      <c r="I24778" t="s">
        <v>4444</v>
      </c>
      <c r="J24778" t="s">
        <v>4445</v>
      </c>
      <c r="K24778" t="s">
        <v>4446</v>
      </c>
      <c r="L24778" t="s">
        <v>426</v>
      </c>
      <c r="M24778">
        <v>3</v>
      </c>
      <c r="N24778">
        <v>15</v>
      </c>
      <c r="O24778" t="s">
        <v>4460</v>
      </c>
      <c r="P24778">
        <v>4.5</v>
      </c>
      <c r="Q24778">
        <v>0</v>
      </c>
      <c r="R24778">
        <v>40.5</v>
      </c>
      <c r="S24778">
        <v>1</v>
      </c>
      <c r="T24778">
        <v>40.5</v>
      </c>
      <c r="U24778" t="b">
        <v>0</v>
      </c>
      <c r="V24778" s="2"/>
      <c r="W24778" t="s">
        <v>4444</v>
      </c>
    </row>
    <row r="24779" spans="1:23" x14ac:dyDescent="0.45">
      <c r="A24779" t="s">
        <v>29248</v>
      </c>
      <c r="B24779" t="s">
        <v>4452</v>
      </c>
      <c r="C24779" s="2">
        <v>45475.885138888887</v>
      </c>
      <c r="D24779" t="s">
        <v>1685</v>
      </c>
      <c r="E24779" t="s">
        <v>316</v>
      </c>
      <c r="F24779" t="s">
        <v>432</v>
      </c>
      <c r="G24779">
        <v>52.132599999999996</v>
      </c>
      <c r="H24779">
        <v>5.2912999999999997</v>
      </c>
      <c r="I24779" t="s">
        <v>409</v>
      </c>
      <c r="J24779" t="s">
        <v>4445</v>
      </c>
      <c r="K24779" t="s">
        <v>4446</v>
      </c>
      <c r="L24779" t="s">
        <v>431</v>
      </c>
      <c r="M24779">
        <v>5</v>
      </c>
      <c r="N24779">
        <v>27.07</v>
      </c>
      <c r="O24779" t="s">
        <v>4447</v>
      </c>
      <c r="P24779">
        <v>0</v>
      </c>
      <c r="Q24779">
        <v>27.07</v>
      </c>
      <c r="R24779">
        <v>162.41999999999999</v>
      </c>
      <c r="S24779">
        <v>1.06</v>
      </c>
      <c r="T24779">
        <v>172.17</v>
      </c>
      <c r="U24779" t="b">
        <v>0</v>
      </c>
      <c r="V24779" s="2"/>
      <c r="W24779" t="s">
        <v>4444</v>
      </c>
    </row>
    <row r="24780" spans="1:23" x14ac:dyDescent="0.45">
      <c r="A24780" t="s">
        <v>29249</v>
      </c>
      <c r="B24780" t="s">
        <v>4452</v>
      </c>
      <c r="C24780" s="2">
        <v>45926.882627314815</v>
      </c>
      <c r="D24780" t="s">
        <v>866</v>
      </c>
      <c r="E24780" t="s">
        <v>167</v>
      </c>
      <c r="F24780" t="s">
        <v>427</v>
      </c>
      <c r="G24780">
        <v>39.828299999999999</v>
      </c>
      <c r="H24780">
        <v>-98.579499999999996</v>
      </c>
      <c r="I24780" t="s">
        <v>4444</v>
      </c>
      <c r="J24780" t="s">
        <v>4469</v>
      </c>
      <c r="K24780" t="s">
        <v>4475</v>
      </c>
      <c r="L24780" t="s">
        <v>426</v>
      </c>
      <c r="M24780">
        <v>1</v>
      </c>
      <c r="N24780">
        <v>250</v>
      </c>
      <c r="O24780" t="s">
        <v>4447</v>
      </c>
      <c r="P24780">
        <v>0</v>
      </c>
      <c r="Q24780">
        <v>0</v>
      </c>
      <c r="R24780">
        <v>250</v>
      </c>
      <c r="S24780">
        <v>1</v>
      </c>
      <c r="T24780">
        <v>250</v>
      </c>
      <c r="U24780" t="b">
        <v>0</v>
      </c>
      <c r="V24780" s="2"/>
      <c r="W24780" t="s">
        <v>4444</v>
      </c>
    </row>
    <row r="24781" spans="1:23" x14ac:dyDescent="0.45">
      <c r="A24781" t="s">
        <v>29250</v>
      </c>
      <c r="B24781" t="s">
        <v>4443</v>
      </c>
      <c r="C24781" s="2">
        <v>45756.242395833331</v>
      </c>
      <c r="D24781" t="s">
        <v>1579</v>
      </c>
      <c r="E24781" t="s">
        <v>204</v>
      </c>
      <c r="F24781" t="s">
        <v>446</v>
      </c>
      <c r="G24781">
        <v>56.130400000000002</v>
      </c>
      <c r="H24781">
        <v>-106.3468</v>
      </c>
      <c r="I24781" t="s">
        <v>4444</v>
      </c>
      <c r="J24781" t="s">
        <v>4445</v>
      </c>
      <c r="K24781" t="s">
        <v>4446</v>
      </c>
      <c r="L24781" t="s">
        <v>426</v>
      </c>
      <c r="M24781">
        <v>1</v>
      </c>
      <c r="N24781">
        <v>130</v>
      </c>
      <c r="O24781" t="s">
        <v>4447</v>
      </c>
      <c r="P24781">
        <v>0</v>
      </c>
      <c r="Q24781">
        <v>6.5</v>
      </c>
      <c r="R24781">
        <v>136.5</v>
      </c>
      <c r="S24781">
        <v>1</v>
      </c>
      <c r="T24781">
        <v>136.5</v>
      </c>
      <c r="U24781" t="b">
        <v>0</v>
      </c>
      <c r="V24781" s="2"/>
      <c r="W24781" t="s">
        <v>4444</v>
      </c>
    </row>
    <row r="24782" spans="1:23" x14ac:dyDescent="0.45">
      <c r="A24782" t="s">
        <v>29251</v>
      </c>
      <c r="B24782" t="s">
        <v>4443</v>
      </c>
      <c r="C24782" s="2">
        <v>45547.257013888891</v>
      </c>
      <c r="D24782" t="s">
        <v>1603</v>
      </c>
      <c r="E24782" t="s">
        <v>167</v>
      </c>
      <c r="F24782" t="s">
        <v>452</v>
      </c>
      <c r="G24782">
        <v>46.227600000000002</v>
      </c>
      <c r="H24782">
        <v>2.2136999999999998</v>
      </c>
      <c r="I24782" t="s">
        <v>409</v>
      </c>
      <c r="J24782" t="s">
        <v>4445</v>
      </c>
      <c r="K24782" t="s">
        <v>4446</v>
      </c>
      <c r="L24782" t="s">
        <v>431</v>
      </c>
      <c r="M24782">
        <v>10</v>
      </c>
      <c r="N24782">
        <v>235.85</v>
      </c>
      <c r="O24782" t="s">
        <v>4507</v>
      </c>
      <c r="P24782">
        <v>235.85</v>
      </c>
      <c r="Q24782">
        <v>471.7</v>
      </c>
      <c r="R24782">
        <v>2594.35</v>
      </c>
      <c r="S24782">
        <v>1.06</v>
      </c>
      <c r="T24782">
        <v>2750.01</v>
      </c>
      <c r="U24782" t="b">
        <v>0</v>
      </c>
      <c r="V24782" s="2"/>
      <c r="W24782" t="s">
        <v>4444</v>
      </c>
    </row>
    <row r="24783" spans="1:23" x14ac:dyDescent="0.45">
      <c r="A24783" t="s">
        <v>29252</v>
      </c>
      <c r="B24783" t="s">
        <v>4443</v>
      </c>
      <c r="C24783" s="2">
        <v>45762.112187500003</v>
      </c>
      <c r="D24783" t="s">
        <v>2467</v>
      </c>
      <c r="E24783" t="s">
        <v>32</v>
      </c>
      <c r="F24783" t="s">
        <v>418</v>
      </c>
      <c r="G24783">
        <v>-25.2744</v>
      </c>
      <c r="H24783">
        <v>133.77510000000001</v>
      </c>
      <c r="I24783" t="s">
        <v>415</v>
      </c>
      <c r="J24783" t="s">
        <v>4445</v>
      </c>
      <c r="K24783" t="s">
        <v>4446</v>
      </c>
      <c r="L24783" t="s">
        <v>416</v>
      </c>
      <c r="M24783">
        <v>20</v>
      </c>
      <c r="N24783">
        <v>453.03</v>
      </c>
      <c r="O24783" t="s">
        <v>4447</v>
      </c>
      <c r="P24783">
        <v>0</v>
      </c>
      <c r="Q24783">
        <v>906.06</v>
      </c>
      <c r="R24783">
        <v>9966.66</v>
      </c>
      <c r="S24783">
        <v>0.66</v>
      </c>
      <c r="T24783">
        <v>6578</v>
      </c>
      <c r="U24783" t="b">
        <v>0</v>
      </c>
      <c r="V24783" s="2"/>
      <c r="W24783" t="s">
        <v>4444</v>
      </c>
    </row>
    <row r="24784" spans="1:23" x14ac:dyDescent="0.45">
      <c r="A24784" t="s">
        <v>29253</v>
      </c>
      <c r="B24784" t="s">
        <v>4443</v>
      </c>
      <c r="C24784" s="2">
        <v>45924.934664351851</v>
      </c>
      <c r="D24784" t="s">
        <v>3980</v>
      </c>
      <c r="E24784" t="s">
        <v>154</v>
      </c>
      <c r="F24784" t="s">
        <v>413</v>
      </c>
      <c r="G24784">
        <v>55.378100000000003</v>
      </c>
      <c r="H24784">
        <v>-3.4359999999999999</v>
      </c>
      <c r="I24784" t="s">
        <v>409</v>
      </c>
      <c r="J24784" t="s">
        <v>4445</v>
      </c>
      <c r="K24784" t="s">
        <v>4456</v>
      </c>
      <c r="L24784" t="s">
        <v>410</v>
      </c>
      <c r="M24784">
        <v>3</v>
      </c>
      <c r="N24784">
        <v>131.15</v>
      </c>
      <c r="O24784" t="s">
        <v>4467</v>
      </c>
      <c r="P24784">
        <v>19.670000000000002</v>
      </c>
      <c r="Q24784">
        <v>78.69</v>
      </c>
      <c r="R24784">
        <v>452.47</v>
      </c>
      <c r="S24784">
        <v>1.22</v>
      </c>
      <c r="T24784">
        <v>552.01</v>
      </c>
      <c r="U24784" t="b">
        <v>0</v>
      </c>
      <c r="V24784" s="2"/>
      <c r="W24784" t="s">
        <v>4444</v>
      </c>
    </row>
    <row r="24785" spans="1:23" x14ac:dyDescent="0.45">
      <c r="A24785" t="s">
        <v>29254</v>
      </c>
      <c r="B24785" t="s">
        <v>4443</v>
      </c>
      <c r="C24785" s="2">
        <v>45707.132476851853</v>
      </c>
      <c r="D24785" t="s">
        <v>4427</v>
      </c>
      <c r="E24785" t="s">
        <v>59</v>
      </c>
      <c r="F24785" t="s">
        <v>427</v>
      </c>
      <c r="G24785">
        <v>39.828299999999999</v>
      </c>
      <c r="H24785">
        <v>-98.579499999999996</v>
      </c>
      <c r="I24785" t="s">
        <v>4444</v>
      </c>
      <c r="J24785" t="s">
        <v>4445</v>
      </c>
      <c r="K24785" t="s">
        <v>4446</v>
      </c>
      <c r="L24785" t="s">
        <v>426</v>
      </c>
      <c r="M24785">
        <v>15</v>
      </c>
      <c r="N24785">
        <v>249</v>
      </c>
      <c r="O24785" t="s">
        <v>4694</v>
      </c>
      <c r="P24785">
        <v>560.25</v>
      </c>
      <c r="Q24785">
        <v>0</v>
      </c>
      <c r="R24785">
        <v>3174.75</v>
      </c>
      <c r="S24785">
        <v>1</v>
      </c>
      <c r="T24785">
        <v>3174.75</v>
      </c>
      <c r="U24785" t="b">
        <v>0</v>
      </c>
      <c r="V24785" s="2"/>
      <c r="W24785" t="s">
        <v>4444</v>
      </c>
    </row>
    <row r="24786" spans="1:23" x14ac:dyDescent="0.45">
      <c r="A24786" t="s">
        <v>29255</v>
      </c>
      <c r="B24786" t="s">
        <v>4443</v>
      </c>
      <c r="C24786" s="2">
        <v>45843.016435185185</v>
      </c>
      <c r="D24786" t="s">
        <v>3428</v>
      </c>
      <c r="E24786" t="s">
        <v>300</v>
      </c>
      <c r="F24786" t="s">
        <v>418</v>
      </c>
      <c r="G24786">
        <v>-25.2744</v>
      </c>
      <c r="H24786">
        <v>133.77510000000001</v>
      </c>
      <c r="I24786" t="s">
        <v>415</v>
      </c>
      <c r="J24786" t="s">
        <v>4445</v>
      </c>
      <c r="K24786" t="s">
        <v>4475</v>
      </c>
      <c r="L24786" t="s">
        <v>416</v>
      </c>
      <c r="M24786">
        <v>5</v>
      </c>
      <c r="N24786">
        <v>55.61</v>
      </c>
      <c r="O24786" t="s">
        <v>4447</v>
      </c>
      <c r="P24786">
        <v>0</v>
      </c>
      <c r="Q24786">
        <v>27.81</v>
      </c>
      <c r="R24786">
        <v>305.86</v>
      </c>
      <c r="S24786">
        <v>0.66</v>
      </c>
      <c r="T24786">
        <v>201.87</v>
      </c>
      <c r="U24786" t="b">
        <v>0</v>
      </c>
      <c r="V24786" s="2"/>
      <c r="W24786" t="s">
        <v>4444</v>
      </c>
    </row>
    <row r="24787" spans="1:23" x14ac:dyDescent="0.45">
      <c r="A24787" t="s">
        <v>29256</v>
      </c>
      <c r="B24787" t="s">
        <v>4443</v>
      </c>
      <c r="C24787" s="2">
        <v>45835.858738425923</v>
      </c>
      <c r="D24787" t="s">
        <v>1488</v>
      </c>
      <c r="E24787" t="s">
        <v>330</v>
      </c>
      <c r="F24787" t="s">
        <v>446</v>
      </c>
      <c r="G24787">
        <v>56.130400000000002</v>
      </c>
      <c r="H24787">
        <v>-106.3468</v>
      </c>
      <c r="I24787" t="s">
        <v>4444</v>
      </c>
      <c r="J24787" t="s">
        <v>4445</v>
      </c>
      <c r="K24787" t="s">
        <v>4449</v>
      </c>
      <c r="L24787" t="s">
        <v>426</v>
      </c>
      <c r="M24787">
        <v>5</v>
      </c>
      <c r="N24787">
        <v>267.39999999999998</v>
      </c>
      <c r="O24787" t="s">
        <v>4467</v>
      </c>
      <c r="P24787">
        <v>66.849999999999994</v>
      </c>
      <c r="Q24787">
        <v>66.849999999999994</v>
      </c>
      <c r="R24787">
        <v>1337</v>
      </c>
      <c r="S24787">
        <v>1</v>
      </c>
      <c r="T24787">
        <v>1337</v>
      </c>
      <c r="U24787" t="b">
        <v>0</v>
      </c>
      <c r="V24787" s="2"/>
      <c r="W24787" t="s">
        <v>4444</v>
      </c>
    </row>
    <row r="24788" spans="1:23" x14ac:dyDescent="0.45">
      <c r="A24788" t="s">
        <v>29257</v>
      </c>
      <c r="B24788" t="s">
        <v>4443</v>
      </c>
      <c r="C24788" s="2">
        <v>45455.96199074074</v>
      </c>
      <c r="D24788" t="s">
        <v>2603</v>
      </c>
      <c r="E24788" t="s">
        <v>59</v>
      </c>
      <c r="F24788" t="s">
        <v>482</v>
      </c>
      <c r="G24788">
        <v>12.8797</v>
      </c>
      <c r="H24788">
        <v>121.774</v>
      </c>
      <c r="I24788" t="s">
        <v>415</v>
      </c>
      <c r="J24788" t="s">
        <v>4469</v>
      </c>
      <c r="K24788" t="s">
        <v>4446</v>
      </c>
      <c r="L24788" t="s">
        <v>426</v>
      </c>
      <c r="M24788">
        <v>1</v>
      </c>
      <c r="N24788">
        <v>249</v>
      </c>
      <c r="O24788" t="s">
        <v>4447</v>
      </c>
      <c r="P24788">
        <v>0</v>
      </c>
      <c r="Q24788">
        <v>37.35</v>
      </c>
      <c r="R24788">
        <v>286.35000000000002</v>
      </c>
      <c r="S24788">
        <v>1</v>
      </c>
      <c r="T24788">
        <v>286.35000000000002</v>
      </c>
      <c r="U24788" t="b">
        <v>0</v>
      </c>
      <c r="V24788" s="2"/>
      <c r="W24788" t="s">
        <v>4444</v>
      </c>
    </row>
    <row r="24789" spans="1:23" x14ac:dyDescent="0.45">
      <c r="A24789" t="s">
        <v>29258</v>
      </c>
      <c r="B24789" t="s">
        <v>4443</v>
      </c>
      <c r="C24789" s="2">
        <v>45807.565775462965</v>
      </c>
      <c r="D24789" t="s">
        <v>3166</v>
      </c>
      <c r="E24789" t="s">
        <v>221</v>
      </c>
      <c r="F24789" t="s">
        <v>427</v>
      </c>
      <c r="G24789">
        <v>39.828299999999999</v>
      </c>
      <c r="H24789">
        <v>-98.579499999999996</v>
      </c>
      <c r="I24789" t="s">
        <v>4444</v>
      </c>
      <c r="J24789" t="s">
        <v>4469</v>
      </c>
      <c r="K24789" t="s">
        <v>4475</v>
      </c>
      <c r="L24789" t="s">
        <v>426</v>
      </c>
      <c r="M24789">
        <v>1</v>
      </c>
      <c r="N24789">
        <v>6</v>
      </c>
      <c r="O24789" t="s">
        <v>4447</v>
      </c>
      <c r="P24789">
        <v>0</v>
      </c>
      <c r="Q24789">
        <v>0</v>
      </c>
      <c r="R24789">
        <v>6</v>
      </c>
      <c r="S24789">
        <v>1</v>
      </c>
      <c r="T24789">
        <v>6</v>
      </c>
      <c r="U24789" t="b">
        <v>0</v>
      </c>
      <c r="V24789" s="2"/>
      <c r="W24789" t="s">
        <v>4444</v>
      </c>
    </row>
    <row r="24790" spans="1:23" x14ac:dyDescent="0.45">
      <c r="A24790" t="s">
        <v>29259</v>
      </c>
      <c r="B24790" t="s">
        <v>4443</v>
      </c>
      <c r="C24790" s="2">
        <v>45569.171469907407</v>
      </c>
      <c r="D24790" t="s">
        <v>1056</v>
      </c>
      <c r="E24790" t="s">
        <v>210</v>
      </c>
      <c r="F24790" t="s">
        <v>427</v>
      </c>
      <c r="G24790">
        <v>39.828299999999999</v>
      </c>
      <c r="H24790">
        <v>-98.579499999999996</v>
      </c>
      <c r="I24790" t="s">
        <v>4444</v>
      </c>
      <c r="J24790" t="s">
        <v>4445</v>
      </c>
      <c r="K24790" t="s">
        <v>4449</v>
      </c>
      <c r="L24790" t="s">
        <v>426</v>
      </c>
      <c r="M24790">
        <v>1</v>
      </c>
      <c r="N24790">
        <v>200</v>
      </c>
      <c r="O24790" t="s">
        <v>4447</v>
      </c>
      <c r="P24790">
        <v>0</v>
      </c>
      <c r="Q24790">
        <v>0</v>
      </c>
      <c r="R24790">
        <v>200</v>
      </c>
      <c r="S24790">
        <v>1</v>
      </c>
      <c r="T24790">
        <v>200</v>
      </c>
      <c r="U24790" t="b">
        <v>0</v>
      </c>
      <c r="V24790" s="2"/>
      <c r="W24790" t="s">
        <v>4444</v>
      </c>
    </row>
    <row r="24791" spans="1:23" x14ac:dyDescent="0.45">
      <c r="A24791" t="s">
        <v>29260</v>
      </c>
      <c r="B24791" t="s">
        <v>4443</v>
      </c>
      <c r="C24791" s="2">
        <v>45857.834108796298</v>
      </c>
      <c r="D24791" t="s">
        <v>3794</v>
      </c>
      <c r="E24791" t="s">
        <v>43</v>
      </c>
      <c r="F24791" t="s">
        <v>482</v>
      </c>
      <c r="G24791">
        <v>12.8797</v>
      </c>
      <c r="H24791">
        <v>121.774</v>
      </c>
      <c r="I24791" t="s">
        <v>415</v>
      </c>
      <c r="J24791" t="s">
        <v>4445</v>
      </c>
      <c r="K24791" t="s">
        <v>4449</v>
      </c>
      <c r="L24791" t="s">
        <v>426</v>
      </c>
      <c r="M24791">
        <v>1</v>
      </c>
      <c r="N24791">
        <v>9</v>
      </c>
      <c r="O24791" t="s">
        <v>4447</v>
      </c>
      <c r="P24791">
        <v>0</v>
      </c>
      <c r="Q24791">
        <v>1.35</v>
      </c>
      <c r="R24791">
        <v>10.35</v>
      </c>
      <c r="S24791">
        <v>1</v>
      </c>
      <c r="T24791">
        <v>10.35</v>
      </c>
      <c r="U24791" t="b">
        <v>0</v>
      </c>
      <c r="V24791" s="2"/>
      <c r="W24791" t="s">
        <v>4444</v>
      </c>
    </row>
    <row r="24792" spans="1:23" x14ac:dyDescent="0.45">
      <c r="A24792" t="s">
        <v>29261</v>
      </c>
      <c r="B24792" t="s">
        <v>4443</v>
      </c>
      <c r="C24792" s="2">
        <v>45471.057303240741</v>
      </c>
      <c r="D24792" t="s">
        <v>3303</v>
      </c>
      <c r="E24792" t="s">
        <v>270</v>
      </c>
      <c r="F24792" t="s">
        <v>427</v>
      </c>
      <c r="G24792">
        <v>39.828299999999999</v>
      </c>
      <c r="H24792">
        <v>-98.579499999999996</v>
      </c>
      <c r="I24792" t="s">
        <v>4444</v>
      </c>
      <c r="J24792" t="s">
        <v>39</v>
      </c>
      <c r="K24792" t="s">
        <v>4446</v>
      </c>
      <c r="L24792" t="s">
        <v>426</v>
      </c>
      <c r="M24792">
        <v>15</v>
      </c>
      <c r="N24792">
        <v>13.07</v>
      </c>
      <c r="O24792" t="s">
        <v>4447</v>
      </c>
      <c r="P24792">
        <v>0</v>
      </c>
      <c r="Q24792">
        <v>0</v>
      </c>
      <c r="R24792">
        <v>196.05</v>
      </c>
      <c r="S24792">
        <v>1</v>
      </c>
      <c r="T24792">
        <v>196.05</v>
      </c>
      <c r="U24792" t="b">
        <v>0</v>
      </c>
      <c r="V24792" s="2"/>
      <c r="W24792" t="s">
        <v>4444</v>
      </c>
    </row>
    <row r="24793" spans="1:23" x14ac:dyDescent="0.45">
      <c r="A24793" t="s">
        <v>29262</v>
      </c>
      <c r="B24793" t="s">
        <v>4452</v>
      </c>
      <c r="C24793" s="2">
        <v>45910.03837962963</v>
      </c>
      <c r="D24793" t="s">
        <v>1582</v>
      </c>
      <c r="E24793" t="s">
        <v>242</v>
      </c>
      <c r="F24793" t="s">
        <v>427</v>
      </c>
      <c r="G24793">
        <v>39.828299999999999</v>
      </c>
      <c r="H24793">
        <v>-98.579499999999996</v>
      </c>
      <c r="I24793" t="s">
        <v>4444</v>
      </c>
      <c r="J24793" t="s">
        <v>4481</v>
      </c>
      <c r="K24793" t="s">
        <v>4475</v>
      </c>
      <c r="L24793" t="s">
        <v>426</v>
      </c>
      <c r="M24793">
        <v>15</v>
      </c>
      <c r="N24793">
        <v>10</v>
      </c>
      <c r="O24793" t="s">
        <v>4447</v>
      </c>
      <c r="P24793">
        <v>0</v>
      </c>
      <c r="Q24793">
        <v>0</v>
      </c>
      <c r="R24793">
        <v>150</v>
      </c>
      <c r="S24793">
        <v>1</v>
      </c>
      <c r="T24793">
        <v>150</v>
      </c>
      <c r="U24793" t="b">
        <v>0</v>
      </c>
      <c r="V24793" s="2"/>
      <c r="W24793" t="s">
        <v>4444</v>
      </c>
    </row>
    <row r="24794" spans="1:23" x14ac:dyDescent="0.45">
      <c r="A24794" t="s">
        <v>29263</v>
      </c>
      <c r="B24794" t="s">
        <v>4443</v>
      </c>
      <c r="C24794" s="2">
        <v>45552.066493055558</v>
      </c>
      <c r="D24794" t="s">
        <v>3501</v>
      </c>
      <c r="E24794" t="s">
        <v>246</v>
      </c>
      <c r="F24794" t="s">
        <v>446</v>
      </c>
      <c r="G24794">
        <v>56.130400000000002</v>
      </c>
      <c r="H24794">
        <v>-106.3468</v>
      </c>
      <c r="I24794" t="s">
        <v>4444</v>
      </c>
      <c r="J24794" t="s">
        <v>4481</v>
      </c>
      <c r="K24794" t="s">
        <v>4449</v>
      </c>
      <c r="L24794" t="s">
        <v>426</v>
      </c>
      <c r="M24794">
        <v>1</v>
      </c>
      <c r="N24794">
        <v>225.15</v>
      </c>
      <c r="O24794" t="s">
        <v>4447</v>
      </c>
      <c r="P24794">
        <v>0</v>
      </c>
      <c r="Q24794">
        <v>11.26</v>
      </c>
      <c r="R24794">
        <v>236.41</v>
      </c>
      <c r="S24794">
        <v>1</v>
      </c>
      <c r="T24794">
        <v>236.41</v>
      </c>
      <c r="U24794" t="b">
        <v>0</v>
      </c>
      <c r="V24794" s="2"/>
      <c r="W24794" t="s">
        <v>4444</v>
      </c>
    </row>
    <row r="24795" spans="1:23" x14ac:dyDescent="0.45">
      <c r="A24795" t="s">
        <v>29264</v>
      </c>
      <c r="B24795" t="s">
        <v>4443</v>
      </c>
      <c r="C24795" s="2">
        <v>45839.563483796293</v>
      </c>
      <c r="D24795" t="s">
        <v>3849</v>
      </c>
      <c r="E24795" t="s">
        <v>246</v>
      </c>
      <c r="F24795" t="s">
        <v>427</v>
      </c>
      <c r="G24795">
        <v>39.828299999999999</v>
      </c>
      <c r="H24795">
        <v>-98.579499999999996</v>
      </c>
      <c r="I24795" t="s">
        <v>4444</v>
      </c>
      <c r="J24795" t="s">
        <v>4445</v>
      </c>
      <c r="K24795" t="s">
        <v>4446</v>
      </c>
      <c r="L24795" t="s">
        <v>426</v>
      </c>
      <c r="M24795">
        <v>1</v>
      </c>
      <c r="N24795">
        <v>225.15</v>
      </c>
      <c r="O24795" t="s">
        <v>4447</v>
      </c>
      <c r="P24795">
        <v>0</v>
      </c>
      <c r="Q24795">
        <v>0</v>
      </c>
      <c r="R24795">
        <v>225.15</v>
      </c>
      <c r="S24795">
        <v>1</v>
      </c>
      <c r="T24795">
        <v>225.15</v>
      </c>
      <c r="U24795" t="b">
        <v>0</v>
      </c>
      <c r="V24795" s="2"/>
      <c r="W24795" t="s">
        <v>4444</v>
      </c>
    </row>
    <row r="24796" spans="1:23" x14ac:dyDescent="0.45">
      <c r="A24796" t="s">
        <v>29265</v>
      </c>
      <c r="B24796" t="s">
        <v>4443</v>
      </c>
      <c r="C24796" s="2">
        <v>45675.28800925926</v>
      </c>
      <c r="D24796" t="s">
        <v>3278</v>
      </c>
      <c r="E24796" t="s">
        <v>291</v>
      </c>
      <c r="F24796" t="s">
        <v>446</v>
      </c>
      <c r="G24796">
        <v>56.130400000000002</v>
      </c>
      <c r="H24796">
        <v>-106.3468</v>
      </c>
      <c r="I24796" t="s">
        <v>4444</v>
      </c>
      <c r="J24796" t="s">
        <v>4445</v>
      </c>
      <c r="K24796" t="s">
        <v>4446</v>
      </c>
      <c r="L24796" t="s">
        <v>426</v>
      </c>
      <c r="M24796">
        <v>1</v>
      </c>
      <c r="N24796">
        <v>24.57</v>
      </c>
      <c r="O24796" t="s">
        <v>4447</v>
      </c>
      <c r="P24796">
        <v>0</v>
      </c>
      <c r="Q24796">
        <v>1.23</v>
      </c>
      <c r="R24796">
        <v>25.8</v>
      </c>
      <c r="S24796">
        <v>1</v>
      </c>
      <c r="T24796">
        <v>25.8</v>
      </c>
      <c r="U24796" t="b">
        <v>0</v>
      </c>
      <c r="V24796" s="2"/>
      <c r="W24796" t="s">
        <v>4444</v>
      </c>
    </row>
    <row r="24797" spans="1:23" x14ac:dyDescent="0.45">
      <c r="A24797" t="s">
        <v>29266</v>
      </c>
      <c r="B24797" t="s">
        <v>4443</v>
      </c>
      <c r="C24797" s="2">
        <v>45522.487673611111</v>
      </c>
      <c r="D24797" t="s">
        <v>3984</v>
      </c>
      <c r="E24797" t="s">
        <v>35</v>
      </c>
      <c r="F24797" t="s">
        <v>482</v>
      </c>
      <c r="G24797">
        <v>12.8797</v>
      </c>
      <c r="H24797">
        <v>121.774</v>
      </c>
      <c r="I24797" t="s">
        <v>415</v>
      </c>
      <c r="J24797" t="s">
        <v>39</v>
      </c>
      <c r="K24797" t="s">
        <v>4446</v>
      </c>
      <c r="L24797" t="s">
        <v>426</v>
      </c>
      <c r="M24797">
        <v>20</v>
      </c>
      <c r="N24797">
        <v>15</v>
      </c>
      <c r="O24797" t="s">
        <v>4464</v>
      </c>
      <c r="P24797">
        <v>45</v>
      </c>
      <c r="Q24797">
        <v>45</v>
      </c>
      <c r="R24797">
        <v>300</v>
      </c>
      <c r="S24797">
        <v>1</v>
      </c>
      <c r="T24797">
        <v>300</v>
      </c>
      <c r="U24797" t="b">
        <v>0</v>
      </c>
      <c r="V24797" s="2"/>
      <c r="W24797" t="s">
        <v>4444</v>
      </c>
    </row>
    <row r="24798" spans="1:23" x14ac:dyDescent="0.45">
      <c r="A24798" t="s">
        <v>29267</v>
      </c>
      <c r="B24798" t="s">
        <v>4452</v>
      </c>
      <c r="C24798" s="2">
        <v>45522.18</v>
      </c>
      <c r="D24798" t="s">
        <v>1684</v>
      </c>
      <c r="E24798" t="s">
        <v>175</v>
      </c>
      <c r="F24798" t="s">
        <v>418</v>
      </c>
      <c r="G24798">
        <v>-25.2744</v>
      </c>
      <c r="H24798">
        <v>133.77510000000001</v>
      </c>
      <c r="I24798" t="s">
        <v>415</v>
      </c>
      <c r="J24798" t="s">
        <v>4469</v>
      </c>
      <c r="K24798" t="s">
        <v>4449</v>
      </c>
      <c r="L24798" t="s">
        <v>416</v>
      </c>
      <c r="M24798">
        <v>15</v>
      </c>
      <c r="N24798">
        <v>181.82</v>
      </c>
      <c r="O24798" t="s">
        <v>4447</v>
      </c>
      <c r="P24798">
        <v>0</v>
      </c>
      <c r="Q24798">
        <v>272.73</v>
      </c>
      <c r="R24798">
        <v>3000.03</v>
      </c>
      <c r="S24798">
        <v>0.66</v>
      </c>
      <c r="T24798">
        <v>1980.02</v>
      </c>
      <c r="U24798" t="b">
        <v>0</v>
      </c>
      <c r="V24798" s="2"/>
      <c r="W24798" t="s">
        <v>4444</v>
      </c>
    </row>
    <row r="24799" spans="1:23" x14ac:dyDescent="0.45">
      <c r="A24799" t="s">
        <v>29268</v>
      </c>
      <c r="B24799" t="s">
        <v>4443</v>
      </c>
      <c r="C24799" s="2">
        <v>45890.567604166667</v>
      </c>
      <c r="D24799" t="s">
        <v>3185</v>
      </c>
      <c r="E24799" t="s">
        <v>324</v>
      </c>
      <c r="F24799" t="s">
        <v>427</v>
      </c>
      <c r="G24799">
        <v>39.828299999999999</v>
      </c>
      <c r="H24799">
        <v>-98.579499999999996</v>
      </c>
      <c r="I24799" t="s">
        <v>4444</v>
      </c>
      <c r="J24799" t="s">
        <v>39</v>
      </c>
      <c r="K24799" t="s">
        <v>4449</v>
      </c>
      <c r="L24799" t="s">
        <v>426</v>
      </c>
      <c r="M24799">
        <v>1</v>
      </c>
      <c r="N24799">
        <v>19.63</v>
      </c>
      <c r="O24799" t="s">
        <v>4447</v>
      </c>
      <c r="P24799">
        <v>0</v>
      </c>
      <c r="Q24799">
        <v>0</v>
      </c>
      <c r="R24799">
        <v>19.63</v>
      </c>
      <c r="S24799">
        <v>1</v>
      </c>
      <c r="T24799">
        <v>19.63</v>
      </c>
      <c r="U24799" t="b">
        <v>0</v>
      </c>
      <c r="V24799" s="2"/>
      <c r="W24799" t="s">
        <v>4444</v>
      </c>
    </row>
    <row r="24800" spans="1:23" x14ac:dyDescent="0.45">
      <c r="A24800" t="s">
        <v>29269</v>
      </c>
      <c r="B24800" t="s">
        <v>4443</v>
      </c>
      <c r="C24800" s="2">
        <v>45445.077777777777</v>
      </c>
      <c r="D24800" t="s">
        <v>3123</v>
      </c>
      <c r="E24800" t="s">
        <v>127</v>
      </c>
      <c r="F24800" t="s">
        <v>413</v>
      </c>
      <c r="G24800">
        <v>55.378100000000003</v>
      </c>
      <c r="H24800">
        <v>-3.4359999999999999</v>
      </c>
      <c r="I24800" t="s">
        <v>409</v>
      </c>
      <c r="J24800" t="s">
        <v>4445</v>
      </c>
      <c r="K24800" t="s">
        <v>4449</v>
      </c>
      <c r="L24800" t="s">
        <v>410</v>
      </c>
      <c r="M24800">
        <v>15</v>
      </c>
      <c r="N24800">
        <v>5.74</v>
      </c>
      <c r="O24800" t="s">
        <v>5093</v>
      </c>
      <c r="P24800">
        <v>17.22</v>
      </c>
      <c r="Q24800">
        <v>17.22</v>
      </c>
      <c r="R24800">
        <v>86.1</v>
      </c>
      <c r="S24800">
        <v>1.22</v>
      </c>
      <c r="T24800">
        <v>105.04</v>
      </c>
      <c r="U24800" t="b">
        <v>0</v>
      </c>
      <c r="V24800" s="2"/>
      <c r="W24800" t="s">
        <v>4444</v>
      </c>
    </row>
    <row r="24801" spans="1:23" x14ac:dyDescent="0.45">
      <c r="A24801" t="s">
        <v>29270</v>
      </c>
      <c r="B24801" t="s">
        <v>4443</v>
      </c>
      <c r="C24801" s="2">
        <v>45905.520069444443</v>
      </c>
      <c r="D24801" t="s">
        <v>778</v>
      </c>
      <c r="E24801" t="s">
        <v>242</v>
      </c>
      <c r="F24801" t="s">
        <v>438</v>
      </c>
      <c r="G24801">
        <v>40.463700000000003</v>
      </c>
      <c r="H24801">
        <v>-3.7492000000000001</v>
      </c>
      <c r="I24801" t="s">
        <v>409</v>
      </c>
      <c r="J24801" t="s">
        <v>4481</v>
      </c>
      <c r="K24801" t="s">
        <v>4449</v>
      </c>
      <c r="L24801" t="s">
        <v>431</v>
      </c>
      <c r="M24801">
        <v>15</v>
      </c>
      <c r="N24801">
        <v>9.43</v>
      </c>
      <c r="O24801" t="s">
        <v>4460</v>
      </c>
      <c r="P24801">
        <v>14.14</v>
      </c>
      <c r="Q24801">
        <v>28.29</v>
      </c>
      <c r="R24801">
        <v>155.6</v>
      </c>
      <c r="S24801">
        <v>1.06</v>
      </c>
      <c r="T24801">
        <v>164.94</v>
      </c>
      <c r="U24801" t="b">
        <v>0</v>
      </c>
      <c r="V24801" s="2"/>
      <c r="W24801" t="s">
        <v>4444</v>
      </c>
    </row>
    <row r="24802" spans="1:23" x14ac:dyDescent="0.45">
      <c r="A24802" t="s">
        <v>29271</v>
      </c>
      <c r="B24802" t="s">
        <v>4452</v>
      </c>
      <c r="C24802" s="2">
        <v>45436.716874999998</v>
      </c>
      <c r="D24802" t="s">
        <v>707</v>
      </c>
      <c r="E24802" t="s">
        <v>110</v>
      </c>
      <c r="F24802" t="s">
        <v>438</v>
      </c>
      <c r="G24802">
        <v>40.463700000000003</v>
      </c>
      <c r="H24802">
        <v>-3.7492000000000001</v>
      </c>
      <c r="I24802" t="s">
        <v>409</v>
      </c>
      <c r="J24802" t="s">
        <v>4445</v>
      </c>
      <c r="K24802" t="s">
        <v>4446</v>
      </c>
      <c r="L24802" t="s">
        <v>431</v>
      </c>
      <c r="M24802">
        <v>5</v>
      </c>
      <c r="N24802">
        <v>7.55</v>
      </c>
      <c r="O24802" t="s">
        <v>4447</v>
      </c>
      <c r="P24802">
        <v>0</v>
      </c>
      <c r="Q24802">
        <v>7.55</v>
      </c>
      <c r="R24802">
        <v>45.3</v>
      </c>
      <c r="S24802">
        <v>1.06</v>
      </c>
      <c r="T24802">
        <v>48.02</v>
      </c>
      <c r="U24802" t="b">
        <v>0</v>
      </c>
      <c r="V24802" s="2"/>
      <c r="W24802" t="s">
        <v>4444</v>
      </c>
    </row>
    <row r="24803" spans="1:23" x14ac:dyDescent="0.45">
      <c r="A24803" t="s">
        <v>29272</v>
      </c>
      <c r="B24803" t="s">
        <v>4443</v>
      </c>
      <c r="C24803" s="2">
        <v>45783.767256944448</v>
      </c>
      <c r="D24803" t="s">
        <v>1063</v>
      </c>
      <c r="E24803" t="s">
        <v>298</v>
      </c>
      <c r="F24803" t="s">
        <v>413</v>
      </c>
      <c r="G24803">
        <v>55.378100000000003</v>
      </c>
      <c r="H24803">
        <v>-3.4359999999999999</v>
      </c>
      <c r="I24803" t="s">
        <v>409</v>
      </c>
      <c r="J24803" t="s">
        <v>4445</v>
      </c>
      <c r="K24803" t="s">
        <v>4446</v>
      </c>
      <c r="L24803" t="s">
        <v>410</v>
      </c>
      <c r="M24803">
        <v>5</v>
      </c>
      <c r="N24803">
        <v>96.8</v>
      </c>
      <c r="O24803" t="s">
        <v>4447</v>
      </c>
      <c r="P24803">
        <v>0</v>
      </c>
      <c r="Q24803">
        <v>96.8</v>
      </c>
      <c r="R24803">
        <v>580.79999999999995</v>
      </c>
      <c r="S24803">
        <v>1.22</v>
      </c>
      <c r="T24803">
        <v>708.58</v>
      </c>
      <c r="U24803" t="b">
        <v>0</v>
      </c>
      <c r="V24803" s="2"/>
      <c r="W24803" t="s">
        <v>4444</v>
      </c>
    </row>
    <row r="24804" spans="1:23" x14ac:dyDescent="0.45">
      <c r="A24804" t="s">
        <v>29273</v>
      </c>
      <c r="B24804" t="s">
        <v>4452</v>
      </c>
      <c r="C24804" s="2">
        <v>45828.172858796293</v>
      </c>
      <c r="D24804" t="s">
        <v>2600</v>
      </c>
      <c r="E24804" t="s">
        <v>276</v>
      </c>
      <c r="F24804" t="s">
        <v>427</v>
      </c>
      <c r="G24804">
        <v>39.828299999999999</v>
      </c>
      <c r="H24804">
        <v>-98.579499999999996</v>
      </c>
      <c r="I24804" t="s">
        <v>4444</v>
      </c>
      <c r="J24804" t="s">
        <v>4445</v>
      </c>
      <c r="K24804" t="s">
        <v>4449</v>
      </c>
      <c r="L24804" t="s">
        <v>426</v>
      </c>
      <c r="M24804">
        <v>3</v>
      </c>
      <c r="N24804">
        <v>20</v>
      </c>
      <c r="O24804" t="s">
        <v>4447</v>
      </c>
      <c r="P24804">
        <v>0</v>
      </c>
      <c r="Q24804">
        <v>0</v>
      </c>
      <c r="R24804">
        <v>60</v>
      </c>
      <c r="S24804">
        <v>1</v>
      </c>
      <c r="T24804">
        <v>60</v>
      </c>
      <c r="U24804" t="b">
        <v>0</v>
      </c>
      <c r="V24804" s="2"/>
      <c r="W24804" t="s">
        <v>4444</v>
      </c>
    </row>
    <row r="24805" spans="1:23" x14ac:dyDescent="0.45">
      <c r="A24805" t="s">
        <v>29274</v>
      </c>
      <c r="B24805" t="s">
        <v>4443</v>
      </c>
      <c r="C24805" s="2">
        <v>45565.477511574078</v>
      </c>
      <c r="D24805" t="s">
        <v>1785</v>
      </c>
      <c r="E24805" t="s">
        <v>261</v>
      </c>
      <c r="F24805" t="s">
        <v>432</v>
      </c>
      <c r="G24805">
        <v>52.132599999999996</v>
      </c>
      <c r="H24805">
        <v>5.2912999999999997</v>
      </c>
      <c r="I24805" t="s">
        <v>409</v>
      </c>
      <c r="J24805" t="s">
        <v>4469</v>
      </c>
      <c r="K24805" t="s">
        <v>4446</v>
      </c>
      <c r="L24805" t="s">
        <v>431</v>
      </c>
      <c r="M24805">
        <v>15</v>
      </c>
      <c r="N24805">
        <v>221.65</v>
      </c>
      <c r="O24805" t="s">
        <v>4447</v>
      </c>
      <c r="P24805">
        <v>0</v>
      </c>
      <c r="Q24805">
        <v>664.95</v>
      </c>
      <c r="R24805">
        <v>3989.7</v>
      </c>
      <c r="S24805">
        <v>1.06</v>
      </c>
      <c r="T24805">
        <v>4229.08</v>
      </c>
      <c r="U24805" t="b">
        <v>0</v>
      </c>
      <c r="V24805" s="2"/>
      <c r="W24805" t="s">
        <v>4444</v>
      </c>
    </row>
    <row r="24806" spans="1:23" x14ac:dyDescent="0.45">
      <c r="A24806" t="s">
        <v>29275</v>
      </c>
      <c r="B24806" t="s">
        <v>4443</v>
      </c>
      <c r="C24806" s="2">
        <v>45632.642696759256</v>
      </c>
      <c r="D24806" t="s">
        <v>756</v>
      </c>
      <c r="E24806" t="s">
        <v>225</v>
      </c>
      <c r="F24806" t="s">
        <v>477</v>
      </c>
      <c r="G24806">
        <v>51.165700000000001</v>
      </c>
      <c r="H24806">
        <v>10.451499999999999</v>
      </c>
      <c r="I24806" t="s">
        <v>409</v>
      </c>
      <c r="J24806" t="s">
        <v>4469</v>
      </c>
      <c r="K24806" t="s">
        <v>4475</v>
      </c>
      <c r="L24806" t="s">
        <v>431</v>
      </c>
      <c r="M24806">
        <v>3</v>
      </c>
      <c r="N24806">
        <v>56.6</v>
      </c>
      <c r="O24806" t="s">
        <v>4464</v>
      </c>
      <c r="P24806">
        <v>25.47</v>
      </c>
      <c r="Q24806">
        <v>33.96</v>
      </c>
      <c r="R24806">
        <v>178.29</v>
      </c>
      <c r="S24806">
        <v>1.06</v>
      </c>
      <c r="T24806">
        <v>188.99</v>
      </c>
      <c r="U24806" t="b">
        <v>0</v>
      </c>
      <c r="V24806" s="2"/>
      <c r="W24806" t="s">
        <v>4444</v>
      </c>
    </row>
    <row r="24807" spans="1:23" x14ac:dyDescent="0.45">
      <c r="A24807" t="s">
        <v>29276</v>
      </c>
      <c r="B24807" t="s">
        <v>4452</v>
      </c>
      <c r="C24807" s="2">
        <v>45948.85974537037</v>
      </c>
      <c r="D24807" t="s">
        <v>1024</v>
      </c>
      <c r="E24807" t="s">
        <v>98</v>
      </c>
      <c r="F24807" t="s">
        <v>452</v>
      </c>
      <c r="G24807">
        <v>46.227600000000002</v>
      </c>
      <c r="H24807">
        <v>2.2136999999999998</v>
      </c>
      <c r="I24807" t="s">
        <v>409</v>
      </c>
      <c r="J24807" t="s">
        <v>4481</v>
      </c>
      <c r="K24807" t="s">
        <v>4446</v>
      </c>
      <c r="L24807" t="s">
        <v>431</v>
      </c>
      <c r="M24807">
        <v>3</v>
      </c>
      <c r="N24807">
        <v>135.85</v>
      </c>
      <c r="O24807" t="s">
        <v>4447</v>
      </c>
      <c r="P24807">
        <v>0</v>
      </c>
      <c r="Q24807">
        <v>81.510000000000005</v>
      </c>
      <c r="R24807">
        <v>489.06</v>
      </c>
      <c r="S24807">
        <v>1.06</v>
      </c>
      <c r="T24807">
        <v>518.4</v>
      </c>
      <c r="U24807" t="b">
        <v>0</v>
      </c>
      <c r="V24807" s="2"/>
      <c r="W24807" t="s">
        <v>4444</v>
      </c>
    </row>
    <row r="24808" spans="1:23" x14ac:dyDescent="0.45">
      <c r="A24808" t="s">
        <v>29277</v>
      </c>
      <c r="B24808" t="s">
        <v>4452</v>
      </c>
      <c r="C24808" s="2">
        <v>45803.097349537034</v>
      </c>
      <c r="D24808" t="s">
        <v>866</v>
      </c>
      <c r="E24808" t="s">
        <v>98</v>
      </c>
      <c r="F24808" t="s">
        <v>427</v>
      </c>
      <c r="G24808">
        <v>39.828299999999999</v>
      </c>
      <c r="H24808">
        <v>-98.579499999999996</v>
      </c>
      <c r="I24808" t="s">
        <v>4444</v>
      </c>
      <c r="J24808" t="s">
        <v>4469</v>
      </c>
      <c r="K24808" t="s">
        <v>4446</v>
      </c>
      <c r="L24808" t="s">
        <v>426</v>
      </c>
      <c r="M24808">
        <v>5</v>
      </c>
      <c r="N24808">
        <v>144</v>
      </c>
      <c r="O24808" t="s">
        <v>4447</v>
      </c>
      <c r="P24808">
        <v>0</v>
      </c>
      <c r="Q24808">
        <v>0</v>
      </c>
      <c r="R24808">
        <v>720</v>
      </c>
      <c r="S24808">
        <v>1</v>
      </c>
      <c r="T24808">
        <v>720</v>
      </c>
      <c r="U24808" t="b">
        <v>0</v>
      </c>
      <c r="V24808" s="2"/>
      <c r="W24808" t="s">
        <v>4444</v>
      </c>
    </row>
    <row r="24809" spans="1:23" x14ac:dyDescent="0.45">
      <c r="A24809" t="s">
        <v>29278</v>
      </c>
      <c r="B24809" t="s">
        <v>4452</v>
      </c>
      <c r="C24809" s="2">
        <v>45838.800902777781</v>
      </c>
      <c r="D24809" t="s">
        <v>3928</v>
      </c>
      <c r="E24809" t="s">
        <v>107</v>
      </c>
      <c r="F24809" t="s">
        <v>452</v>
      </c>
      <c r="G24809">
        <v>46.227600000000002</v>
      </c>
      <c r="H24809">
        <v>2.2136999999999998</v>
      </c>
      <c r="I24809" t="s">
        <v>409</v>
      </c>
      <c r="J24809" t="s">
        <v>4481</v>
      </c>
      <c r="K24809" t="s">
        <v>4449</v>
      </c>
      <c r="L24809" t="s">
        <v>431</v>
      </c>
      <c r="M24809">
        <v>15</v>
      </c>
      <c r="N24809">
        <v>90.57</v>
      </c>
      <c r="O24809" t="s">
        <v>4447</v>
      </c>
      <c r="P24809">
        <v>0</v>
      </c>
      <c r="Q24809">
        <v>271.70999999999998</v>
      </c>
      <c r="R24809">
        <v>1630.26</v>
      </c>
      <c r="S24809">
        <v>1.06</v>
      </c>
      <c r="T24809">
        <v>1728.08</v>
      </c>
      <c r="U24809" t="b">
        <v>0</v>
      </c>
      <c r="V24809" s="2"/>
      <c r="W24809" t="s">
        <v>4444</v>
      </c>
    </row>
    <row r="24810" spans="1:23" x14ac:dyDescent="0.45">
      <c r="A24810" t="s">
        <v>29279</v>
      </c>
      <c r="B24810" t="s">
        <v>4452</v>
      </c>
      <c r="C24810" s="2">
        <v>45947.107453703706</v>
      </c>
      <c r="D24810" t="s">
        <v>2428</v>
      </c>
      <c r="E24810" t="s">
        <v>134</v>
      </c>
      <c r="F24810" t="s">
        <v>427</v>
      </c>
      <c r="G24810">
        <v>39.828299999999999</v>
      </c>
      <c r="H24810">
        <v>-98.579499999999996</v>
      </c>
      <c r="I24810" t="s">
        <v>4444</v>
      </c>
      <c r="J24810" t="s">
        <v>4445</v>
      </c>
      <c r="K24810" t="s">
        <v>4446</v>
      </c>
      <c r="L24810" t="s">
        <v>426</v>
      </c>
      <c r="M24810">
        <v>5</v>
      </c>
      <c r="N24810">
        <v>5</v>
      </c>
      <c r="O24810" t="s">
        <v>4482</v>
      </c>
      <c r="P24810">
        <v>2.5</v>
      </c>
      <c r="Q24810">
        <v>0</v>
      </c>
      <c r="R24810">
        <v>22.5</v>
      </c>
      <c r="S24810">
        <v>1</v>
      </c>
      <c r="T24810">
        <v>22.5</v>
      </c>
      <c r="U24810" t="b">
        <v>0</v>
      </c>
      <c r="V24810" s="2"/>
      <c r="W24810" t="s">
        <v>4444</v>
      </c>
    </row>
    <row r="24811" spans="1:23" x14ac:dyDescent="0.45">
      <c r="A24811" t="s">
        <v>29280</v>
      </c>
      <c r="B24811" t="s">
        <v>4443</v>
      </c>
      <c r="C24811" s="2">
        <v>45717.671261574076</v>
      </c>
      <c r="D24811" t="s">
        <v>1392</v>
      </c>
      <c r="E24811" t="s">
        <v>50</v>
      </c>
      <c r="F24811" t="s">
        <v>427</v>
      </c>
      <c r="G24811">
        <v>39.828299999999999</v>
      </c>
      <c r="H24811">
        <v>-98.579499999999996</v>
      </c>
      <c r="I24811" t="s">
        <v>4444</v>
      </c>
      <c r="J24811" t="s">
        <v>4445</v>
      </c>
      <c r="K24811" t="s">
        <v>4475</v>
      </c>
      <c r="L24811" t="s">
        <v>426</v>
      </c>
      <c r="M24811">
        <v>2</v>
      </c>
      <c r="N24811">
        <v>199</v>
      </c>
      <c r="O24811" t="s">
        <v>4486</v>
      </c>
      <c r="P24811">
        <v>79.599999999999994</v>
      </c>
      <c r="Q24811">
        <v>0</v>
      </c>
      <c r="R24811">
        <v>318.39999999999998</v>
      </c>
      <c r="S24811">
        <v>1</v>
      </c>
      <c r="T24811">
        <v>318.39999999999998</v>
      </c>
      <c r="U24811" t="b">
        <v>0</v>
      </c>
      <c r="V24811" s="2"/>
      <c r="W24811" t="s">
        <v>4444</v>
      </c>
    </row>
    <row r="24812" spans="1:23" x14ac:dyDescent="0.45">
      <c r="A24812" t="s">
        <v>29281</v>
      </c>
      <c r="B24812" t="s">
        <v>4443</v>
      </c>
      <c r="C24812" s="2">
        <v>45789.189780092594</v>
      </c>
      <c r="D24812" t="s">
        <v>590</v>
      </c>
      <c r="E24812" t="s">
        <v>83</v>
      </c>
      <c r="F24812" t="s">
        <v>427</v>
      </c>
      <c r="G24812">
        <v>39.828299999999999</v>
      </c>
      <c r="H24812">
        <v>-98.579499999999996</v>
      </c>
      <c r="I24812" t="s">
        <v>4444</v>
      </c>
      <c r="J24812" t="s">
        <v>4481</v>
      </c>
      <c r="K24812" t="s">
        <v>4446</v>
      </c>
      <c r="L24812" t="s">
        <v>426</v>
      </c>
      <c r="M24812">
        <v>1</v>
      </c>
      <c r="N24812">
        <v>19</v>
      </c>
      <c r="O24812" t="s">
        <v>4447</v>
      </c>
      <c r="P24812">
        <v>0</v>
      </c>
      <c r="Q24812">
        <v>0</v>
      </c>
      <c r="R24812">
        <v>19</v>
      </c>
      <c r="S24812">
        <v>1</v>
      </c>
      <c r="T24812">
        <v>19</v>
      </c>
      <c r="U24812" t="b">
        <v>0</v>
      </c>
      <c r="V24812" s="2"/>
      <c r="W24812" t="s">
        <v>4444</v>
      </c>
    </row>
    <row r="24813" spans="1:23" x14ac:dyDescent="0.45">
      <c r="A24813" t="s">
        <v>29282</v>
      </c>
      <c r="B24813" t="s">
        <v>4452</v>
      </c>
      <c r="C24813" s="2">
        <v>45698.558483796296</v>
      </c>
      <c r="D24813" t="s">
        <v>1643</v>
      </c>
      <c r="E24813" t="s">
        <v>23</v>
      </c>
      <c r="F24813" t="s">
        <v>427</v>
      </c>
      <c r="G24813">
        <v>39.828299999999999</v>
      </c>
      <c r="H24813">
        <v>-98.579499999999996</v>
      </c>
      <c r="I24813" t="s">
        <v>4444</v>
      </c>
      <c r="J24813" t="s">
        <v>4445</v>
      </c>
      <c r="K24813" t="s">
        <v>4449</v>
      </c>
      <c r="L24813" t="s">
        <v>426</v>
      </c>
      <c r="M24813">
        <v>5</v>
      </c>
      <c r="N24813">
        <v>499</v>
      </c>
      <c r="O24813" t="s">
        <v>4486</v>
      </c>
      <c r="P24813">
        <v>499</v>
      </c>
      <c r="Q24813">
        <v>0</v>
      </c>
      <c r="R24813">
        <v>1996</v>
      </c>
      <c r="S24813">
        <v>1</v>
      </c>
      <c r="T24813">
        <v>1996</v>
      </c>
      <c r="U24813" t="b">
        <v>0</v>
      </c>
      <c r="V24813" s="2"/>
      <c r="W24813" t="s">
        <v>4444</v>
      </c>
    </row>
    <row r="24814" spans="1:23" x14ac:dyDescent="0.45">
      <c r="A24814" t="s">
        <v>29283</v>
      </c>
      <c r="B24814" t="s">
        <v>4443</v>
      </c>
      <c r="C24814" s="2">
        <v>45464.267013888886</v>
      </c>
      <c r="D24814" t="s">
        <v>3158</v>
      </c>
      <c r="E24814" t="s">
        <v>322</v>
      </c>
      <c r="F24814" t="s">
        <v>418</v>
      </c>
      <c r="G24814">
        <v>-25.2744</v>
      </c>
      <c r="H24814">
        <v>133.77510000000001</v>
      </c>
      <c r="I24814" t="s">
        <v>415</v>
      </c>
      <c r="J24814" t="s">
        <v>4469</v>
      </c>
      <c r="K24814" t="s">
        <v>4446</v>
      </c>
      <c r="L24814" t="s">
        <v>416</v>
      </c>
      <c r="M24814">
        <v>5</v>
      </c>
      <c r="N24814">
        <v>355.98</v>
      </c>
      <c r="O24814" t="s">
        <v>4447</v>
      </c>
      <c r="P24814">
        <v>0</v>
      </c>
      <c r="Q24814">
        <v>177.99</v>
      </c>
      <c r="R24814">
        <v>1957.89</v>
      </c>
      <c r="S24814">
        <v>0.66</v>
      </c>
      <c r="T24814">
        <v>1292.21</v>
      </c>
      <c r="U24814" t="b">
        <v>0</v>
      </c>
      <c r="V24814" s="2"/>
      <c r="W24814" t="s">
        <v>4444</v>
      </c>
    </row>
    <row r="24815" spans="1:23" x14ac:dyDescent="0.45">
      <c r="A24815" t="s">
        <v>29284</v>
      </c>
      <c r="B24815" t="s">
        <v>4443</v>
      </c>
      <c r="C24815" s="2">
        <v>45492.433530092596</v>
      </c>
      <c r="D24815" t="s">
        <v>3121</v>
      </c>
      <c r="E24815" t="s">
        <v>328</v>
      </c>
      <c r="F24815" t="s">
        <v>427</v>
      </c>
      <c r="G24815">
        <v>39.828299999999999</v>
      </c>
      <c r="H24815">
        <v>-98.579499999999996</v>
      </c>
      <c r="I24815" t="s">
        <v>4444</v>
      </c>
      <c r="J24815" t="s">
        <v>39</v>
      </c>
      <c r="K24815" t="s">
        <v>4446</v>
      </c>
      <c r="L24815" t="s">
        <v>426</v>
      </c>
      <c r="M24815">
        <v>15</v>
      </c>
      <c r="N24815">
        <v>24.48</v>
      </c>
      <c r="O24815" t="s">
        <v>4447</v>
      </c>
      <c r="P24815">
        <v>0</v>
      </c>
      <c r="Q24815">
        <v>0</v>
      </c>
      <c r="R24815">
        <v>367.2</v>
      </c>
      <c r="S24815">
        <v>1</v>
      </c>
      <c r="T24815">
        <v>367.2</v>
      </c>
      <c r="U24815" t="b">
        <v>0</v>
      </c>
      <c r="V24815" s="2"/>
      <c r="W24815" t="s">
        <v>4444</v>
      </c>
    </row>
    <row r="24816" spans="1:23" x14ac:dyDescent="0.45">
      <c r="A24816" t="s">
        <v>29285</v>
      </c>
      <c r="B24816" t="s">
        <v>4443</v>
      </c>
      <c r="C24816" s="2">
        <v>45416.473530092589</v>
      </c>
      <c r="D24816" t="s">
        <v>2402</v>
      </c>
      <c r="E24816" t="s">
        <v>170</v>
      </c>
      <c r="F24816" t="s">
        <v>427</v>
      </c>
      <c r="G24816">
        <v>39.828299999999999</v>
      </c>
      <c r="H24816">
        <v>-98.579499999999996</v>
      </c>
      <c r="I24816" t="s">
        <v>4444</v>
      </c>
      <c r="J24816" t="s">
        <v>4445</v>
      </c>
      <c r="K24816" t="s">
        <v>4475</v>
      </c>
      <c r="L24816" t="s">
        <v>426</v>
      </c>
      <c r="M24816">
        <v>10</v>
      </c>
      <c r="N24816">
        <v>12</v>
      </c>
      <c r="O24816" t="s">
        <v>4486</v>
      </c>
      <c r="P24816">
        <v>24</v>
      </c>
      <c r="Q24816">
        <v>0</v>
      </c>
      <c r="R24816">
        <v>96</v>
      </c>
      <c r="S24816">
        <v>1</v>
      </c>
      <c r="T24816">
        <v>96</v>
      </c>
      <c r="U24816" t="b">
        <v>0</v>
      </c>
      <c r="V24816" s="2"/>
      <c r="W24816" t="s">
        <v>4444</v>
      </c>
    </row>
    <row r="24817" spans="1:23" x14ac:dyDescent="0.45">
      <c r="A24817" t="s">
        <v>29286</v>
      </c>
      <c r="B24817" t="s">
        <v>4443</v>
      </c>
      <c r="C24817" s="2">
        <v>45739.570810185185</v>
      </c>
      <c r="D24817" t="s">
        <v>3034</v>
      </c>
      <c r="E24817" t="s">
        <v>330</v>
      </c>
      <c r="F24817" t="s">
        <v>427</v>
      </c>
      <c r="G24817">
        <v>39.828299999999999</v>
      </c>
      <c r="H24817">
        <v>-98.579499999999996</v>
      </c>
      <c r="I24817" t="s">
        <v>4444</v>
      </c>
      <c r="J24817" t="s">
        <v>4469</v>
      </c>
      <c r="K24817" t="s">
        <v>4446</v>
      </c>
      <c r="L24817" t="s">
        <v>426</v>
      </c>
      <c r="M24817">
        <v>10</v>
      </c>
      <c r="N24817">
        <v>267.39999999999998</v>
      </c>
      <c r="O24817" t="s">
        <v>4447</v>
      </c>
      <c r="P24817">
        <v>0</v>
      </c>
      <c r="Q24817">
        <v>0</v>
      </c>
      <c r="R24817">
        <v>2674</v>
      </c>
      <c r="S24817">
        <v>1</v>
      </c>
      <c r="T24817">
        <v>2674</v>
      </c>
      <c r="U24817" t="b">
        <v>0</v>
      </c>
      <c r="V24817" s="2"/>
      <c r="W24817" t="s">
        <v>4444</v>
      </c>
    </row>
    <row r="24818" spans="1:23" x14ac:dyDescent="0.45">
      <c r="A24818" t="s">
        <v>29287</v>
      </c>
      <c r="B24818" t="s">
        <v>4452</v>
      </c>
      <c r="C24818" s="2">
        <v>45418.862743055557</v>
      </c>
      <c r="D24818" t="s">
        <v>3829</v>
      </c>
      <c r="E24818" t="s">
        <v>250</v>
      </c>
      <c r="F24818" t="s">
        <v>427</v>
      </c>
      <c r="G24818">
        <v>39.828299999999999</v>
      </c>
      <c r="H24818">
        <v>-98.579499999999996</v>
      </c>
      <c r="I24818" t="s">
        <v>4444</v>
      </c>
      <c r="J24818" t="s">
        <v>4445</v>
      </c>
      <c r="K24818" t="s">
        <v>4449</v>
      </c>
      <c r="L24818" t="s">
        <v>426</v>
      </c>
      <c r="M24818">
        <v>10</v>
      </c>
      <c r="N24818">
        <v>153.78</v>
      </c>
      <c r="O24818" t="s">
        <v>4447</v>
      </c>
      <c r="P24818">
        <v>0</v>
      </c>
      <c r="Q24818">
        <v>0</v>
      </c>
      <c r="R24818">
        <v>1537.8</v>
      </c>
      <c r="S24818">
        <v>1</v>
      </c>
      <c r="T24818">
        <v>1537.8</v>
      </c>
      <c r="U24818" t="b">
        <v>0</v>
      </c>
      <c r="V24818" s="2"/>
      <c r="W24818" t="s">
        <v>4444</v>
      </c>
    </row>
    <row r="24819" spans="1:23" x14ac:dyDescent="0.45">
      <c r="A24819" t="s">
        <v>29288</v>
      </c>
      <c r="B24819" t="s">
        <v>4443</v>
      </c>
      <c r="C24819" s="2">
        <v>45476.505104166667</v>
      </c>
      <c r="D24819" t="s">
        <v>2503</v>
      </c>
      <c r="E24819" t="s">
        <v>248</v>
      </c>
      <c r="F24819" t="s">
        <v>438</v>
      </c>
      <c r="G24819">
        <v>40.463700000000003</v>
      </c>
      <c r="H24819">
        <v>-3.7492000000000001</v>
      </c>
      <c r="I24819" t="s">
        <v>409</v>
      </c>
      <c r="J24819" t="s">
        <v>39</v>
      </c>
      <c r="K24819" t="s">
        <v>4446</v>
      </c>
      <c r="L24819" t="s">
        <v>431</v>
      </c>
      <c r="M24819">
        <v>1</v>
      </c>
      <c r="N24819">
        <v>9.32</v>
      </c>
      <c r="O24819" t="s">
        <v>4486</v>
      </c>
      <c r="P24819">
        <v>1.86</v>
      </c>
      <c r="Q24819">
        <v>1.86</v>
      </c>
      <c r="R24819">
        <v>9.32</v>
      </c>
      <c r="S24819">
        <v>1.06</v>
      </c>
      <c r="T24819">
        <v>9.8800000000000008</v>
      </c>
      <c r="U24819" t="b">
        <v>0</v>
      </c>
      <c r="V24819" s="2"/>
      <c r="W24819" t="s">
        <v>4444</v>
      </c>
    </row>
    <row r="24820" spans="1:23" x14ac:dyDescent="0.45">
      <c r="A24820" t="s">
        <v>29289</v>
      </c>
      <c r="B24820" t="s">
        <v>4443</v>
      </c>
      <c r="C24820" s="2">
        <v>45634.768634259257</v>
      </c>
      <c r="D24820" t="s">
        <v>786</v>
      </c>
      <c r="E24820" t="s">
        <v>279</v>
      </c>
      <c r="F24820" t="s">
        <v>427</v>
      </c>
      <c r="G24820">
        <v>39.828299999999999</v>
      </c>
      <c r="H24820">
        <v>-98.579499999999996</v>
      </c>
      <c r="I24820" t="s">
        <v>4444</v>
      </c>
      <c r="J24820" t="s">
        <v>4445</v>
      </c>
      <c r="K24820" t="s">
        <v>4446</v>
      </c>
      <c r="L24820" t="s">
        <v>426</v>
      </c>
      <c r="M24820">
        <v>3</v>
      </c>
      <c r="N24820">
        <v>267.39999999999998</v>
      </c>
      <c r="O24820" t="s">
        <v>4447</v>
      </c>
      <c r="P24820">
        <v>0</v>
      </c>
      <c r="Q24820">
        <v>0</v>
      </c>
      <c r="R24820">
        <v>802.2</v>
      </c>
      <c r="S24820">
        <v>1</v>
      </c>
      <c r="T24820">
        <v>802.2</v>
      </c>
      <c r="U24820" t="b">
        <v>0</v>
      </c>
      <c r="V24820" s="2"/>
      <c r="W24820" t="s">
        <v>4444</v>
      </c>
    </row>
    <row r="24821" spans="1:23" x14ac:dyDescent="0.45">
      <c r="A24821" t="s">
        <v>29290</v>
      </c>
      <c r="B24821" t="s">
        <v>4443</v>
      </c>
      <c r="C24821" s="2">
        <v>45821.566030092596</v>
      </c>
      <c r="D24821" t="s">
        <v>455</v>
      </c>
      <c r="E24821" t="s">
        <v>175</v>
      </c>
      <c r="F24821" t="s">
        <v>427</v>
      </c>
      <c r="G24821">
        <v>39.828299999999999</v>
      </c>
      <c r="H24821">
        <v>-98.579499999999996</v>
      </c>
      <c r="I24821" t="s">
        <v>4444</v>
      </c>
      <c r="J24821" t="s">
        <v>4469</v>
      </c>
      <c r="K24821" t="s">
        <v>4446</v>
      </c>
      <c r="L24821" t="s">
        <v>426</v>
      </c>
      <c r="M24821">
        <v>25</v>
      </c>
      <c r="N24821">
        <v>120</v>
      </c>
      <c r="O24821" t="s">
        <v>4447</v>
      </c>
      <c r="P24821">
        <v>0</v>
      </c>
      <c r="Q24821">
        <v>0</v>
      </c>
      <c r="R24821">
        <v>3000</v>
      </c>
      <c r="S24821">
        <v>1</v>
      </c>
      <c r="T24821">
        <v>3000</v>
      </c>
      <c r="U24821" t="b">
        <v>0</v>
      </c>
      <c r="V24821" s="2"/>
      <c r="W24821" t="s">
        <v>4444</v>
      </c>
    </row>
    <row r="24822" spans="1:23" x14ac:dyDescent="0.45">
      <c r="A24822" t="s">
        <v>29291</v>
      </c>
      <c r="B24822" t="s">
        <v>4443</v>
      </c>
      <c r="C24822" s="2">
        <v>45921.506631944445</v>
      </c>
      <c r="D24822" t="s">
        <v>579</v>
      </c>
      <c r="E24822" t="s">
        <v>300</v>
      </c>
      <c r="F24822" t="s">
        <v>477</v>
      </c>
      <c r="G24822">
        <v>51.165700000000001</v>
      </c>
      <c r="H24822">
        <v>10.451499999999999</v>
      </c>
      <c r="I24822" t="s">
        <v>409</v>
      </c>
      <c r="J24822" t="s">
        <v>4445</v>
      </c>
      <c r="K24822" t="s">
        <v>4446</v>
      </c>
      <c r="L24822" t="s">
        <v>431</v>
      </c>
      <c r="M24822">
        <v>10</v>
      </c>
      <c r="N24822">
        <v>34.619999999999997</v>
      </c>
      <c r="O24822" t="s">
        <v>4467</v>
      </c>
      <c r="P24822">
        <v>17.309999999999999</v>
      </c>
      <c r="Q24822">
        <v>69.239999999999995</v>
      </c>
      <c r="R24822">
        <v>398.13</v>
      </c>
      <c r="S24822">
        <v>1.06</v>
      </c>
      <c r="T24822">
        <v>422.02</v>
      </c>
      <c r="U24822" t="b">
        <v>0</v>
      </c>
      <c r="V24822" s="2"/>
      <c r="W24822" t="s">
        <v>4444</v>
      </c>
    </row>
    <row r="24823" spans="1:23" x14ac:dyDescent="0.45">
      <c r="A24823" t="s">
        <v>29292</v>
      </c>
      <c r="B24823" t="s">
        <v>4443</v>
      </c>
      <c r="C24823" s="2">
        <v>45487.573969907404</v>
      </c>
      <c r="D24823" t="s">
        <v>3971</v>
      </c>
      <c r="E24823" t="s">
        <v>98</v>
      </c>
      <c r="F24823" t="s">
        <v>477</v>
      </c>
      <c r="G24823">
        <v>51.165700000000001</v>
      </c>
      <c r="H24823">
        <v>10.451499999999999</v>
      </c>
      <c r="I24823" t="s">
        <v>409</v>
      </c>
      <c r="J24823" t="s">
        <v>4453</v>
      </c>
      <c r="K24823" t="s">
        <v>4475</v>
      </c>
      <c r="L24823" t="s">
        <v>431</v>
      </c>
      <c r="M24823">
        <v>1</v>
      </c>
      <c r="N24823">
        <v>135.85</v>
      </c>
      <c r="O24823" t="s">
        <v>4447</v>
      </c>
      <c r="P24823">
        <v>0</v>
      </c>
      <c r="Q24823">
        <v>27.17</v>
      </c>
      <c r="R24823">
        <v>163.02000000000001</v>
      </c>
      <c r="S24823">
        <v>1.06</v>
      </c>
      <c r="T24823">
        <v>172.8</v>
      </c>
      <c r="U24823" t="b">
        <v>0</v>
      </c>
      <c r="V24823" s="2"/>
      <c r="W24823" t="s">
        <v>4444</v>
      </c>
    </row>
    <row r="24824" spans="1:23" x14ac:dyDescent="0.45">
      <c r="A24824" t="s">
        <v>29293</v>
      </c>
      <c r="B24824" t="s">
        <v>4452</v>
      </c>
      <c r="C24824" s="2">
        <v>45944.639826388891</v>
      </c>
      <c r="D24824" t="s">
        <v>914</v>
      </c>
      <c r="E24824" t="s">
        <v>336</v>
      </c>
      <c r="F24824" t="s">
        <v>427</v>
      </c>
      <c r="G24824">
        <v>39.828299999999999</v>
      </c>
      <c r="H24824">
        <v>-98.579499999999996</v>
      </c>
      <c r="I24824" t="s">
        <v>4444</v>
      </c>
      <c r="J24824" t="s">
        <v>4481</v>
      </c>
      <c r="K24824" t="s">
        <v>4475</v>
      </c>
      <c r="L24824" t="s">
        <v>426</v>
      </c>
      <c r="M24824">
        <v>3</v>
      </c>
      <c r="N24824">
        <v>30.65</v>
      </c>
      <c r="O24824" t="s">
        <v>4447</v>
      </c>
      <c r="P24824">
        <v>0</v>
      </c>
      <c r="Q24824">
        <v>0</v>
      </c>
      <c r="R24824">
        <v>91.95</v>
      </c>
      <c r="S24824">
        <v>1</v>
      </c>
      <c r="T24824">
        <v>91.95</v>
      </c>
      <c r="U24824" t="b">
        <v>0</v>
      </c>
      <c r="V24824" s="2"/>
      <c r="W24824" t="s">
        <v>4444</v>
      </c>
    </row>
    <row r="24825" spans="1:23" x14ac:dyDescent="0.45">
      <c r="A24825" t="s">
        <v>29294</v>
      </c>
      <c r="B24825" t="s">
        <v>4443</v>
      </c>
      <c r="C24825" s="2">
        <v>45443.742997685185</v>
      </c>
      <c r="D24825" t="s">
        <v>3581</v>
      </c>
      <c r="E24825" t="s">
        <v>159</v>
      </c>
      <c r="F24825" t="s">
        <v>413</v>
      </c>
      <c r="G24825">
        <v>55.378100000000003</v>
      </c>
      <c r="H24825">
        <v>-3.4359999999999999</v>
      </c>
      <c r="I24825" t="s">
        <v>409</v>
      </c>
      <c r="J24825" t="s">
        <v>39</v>
      </c>
      <c r="K24825" t="s">
        <v>4446</v>
      </c>
      <c r="L24825" t="s">
        <v>410</v>
      </c>
      <c r="M24825">
        <v>1</v>
      </c>
      <c r="N24825">
        <v>102.46</v>
      </c>
      <c r="O24825" t="s">
        <v>4447</v>
      </c>
      <c r="P24825">
        <v>0</v>
      </c>
      <c r="Q24825">
        <v>20.49</v>
      </c>
      <c r="R24825">
        <v>122.95</v>
      </c>
      <c r="S24825">
        <v>1.22</v>
      </c>
      <c r="T24825">
        <v>150</v>
      </c>
      <c r="U24825" t="b">
        <v>0</v>
      </c>
      <c r="V24825" s="2"/>
      <c r="W24825" t="s">
        <v>4444</v>
      </c>
    </row>
    <row r="24826" spans="1:23" x14ac:dyDescent="0.45">
      <c r="A24826" t="s">
        <v>29295</v>
      </c>
      <c r="B24826" t="s">
        <v>4443</v>
      </c>
      <c r="C24826" s="2">
        <v>45549.91609953704</v>
      </c>
      <c r="D24826" t="s">
        <v>1175</v>
      </c>
      <c r="E24826" t="s">
        <v>178</v>
      </c>
      <c r="F24826" t="s">
        <v>452</v>
      </c>
      <c r="G24826">
        <v>46.227600000000002</v>
      </c>
      <c r="H24826">
        <v>2.2136999999999998</v>
      </c>
      <c r="I24826" t="s">
        <v>409</v>
      </c>
      <c r="J24826" t="s">
        <v>4445</v>
      </c>
      <c r="K24826" t="s">
        <v>4449</v>
      </c>
      <c r="L24826" t="s">
        <v>431</v>
      </c>
      <c r="M24826">
        <v>5</v>
      </c>
      <c r="N24826">
        <v>9.43</v>
      </c>
      <c r="O24826" t="s">
        <v>4447</v>
      </c>
      <c r="P24826">
        <v>0</v>
      </c>
      <c r="Q24826">
        <v>9.43</v>
      </c>
      <c r="R24826">
        <v>56.58</v>
      </c>
      <c r="S24826">
        <v>1.06</v>
      </c>
      <c r="T24826">
        <v>59.97</v>
      </c>
      <c r="U24826" t="b">
        <v>0</v>
      </c>
      <c r="V24826" s="2"/>
      <c r="W24826" t="s">
        <v>4444</v>
      </c>
    </row>
    <row r="24827" spans="1:23" x14ac:dyDescent="0.45">
      <c r="A24827" t="s">
        <v>29296</v>
      </c>
      <c r="B24827" t="s">
        <v>4443</v>
      </c>
      <c r="C24827" s="2">
        <v>45520.687384259261</v>
      </c>
      <c r="D24827" t="s">
        <v>2663</v>
      </c>
      <c r="E24827" t="s">
        <v>330</v>
      </c>
      <c r="F24827" t="s">
        <v>427</v>
      </c>
      <c r="G24827">
        <v>39.828299999999999</v>
      </c>
      <c r="H24827">
        <v>-98.579499999999996</v>
      </c>
      <c r="I24827" t="s">
        <v>4444</v>
      </c>
      <c r="J24827" t="s">
        <v>4445</v>
      </c>
      <c r="K24827" t="s">
        <v>4449</v>
      </c>
      <c r="L24827" t="s">
        <v>426</v>
      </c>
      <c r="M24827">
        <v>5</v>
      </c>
      <c r="N24827">
        <v>267.39999999999998</v>
      </c>
      <c r="O24827" t="s">
        <v>4447</v>
      </c>
      <c r="P24827">
        <v>0</v>
      </c>
      <c r="Q24827">
        <v>0</v>
      </c>
      <c r="R24827">
        <v>1337</v>
      </c>
      <c r="S24827">
        <v>1</v>
      </c>
      <c r="T24827">
        <v>1337</v>
      </c>
      <c r="U24827" t="b">
        <v>0</v>
      </c>
      <c r="V24827" s="2"/>
      <c r="W24827" t="s">
        <v>4444</v>
      </c>
    </row>
    <row r="24828" spans="1:23" x14ac:dyDescent="0.45">
      <c r="A24828" t="s">
        <v>29297</v>
      </c>
      <c r="B24828" t="s">
        <v>4443</v>
      </c>
      <c r="C24828" s="2">
        <v>45466.273495370369</v>
      </c>
      <c r="D24828" t="s">
        <v>2459</v>
      </c>
      <c r="E24828" t="s">
        <v>200</v>
      </c>
      <c r="F24828" t="s">
        <v>427</v>
      </c>
      <c r="G24828">
        <v>39.828299999999999</v>
      </c>
      <c r="H24828">
        <v>-98.579499999999996</v>
      </c>
      <c r="I24828" t="s">
        <v>4444</v>
      </c>
      <c r="J24828" t="s">
        <v>4481</v>
      </c>
      <c r="K24828" t="s">
        <v>4449</v>
      </c>
      <c r="L24828" t="s">
        <v>426</v>
      </c>
      <c r="M24828">
        <v>10</v>
      </c>
      <c r="N24828">
        <v>13</v>
      </c>
      <c r="O24828" t="s">
        <v>4447</v>
      </c>
      <c r="P24828">
        <v>0</v>
      </c>
      <c r="Q24828">
        <v>0</v>
      </c>
      <c r="R24828">
        <v>130</v>
      </c>
      <c r="S24828">
        <v>1</v>
      </c>
      <c r="T24828">
        <v>130</v>
      </c>
      <c r="U24828" t="b">
        <v>0</v>
      </c>
      <c r="V24828" s="2"/>
      <c r="W24828" t="s">
        <v>4444</v>
      </c>
    </row>
    <row r="24829" spans="1:23" x14ac:dyDescent="0.45">
      <c r="A24829" t="s">
        <v>29298</v>
      </c>
      <c r="B24829" t="s">
        <v>4443</v>
      </c>
      <c r="C24829" s="2">
        <v>45516.04451388889</v>
      </c>
      <c r="D24829" t="s">
        <v>3738</v>
      </c>
      <c r="E24829" t="s">
        <v>326</v>
      </c>
      <c r="F24829" t="s">
        <v>418</v>
      </c>
      <c r="G24829">
        <v>-25.2744</v>
      </c>
      <c r="H24829">
        <v>133.77510000000001</v>
      </c>
      <c r="I24829" t="s">
        <v>415</v>
      </c>
      <c r="J24829" t="s">
        <v>4445</v>
      </c>
      <c r="K24829" t="s">
        <v>4446</v>
      </c>
      <c r="L24829" t="s">
        <v>416</v>
      </c>
      <c r="M24829">
        <v>3</v>
      </c>
      <c r="N24829">
        <v>405.15</v>
      </c>
      <c r="O24829" t="s">
        <v>4447</v>
      </c>
      <c r="P24829">
        <v>0</v>
      </c>
      <c r="Q24829">
        <v>121.54</v>
      </c>
      <c r="R24829">
        <v>1336.99</v>
      </c>
      <c r="S24829">
        <v>0.66</v>
      </c>
      <c r="T24829">
        <v>882.41</v>
      </c>
      <c r="U24829" t="b">
        <v>1</v>
      </c>
      <c r="V24829" s="2">
        <v>45556.04451388889</v>
      </c>
      <c r="W24829" t="s">
        <v>4687</v>
      </c>
    </row>
    <row r="24830" spans="1:23" x14ac:dyDescent="0.45">
      <c r="A24830" t="s">
        <v>29299</v>
      </c>
      <c r="B24830" t="s">
        <v>4452</v>
      </c>
      <c r="C24830" s="2">
        <v>45529.346018518518</v>
      </c>
      <c r="D24830" t="s">
        <v>2450</v>
      </c>
      <c r="E24830" t="s">
        <v>197</v>
      </c>
      <c r="F24830" t="s">
        <v>427</v>
      </c>
      <c r="G24830">
        <v>39.828299999999999</v>
      </c>
      <c r="H24830">
        <v>-98.579499999999996</v>
      </c>
      <c r="I24830" t="s">
        <v>4444</v>
      </c>
      <c r="J24830" t="s">
        <v>4453</v>
      </c>
      <c r="K24830" t="s">
        <v>4449</v>
      </c>
      <c r="L24830" t="s">
        <v>426</v>
      </c>
      <c r="M24830">
        <v>1</v>
      </c>
      <c r="N24830">
        <v>90</v>
      </c>
      <c r="O24830" t="s">
        <v>4447</v>
      </c>
      <c r="P24830">
        <v>0</v>
      </c>
      <c r="Q24830">
        <v>0</v>
      </c>
      <c r="R24830">
        <v>90</v>
      </c>
      <c r="S24830">
        <v>1</v>
      </c>
      <c r="T24830">
        <v>90</v>
      </c>
      <c r="U24830" t="b">
        <v>0</v>
      </c>
      <c r="V24830" s="2"/>
      <c r="W24830" t="s">
        <v>4444</v>
      </c>
    </row>
    <row r="24831" spans="1:23" x14ac:dyDescent="0.45">
      <c r="A24831" t="s">
        <v>29300</v>
      </c>
      <c r="B24831" t="s">
        <v>4443</v>
      </c>
      <c r="C24831" s="2">
        <v>45575.081655092596</v>
      </c>
      <c r="D24831" t="s">
        <v>959</v>
      </c>
      <c r="E24831" t="s">
        <v>302</v>
      </c>
      <c r="F24831" t="s">
        <v>413</v>
      </c>
      <c r="G24831">
        <v>55.378100000000003</v>
      </c>
      <c r="H24831">
        <v>-3.4359999999999999</v>
      </c>
      <c r="I24831" t="s">
        <v>409</v>
      </c>
      <c r="J24831" t="s">
        <v>4445</v>
      </c>
      <c r="K24831" t="s">
        <v>4475</v>
      </c>
      <c r="L24831" t="s">
        <v>410</v>
      </c>
      <c r="M24831">
        <v>1</v>
      </c>
      <c r="N24831">
        <v>184.55</v>
      </c>
      <c r="O24831" t="s">
        <v>4447</v>
      </c>
      <c r="P24831">
        <v>0</v>
      </c>
      <c r="Q24831">
        <v>36.909999999999997</v>
      </c>
      <c r="R24831">
        <v>221.46</v>
      </c>
      <c r="S24831">
        <v>1.22</v>
      </c>
      <c r="T24831">
        <v>270.18</v>
      </c>
      <c r="U24831" t="b">
        <v>0</v>
      </c>
      <c r="V24831" s="2"/>
      <c r="W24831" t="s">
        <v>4444</v>
      </c>
    </row>
    <row r="24832" spans="1:23" x14ac:dyDescent="0.45">
      <c r="A24832" t="s">
        <v>29301</v>
      </c>
      <c r="B24832" t="s">
        <v>4443</v>
      </c>
      <c r="C24832" s="2">
        <v>45491.365405092591</v>
      </c>
      <c r="D24832" t="s">
        <v>614</v>
      </c>
      <c r="E24832" t="s">
        <v>159</v>
      </c>
      <c r="F24832" t="s">
        <v>427</v>
      </c>
      <c r="G24832">
        <v>39.828299999999999</v>
      </c>
      <c r="H24832">
        <v>-98.579499999999996</v>
      </c>
      <c r="I24832" t="s">
        <v>4444</v>
      </c>
      <c r="J24832" t="s">
        <v>4445</v>
      </c>
      <c r="K24832" t="s">
        <v>4475</v>
      </c>
      <c r="L24832" t="s">
        <v>426</v>
      </c>
      <c r="M24832">
        <v>3</v>
      </c>
      <c r="N24832">
        <v>125</v>
      </c>
      <c r="O24832" t="s">
        <v>4447</v>
      </c>
      <c r="P24832">
        <v>0</v>
      </c>
      <c r="Q24832">
        <v>0</v>
      </c>
      <c r="R24832">
        <v>375</v>
      </c>
      <c r="S24832">
        <v>1</v>
      </c>
      <c r="T24832">
        <v>375</v>
      </c>
      <c r="U24832" t="b">
        <v>0</v>
      </c>
      <c r="V24832" s="2"/>
      <c r="W24832" t="s">
        <v>4444</v>
      </c>
    </row>
    <row r="24833" spans="1:23" x14ac:dyDescent="0.45">
      <c r="A24833" t="s">
        <v>29302</v>
      </c>
      <c r="B24833" t="s">
        <v>4452</v>
      </c>
      <c r="C24833" s="2">
        <v>45920.510057870371</v>
      </c>
      <c r="D24833" t="s">
        <v>2383</v>
      </c>
      <c r="E24833" t="s">
        <v>43</v>
      </c>
      <c r="F24833" t="s">
        <v>427</v>
      </c>
      <c r="G24833">
        <v>39.828299999999999</v>
      </c>
      <c r="H24833">
        <v>-98.579499999999996</v>
      </c>
      <c r="I24833" t="s">
        <v>4444</v>
      </c>
      <c r="J24833" t="s">
        <v>4445</v>
      </c>
      <c r="K24833" t="s">
        <v>4475</v>
      </c>
      <c r="L24833" t="s">
        <v>426</v>
      </c>
      <c r="M24833">
        <v>15</v>
      </c>
      <c r="N24833">
        <v>9</v>
      </c>
      <c r="O24833" t="s">
        <v>4447</v>
      </c>
      <c r="P24833">
        <v>0</v>
      </c>
      <c r="Q24833">
        <v>0</v>
      </c>
      <c r="R24833">
        <v>135</v>
      </c>
      <c r="S24833">
        <v>1</v>
      </c>
      <c r="T24833">
        <v>135</v>
      </c>
      <c r="U24833" t="b">
        <v>0</v>
      </c>
      <c r="V24833" s="2"/>
      <c r="W24833" t="s">
        <v>4444</v>
      </c>
    </row>
    <row r="24834" spans="1:23" x14ac:dyDescent="0.45">
      <c r="A24834" t="s">
        <v>29303</v>
      </c>
      <c r="B24834" t="s">
        <v>4443</v>
      </c>
      <c r="C24834" s="2">
        <v>45695.259571759256</v>
      </c>
      <c r="D24834" t="s">
        <v>1231</v>
      </c>
      <c r="E24834" t="s">
        <v>314</v>
      </c>
      <c r="F24834" t="s">
        <v>413</v>
      </c>
      <c r="G24834">
        <v>55.378100000000003</v>
      </c>
      <c r="H24834">
        <v>-3.4359999999999999</v>
      </c>
      <c r="I24834" t="s">
        <v>409</v>
      </c>
      <c r="J24834" t="s">
        <v>4445</v>
      </c>
      <c r="K24834" t="s">
        <v>4475</v>
      </c>
      <c r="L24834" t="s">
        <v>410</v>
      </c>
      <c r="M24834">
        <v>1</v>
      </c>
      <c r="N24834">
        <v>126.05</v>
      </c>
      <c r="O24834" t="s">
        <v>4460</v>
      </c>
      <c r="P24834">
        <v>12.6</v>
      </c>
      <c r="Q24834">
        <v>25.21</v>
      </c>
      <c r="R24834">
        <v>138.66</v>
      </c>
      <c r="S24834">
        <v>1.22</v>
      </c>
      <c r="T24834">
        <v>169.17</v>
      </c>
      <c r="U24834" t="b">
        <v>0</v>
      </c>
      <c r="V24834" s="2"/>
      <c r="W24834" t="s">
        <v>4444</v>
      </c>
    </row>
    <row r="24835" spans="1:23" x14ac:dyDescent="0.45">
      <c r="A24835" t="s">
        <v>29304</v>
      </c>
      <c r="B24835" t="s">
        <v>4443</v>
      </c>
      <c r="C24835" s="2">
        <v>45944.095995370371</v>
      </c>
      <c r="D24835" t="s">
        <v>4403</v>
      </c>
      <c r="E24835" t="s">
        <v>268</v>
      </c>
      <c r="F24835" t="s">
        <v>427</v>
      </c>
      <c r="G24835">
        <v>39.828299999999999</v>
      </c>
      <c r="H24835">
        <v>-98.579499999999996</v>
      </c>
      <c r="I24835" t="s">
        <v>4444</v>
      </c>
      <c r="J24835" t="s">
        <v>4445</v>
      </c>
      <c r="K24835" t="s">
        <v>4446</v>
      </c>
      <c r="L24835" t="s">
        <v>426</v>
      </c>
      <c r="M24835">
        <v>1</v>
      </c>
      <c r="N24835">
        <v>234.95</v>
      </c>
      <c r="O24835" t="s">
        <v>4447</v>
      </c>
      <c r="P24835">
        <v>0</v>
      </c>
      <c r="Q24835">
        <v>0</v>
      </c>
      <c r="R24835">
        <v>234.95</v>
      </c>
      <c r="S24835">
        <v>1</v>
      </c>
      <c r="T24835">
        <v>234.95</v>
      </c>
      <c r="U24835" t="b">
        <v>0</v>
      </c>
      <c r="V24835" s="2"/>
      <c r="W24835" t="s">
        <v>4444</v>
      </c>
    </row>
    <row r="24836" spans="1:23" x14ac:dyDescent="0.45">
      <c r="A24836" t="s">
        <v>29305</v>
      </c>
      <c r="B24836" t="s">
        <v>4452</v>
      </c>
      <c r="C24836" s="2">
        <v>45879.915324074071</v>
      </c>
      <c r="D24836" t="s">
        <v>436</v>
      </c>
      <c r="E24836" t="s">
        <v>151</v>
      </c>
      <c r="F24836" t="s">
        <v>438</v>
      </c>
      <c r="G24836">
        <v>40.463700000000003</v>
      </c>
      <c r="H24836">
        <v>-3.7492000000000001</v>
      </c>
      <c r="I24836" t="s">
        <v>409</v>
      </c>
      <c r="J24836" t="s">
        <v>4445</v>
      </c>
      <c r="K24836" t="s">
        <v>4475</v>
      </c>
      <c r="L24836" t="s">
        <v>431</v>
      </c>
      <c r="M24836">
        <v>1</v>
      </c>
      <c r="N24836">
        <v>15.09</v>
      </c>
      <c r="O24836" t="s">
        <v>4482</v>
      </c>
      <c r="P24836">
        <v>1.51</v>
      </c>
      <c r="Q24836">
        <v>3.02</v>
      </c>
      <c r="R24836">
        <v>16.600000000000001</v>
      </c>
      <c r="S24836">
        <v>1.06</v>
      </c>
      <c r="T24836">
        <v>17.600000000000001</v>
      </c>
      <c r="U24836" t="b">
        <v>0</v>
      </c>
      <c r="V24836" s="2"/>
      <c r="W24836" t="s">
        <v>4444</v>
      </c>
    </row>
    <row r="24837" spans="1:23" x14ac:dyDescent="0.45">
      <c r="A24837" t="s">
        <v>29306</v>
      </c>
      <c r="B24837" t="s">
        <v>4452</v>
      </c>
      <c r="C24837" s="2">
        <v>45951.038252314815</v>
      </c>
      <c r="D24837" t="s">
        <v>2699</v>
      </c>
      <c r="E24837" t="s">
        <v>300</v>
      </c>
      <c r="F24837" t="s">
        <v>427</v>
      </c>
      <c r="G24837">
        <v>39.828299999999999</v>
      </c>
      <c r="H24837">
        <v>-98.579499999999996</v>
      </c>
      <c r="I24837" t="s">
        <v>4444</v>
      </c>
      <c r="J24837" t="s">
        <v>4445</v>
      </c>
      <c r="K24837" t="s">
        <v>4475</v>
      </c>
      <c r="L24837" t="s">
        <v>426</v>
      </c>
      <c r="M24837">
        <v>15</v>
      </c>
      <c r="N24837">
        <v>36.700000000000003</v>
      </c>
      <c r="O24837" t="s">
        <v>4482</v>
      </c>
      <c r="P24837">
        <v>55.05</v>
      </c>
      <c r="Q24837">
        <v>0</v>
      </c>
      <c r="R24837">
        <v>495.45</v>
      </c>
      <c r="S24837">
        <v>1</v>
      </c>
      <c r="T24837">
        <v>495.45</v>
      </c>
      <c r="U24837" t="b">
        <v>0</v>
      </c>
      <c r="V24837" s="2"/>
      <c r="W24837" t="s">
        <v>4444</v>
      </c>
    </row>
    <row r="24838" spans="1:23" x14ac:dyDescent="0.45">
      <c r="A24838" t="s">
        <v>29307</v>
      </c>
      <c r="B24838" t="s">
        <v>4443</v>
      </c>
      <c r="C24838" s="2">
        <v>45843.467465277776</v>
      </c>
      <c r="D24838" t="s">
        <v>2744</v>
      </c>
      <c r="E24838" t="s">
        <v>265</v>
      </c>
      <c r="F24838" t="s">
        <v>418</v>
      </c>
      <c r="G24838">
        <v>-25.2744</v>
      </c>
      <c r="H24838">
        <v>133.77510000000001</v>
      </c>
      <c r="I24838" t="s">
        <v>415</v>
      </c>
      <c r="J24838" t="s">
        <v>4445</v>
      </c>
      <c r="K24838" t="s">
        <v>4449</v>
      </c>
      <c r="L24838" t="s">
        <v>416</v>
      </c>
      <c r="M24838">
        <v>20</v>
      </c>
      <c r="N24838">
        <v>19.7</v>
      </c>
      <c r="O24838" t="s">
        <v>4447</v>
      </c>
      <c r="P24838">
        <v>0</v>
      </c>
      <c r="Q24838">
        <v>39.4</v>
      </c>
      <c r="R24838">
        <v>433.4</v>
      </c>
      <c r="S24838">
        <v>0.66</v>
      </c>
      <c r="T24838">
        <v>286.04000000000002</v>
      </c>
      <c r="U24838" t="b">
        <v>0</v>
      </c>
      <c r="V24838" s="2"/>
      <c r="W24838" t="s">
        <v>4444</v>
      </c>
    </row>
    <row r="24839" spans="1:23" x14ac:dyDescent="0.45">
      <c r="A24839" t="s">
        <v>29308</v>
      </c>
      <c r="B24839" t="s">
        <v>4443</v>
      </c>
      <c r="C24839" s="2">
        <v>45719.630219907405</v>
      </c>
      <c r="D24839" t="s">
        <v>2224</v>
      </c>
      <c r="E24839" t="s">
        <v>75</v>
      </c>
      <c r="F24839" t="s">
        <v>427</v>
      </c>
      <c r="G24839">
        <v>39.828299999999999</v>
      </c>
      <c r="H24839">
        <v>-98.579499999999996</v>
      </c>
      <c r="I24839" t="s">
        <v>4444</v>
      </c>
      <c r="J24839" t="s">
        <v>4481</v>
      </c>
      <c r="K24839" t="s">
        <v>4446</v>
      </c>
      <c r="L24839" t="s">
        <v>426</v>
      </c>
      <c r="M24839">
        <v>1</v>
      </c>
      <c r="N24839">
        <v>8.75</v>
      </c>
      <c r="O24839" t="s">
        <v>4467</v>
      </c>
      <c r="P24839">
        <v>0.44</v>
      </c>
      <c r="Q24839">
        <v>0</v>
      </c>
      <c r="R24839">
        <v>8.31</v>
      </c>
      <c r="S24839">
        <v>1</v>
      </c>
      <c r="T24839">
        <v>8.31</v>
      </c>
      <c r="U24839" t="b">
        <v>0</v>
      </c>
      <c r="V24839" s="2"/>
      <c r="W24839" t="s">
        <v>4444</v>
      </c>
    </row>
    <row r="24840" spans="1:23" x14ac:dyDescent="0.45">
      <c r="A24840" t="s">
        <v>29309</v>
      </c>
      <c r="B24840" t="s">
        <v>4443</v>
      </c>
      <c r="C24840" s="2">
        <v>45536.780034722222</v>
      </c>
      <c r="D24840" t="s">
        <v>1331</v>
      </c>
      <c r="E24840" t="s">
        <v>154</v>
      </c>
      <c r="F24840" t="s">
        <v>418</v>
      </c>
      <c r="G24840">
        <v>-25.2744</v>
      </c>
      <c r="H24840">
        <v>133.77510000000001</v>
      </c>
      <c r="I24840" t="s">
        <v>415</v>
      </c>
      <c r="J24840" t="s">
        <v>4445</v>
      </c>
      <c r="K24840" t="s">
        <v>4446</v>
      </c>
      <c r="L24840" t="s">
        <v>416</v>
      </c>
      <c r="M24840">
        <v>5</v>
      </c>
      <c r="N24840">
        <v>242.42</v>
      </c>
      <c r="O24840" t="s">
        <v>4486</v>
      </c>
      <c r="P24840">
        <v>242.42</v>
      </c>
      <c r="Q24840">
        <v>121.21</v>
      </c>
      <c r="R24840">
        <v>1090.8900000000001</v>
      </c>
      <c r="S24840">
        <v>0.66</v>
      </c>
      <c r="T24840">
        <v>719.99</v>
      </c>
      <c r="U24840" t="b">
        <v>0</v>
      </c>
      <c r="V24840" s="2"/>
      <c r="W24840" t="s">
        <v>4444</v>
      </c>
    </row>
    <row r="24841" spans="1:23" x14ac:dyDescent="0.45">
      <c r="A24841" t="s">
        <v>29310</v>
      </c>
      <c r="B24841" t="s">
        <v>4443</v>
      </c>
      <c r="C24841" s="2">
        <v>45804.444236111114</v>
      </c>
      <c r="D24841" t="s">
        <v>2387</v>
      </c>
      <c r="E24841" t="s">
        <v>98</v>
      </c>
      <c r="F24841" t="s">
        <v>477</v>
      </c>
      <c r="G24841">
        <v>51.165700000000001</v>
      </c>
      <c r="H24841">
        <v>10.451499999999999</v>
      </c>
      <c r="I24841" t="s">
        <v>409</v>
      </c>
      <c r="J24841" t="s">
        <v>4481</v>
      </c>
      <c r="K24841" t="s">
        <v>4449</v>
      </c>
      <c r="L24841" t="s">
        <v>431</v>
      </c>
      <c r="M24841">
        <v>15</v>
      </c>
      <c r="N24841">
        <v>135.85</v>
      </c>
      <c r="O24841" t="s">
        <v>4507</v>
      </c>
      <c r="P24841">
        <v>203.78</v>
      </c>
      <c r="Q24841">
        <v>407.55</v>
      </c>
      <c r="R24841">
        <v>2241.52</v>
      </c>
      <c r="S24841">
        <v>1.06</v>
      </c>
      <c r="T24841">
        <v>2376.0100000000002</v>
      </c>
      <c r="U24841" t="b">
        <v>0</v>
      </c>
      <c r="V24841" s="2"/>
      <c r="W24841" t="s">
        <v>4444</v>
      </c>
    </row>
    <row r="24842" spans="1:23" x14ac:dyDescent="0.45">
      <c r="A24842" t="s">
        <v>29311</v>
      </c>
      <c r="B24842" t="s">
        <v>4452</v>
      </c>
      <c r="C24842" s="2">
        <v>45726.011516203704</v>
      </c>
      <c r="D24842" t="s">
        <v>3399</v>
      </c>
      <c r="E24842" t="s">
        <v>204</v>
      </c>
      <c r="F24842" t="s">
        <v>413</v>
      </c>
      <c r="G24842">
        <v>55.378100000000003</v>
      </c>
      <c r="H24842">
        <v>-3.4359999999999999</v>
      </c>
      <c r="I24842" t="s">
        <v>409</v>
      </c>
      <c r="J24842" t="s">
        <v>4481</v>
      </c>
      <c r="K24842" t="s">
        <v>4475</v>
      </c>
      <c r="L24842" t="s">
        <v>410</v>
      </c>
      <c r="M24842">
        <v>1</v>
      </c>
      <c r="N24842">
        <v>106.56</v>
      </c>
      <c r="O24842" t="s">
        <v>4447</v>
      </c>
      <c r="P24842">
        <v>0</v>
      </c>
      <c r="Q24842">
        <v>21.31</v>
      </c>
      <c r="R24842">
        <v>127.87</v>
      </c>
      <c r="S24842">
        <v>1.22</v>
      </c>
      <c r="T24842">
        <v>156</v>
      </c>
      <c r="U24842" t="b">
        <v>0</v>
      </c>
      <c r="V24842" s="2"/>
      <c r="W24842" t="s">
        <v>4444</v>
      </c>
    </row>
    <row r="24843" spans="1:23" x14ac:dyDescent="0.45">
      <c r="A24843" t="s">
        <v>29312</v>
      </c>
      <c r="B24843" t="s">
        <v>4452</v>
      </c>
      <c r="C24843" s="2">
        <v>45811.557037037041</v>
      </c>
      <c r="D24843" t="s">
        <v>3050</v>
      </c>
      <c r="E24843" t="s">
        <v>334</v>
      </c>
      <c r="F24843" t="s">
        <v>482</v>
      </c>
      <c r="G24843">
        <v>12.8797</v>
      </c>
      <c r="H24843">
        <v>121.774</v>
      </c>
      <c r="I24843" t="s">
        <v>415</v>
      </c>
      <c r="J24843" t="s">
        <v>4445</v>
      </c>
      <c r="K24843" t="s">
        <v>4449</v>
      </c>
      <c r="L24843" t="s">
        <v>426</v>
      </c>
      <c r="M24843">
        <v>1</v>
      </c>
      <c r="N24843">
        <v>316.27</v>
      </c>
      <c r="O24843" t="s">
        <v>4447</v>
      </c>
      <c r="P24843">
        <v>0</v>
      </c>
      <c r="Q24843">
        <v>47.44</v>
      </c>
      <c r="R24843">
        <v>363.71</v>
      </c>
      <c r="S24843">
        <v>1</v>
      </c>
      <c r="T24843">
        <v>363.71</v>
      </c>
      <c r="U24843" t="b">
        <v>0</v>
      </c>
      <c r="V24843" s="2"/>
      <c r="W24843" t="s">
        <v>4444</v>
      </c>
    </row>
    <row r="24844" spans="1:23" x14ac:dyDescent="0.45">
      <c r="A24844" t="s">
        <v>29313</v>
      </c>
      <c r="B24844" t="s">
        <v>4443</v>
      </c>
      <c r="C24844" s="2">
        <v>45436.695300925923</v>
      </c>
      <c r="D24844" t="s">
        <v>2921</v>
      </c>
      <c r="E24844" t="s">
        <v>149</v>
      </c>
      <c r="F24844" t="s">
        <v>413</v>
      </c>
      <c r="G24844">
        <v>55.378100000000003</v>
      </c>
      <c r="H24844">
        <v>-3.4359999999999999</v>
      </c>
      <c r="I24844" t="s">
        <v>409</v>
      </c>
      <c r="J24844" t="s">
        <v>4445</v>
      </c>
      <c r="K24844" t="s">
        <v>4456</v>
      </c>
      <c r="L24844" t="s">
        <v>410</v>
      </c>
      <c r="M24844">
        <v>10</v>
      </c>
      <c r="N24844">
        <v>73.77</v>
      </c>
      <c r="O24844" t="s">
        <v>4447</v>
      </c>
      <c r="P24844">
        <v>0</v>
      </c>
      <c r="Q24844">
        <v>147.54</v>
      </c>
      <c r="R24844">
        <v>885.24</v>
      </c>
      <c r="S24844">
        <v>1.22</v>
      </c>
      <c r="T24844">
        <v>1079.99</v>
      </c>
      <c r="U24844" t="b">
        <v>0</v>
      </c>
      <c r="V24844" s="2"/>
      <c r="W24844" t="s">
        <v>4444</v>
      </c>
    </row>
    <row r="24845" spans="1:23" x14ac:dyDescent="0.45">
      <c r="A24845" t="s">
        <v>29314</v>
      </c>
      <c r="B24845" t="s">
        <v>4443</v>
      </c>
      <c r="C24845" s="2">
        <v>45661.194745370369</v>
      </c>
      <c r="D24845" t="s">
        <v>761</v>
      </c>
      <c r="E24845" t="s">
        <v>50</v>
      </c>
      <c r="F24845" t="s">
        <v>438</v>
      </c>
      <c r="G24845">
        <v>40.463700000000003</v>
      </c>
      <c r="H24845">
        <v>-3.7492000000000001</v>
      </c>
      <c r="I24845" t="s">
        <v>409</v>
      </c>
      <c r="J24845" t="s">
        <v>4445</v>
      </c>
      <c r="K24845" t="s">
        <v>4449</v>
      </c>
      <c r="L24845" t="s">
        <v>431</v>
      </c>
      <c r="M24845">
        <v>4</v>
      </c>
      <c r="N24845">
        <v>187.74</v>
      </c>
      <c r="O24845" t="s">
        <v>4447</v>
      </c>
      <c r="P24845">
        <v>0</v>
      </c>
      <c r="Q24845">
        <v>150.19</v>
      </c>
      <c r="R24845">
        <v>901.15</v>
      </c>
      <c r="S24845">
        <v>1.06</v>
      </c>
      <c r="T24845">
        <v>955.22</v>
      </c>
      <c r="U24845" t="b">
        <v>0</v>
      </c>
      <c r="V24845" s="2"/>
      <c r="W24845" t="s">
        <v>4444</v>
      </c>
    </row>
    <row r="24846" spans="1:23" x14ac:dyDescent="0.45">
      <c r="A24846" t="s">
        <v>29315</v>
      </c>
      <c r="B24846" t="s">
        <v>4443</v>
      </c>
      <c r="C24846" s="2">
        <v>45729.248460648145</v>
      </c>
      <c r="D24846" t="s">
        <v>2962</v>
      </c>
      <c r="E24846" t="s">
        <v>279</v>
      </c>
      <c r="F24846" t="s">
        <v>477</v>
      </c>
      <c r="G24846">
        <v>51.165700000000001</v>
      </c>
      <c r="H24846">
        <v>10.451499999999999</v>
      </c>
      <c r="I24846" t="s">
        <v>409</v>
      </c>
      <c r="J24846" t="s">
        <v>4469</v>
      </c>
      <c r="K24846" t="s">
        <v>4446</v>
      </c>
      <c r="L24846" t="s">
        <v>431</v>
      </c>
      <c r="M24846">
        <v>1</v>
      </c>
      <c r="N24846">
        <v>252.26</v>
      </c>
      <c r="O24846" t="s">
        <v>4447</v>
      </c>
      <c r="P24846">
        <v>0</v>
      </c>
      <c r="Q24846">
        <v>50.45</v>
      </c>
      <c r="R24846">
        <v>302.70999999999998</v>
      </c>
      <c r="S24846">
        <v>1.06</v>
      </c>
      <c r="T24846">
        <v>320.87</v>
      </c>
      <c r="U24846" t="b">
        <v>0</v>
      </c>
      <c r="V24846" s="2"/>
      <c r="W24846" t="s">
        <v>4444</v>
      </c>
    </row>
    <row r="24847" spans="1:23" x14ac:dyDescent="0.45">
      <c r="A24847" t="s">
        <v>29316</v>
      </c>
      <c r="B24847" t="s">
        <v>4452</v>
      </c>
      <c r="C24847" s="2">
        <v>45757.895833333336</v>
      </c>
      <c r="D24847" t="s">
        <v>4313</v>
      </c>
      <c r="E24847" t="s">
        <v>32</v>
      </c>
      <c r="F24847" t="s">
        <v>413</v>
      </c>
      <c r="G24847">
        <v>55.378100000000003</v>
      </c>
      <c r="H24847">
        <v>-3.4359999999999999</v>
      </c>
      <c r="I24847" t="s">
        <v>409</v>
      </c>
      <c r="J24847" t="s">
        <v>4445</v>
      </c>
      <c r="K24847" t="s">
        <v>4446</v>
      </c>
      <c r="L24847" t="s">
        <v>410</v>
      </c>
      <c r="M24847">
        <v>1</v>
      </c>
      <c r="N24847">
        <v>245.08</v>
      </c>
      <c r="O24847" t="s">
        <v>4447</v>
      </c>
      <c r="P24847">
        <v>0</v>
      </c>
      <c r="Q24847">
        <v>49.02</v>
      </c>
      <c r="R24847">
        <v>294.10000000000002</v>
      </c>
      <c r="S24847">
        <v>1.22</v>
      </c>
      <c r="T24847">
        <v>358.8</v>
      </c>
      <c r="U24847" t="b">
        <v>0</v>
      </c>
      <c r="V24847" s="2"/>
      <c r="W24847" t="s">
        <v>4444</v>
      </c>
    </row>
    <row r="24848" spans="1:23" x14ac:dyDescent="0.45">
      <c r="A24848" t="s">
        <v>29317</v>
      </c>
      <c r="B24848" t="s">
        <v>4443</v>
      </c>
      <c r="C24848" s="2">
        <v>45683.277685185189</v>
      </c>
      <c r="D24848" t="s">
        <v>1792</v>
      </c>
      <c r="E24848" t="s">
        <v>242</v>
      </c>
      <c r="F24848" t="s">
        <v>413</v>
      </c>
      <c r="G24848">
        <v>55.378100000000003</v>
      </c>
      <c r="H24848">
        <v>-3.4359999999999999</v>
      </c>
      <c r="I24848" t="s">
        <v>409</v>
      </c>
      <c r="J24848" t="s">
        <v>4445</v>
      </c>
      <c r="K24848" t="s">
        <v>4446</v>
      </c>
      <c r="L24848" t="s">
        <v>410</v>
      </c>
      <c r="M24848">
        <v>1</v>
      </c>
      <c r="N24848">
        <v>8.1999999999999993</v>
      </c>
      <c r="O24848" t="s">
        <v>4507</v>
      </c>
      <c r="P24848">
        <v>0.82</v>
      </c>
      <c r="Q24848">
        <v>1.64</v>
      </c>
      <c r="R24848">
        <v>9.02</v>
      </c>
      <c r="S24848">
        <v>1.22</v>
      </c>
      <c r="T24848">
        <v>11</v>
      </c>
      <c r="U24848" t="b">
        <v>0</v>
      </c>
      <c r="V24848" s="2"/>
      <c r="W24848" t="s">
        <v>4444</v>
      </c>
    </row>
    <row r="24849" spans="1:23" x14ac:dyDescent="0.45">
      <c r="A24849" t="s">
        <v>29318</v>
      </c>
      <c r="B24849" t="s">
        <v>4443</v>
      </c>
      <c r="C24849" s="2">
        <v>45473.49486111111</v>
      </c>
      <c r="D24849" t="s">
        <v>4116</v>
      </c>
      <c r="E24849" t="s">
        <v>80</v>
      </c>
      <c r="F24849" t="s">
        <v>533</v>
      </c>
      <c r="G24849">
        <v>-14.234999999999999</v>
      </c>
      <c r="H24849">
        <v>-51.9253</v>
      </c>
      <c r="I24849" t="s">
        <v>532</v>
      </c>
      <c r="J24849" t="s">
        <v>39</v>
      </c>
      <c r="K24849" t="s">
        <v>4446</v>
      </c>
      <c r="L24849" t="s">
        <v>426</v>
      </c>
      <c r="M24849">
        <v>3</v>
      </c>
      <c r="N24849">
        <v>105</v>
      </c>
      <c r="O24849" t="s">
        <v>4464</v>
      </c>
      <c r="P24849">
        <v>47.25</v>
      </c>
      <c r="Q24849">
        <v>47.25</v>
      </c>
      <c r="R24849">
        <v>315</v>
      </c>
      <c r="S24849">
        <v>1</v>
      </c>
      <c r="T24849">
        <v>315</v>
      </c>
      <c r="U24849" t="b">
        <v>0</v>
      </c>
      <c r="V24849" s="2"/>
      <c r="W24849" t="s">
        <v>4444</v>
      </c>
    </row>
    <row r="24850" spans="1:23" x14ac:dyDescent="0.45">
      <c r="A24850" t="s">
        <v>29319</v>
      </c>
      <c r="B24850" t="s">
        <v>4443</v>
      </c>
      <c r="C24850" s="2">
        <v>45532.872395833336</v>
      </c>
      <c r="D24850" t="s">
        <v>2045</v>
      </c>
      <c r="E24850" t="s">
        <v>291</v>
      </c>
      <c r="F24850" t="s">
        <v>427</v>
      </c>
      <c r="G24850">
        <v>39.828299999999999</v>
      </c>
      <c r="H24850">
        <v>-98.579499999999996</v>
      </c>
      <c r="I24850" t="s">
        <v>4444</v>
      </c>
      <c r="J24850" t="s">
        <v>4453</v>
      </c>
      <c r="K24850" t="s">
        <v>4446</v>
      </c>
      <c r="L24850" t="s">
        <v>426</v>
      </c>
      <c r="M24850">
        <v>1</v>
      </c>
      <c r="N24850">
        <v>24.57</v>
      </c>
      <c r="O24850" t="s">
        <v>4467</v>
      </c>
      <c r="P24850">
        <v>1.23</v>
      </c>
      <c r="Q24850">
        <v>0</v>
      </c>
      <c r="R24850">
        <v>23.34</v>
      </c>
      <c r="S24850">
        <v>1</v>
      </c>
      <c r="T24850">
        <v>23.34</v>
      </c>
      <c r="U24850" t="b">
        <v>0</v>
      </c>
      <c r="V24850" s="2"/>
      <c r="W24850" t="s">
        <v>4444</v>
      </c>
    </row>
    <row r="24851" spans="1:23" x14ac:dyDescent="0.45">
      <c r="A24851" t="s">
        <v>29320</v>
      </c>
      <c r="B24851" t="s">
        <v>4443</v>
      </c>
      <c r="C24851" s="2">
        <v>45798.445381944446</v>
      </c>
      <c r="D24851" t="s">
        <v>3926</v>
      </c>
      <c r="E24851" t="s">
        <v>83</v>
      </c>
      <c r="F24851" t="s">
        <v>446</v>
      </c>
      <c r="G24851">
        <v>56.130400000000002</v>
      </c>
      <c r="H24851">
        <v>-106.3468</v>
      </c>
      <c r="I24851" t="s">
        <v>4444</v>
      </c>
      <c r="J24851" t="s">
        <v>39</v>
      </c>
      <c r="K24851" t="s">
        <v>4449</v>
      </c>
      <c r="L24851" t="s">
        <v>426</v>
      </c>
      <c r="M24851">
        <v>3</v>
      </c>
      <c r="N24851">
        <v>19</v>
      </c>
      <c r="O24851" t="s">
        <v>4447</v>
      </c>
      <c r="P24851">
        <v>0</v>
      </c>
      <c r="Q24851">
        <v>2.85</v>
      </c>
      <c r="R24851">
        <v>59.85</v>
      </c>
      <c r="S24851">
        <v>1</v>
      </c>
      <c r="T24851">
        <v>59.85</v>
      </c>
      <c r="U24851" t="b">
        <v>0</v>
      </c>
      <c r="V24851" s="2"/>
      <c r="W24851" t="s">
        <v>4444</v>
      </c>
    </row>
    <row r="24852" spans="1:23" x14ac:dyDescent="0.45">
      <c r="A24852" t="s">
        <v>29321</v>
      </c>
      <c r="B24852" t="s">
        <v>4443</v>
      </c>
      <c r="C24852" s="2">
        <v>45652.923263888886</v>
      </c>
      <c r="D24852" t="s">
        <v>1660</v>
      </c>
      <c r="E24852" t="s">
        <v>332</v>
      </c>
      <c r="F24852" t="s">
        <v>477</v>
      </c>
      <c r="G24852">
        <v>51.165700000000001</v>
      </c>
      <c r="H24852">
        <v>10.451499999999999</v>
      </c>
      <c r="I24852" t="s">
        <v>409</v>
      </c>
      <c r="J24852" t="s">
        <v>4445</v>
      </c>
      <c r="K24852" t="s">
        <v>4475</v>
      </c>
      <c r="L24852" t="s">
        <v>431</v>
      </c>
      <c r="M24852">
        <v>15</v>
      </c>
      <c r="N24852">
        <v>27.72</v>
      </c>
      <c r="O24852" t="s">
        <v>4486</v>
      </c>
      <c r="P24852">
        <v>83.16</v>
      </c>
      <c r="Q24852">
        <v>83.16</v>
      </c>
      <c r="R24852">
        <v>415.8</v>
      </c>
      <c r="S24852">
        <v>1.06</v>
      </c>
      <c r="T24852">
        <v>440.75</v>
      </c>
      <c r="U24852" t="b">
        <v>0</v>
      </c>
      <c r="V24852" s="2"/>
      <c r="W24852" t="s">
        <v>4444</v>
      </c>
    </row>
    <row r="24853" spans="1:23" x14ac:dyDescent="0.45">
      <c r="A24853" t="s">
        <v>29322</v>
      </c>
      <c r="B24853" t="s">
        <v>4443</v>
      </c>
      <c r="C24853" s="2">
        <v>45700.696944444448</v>
      </c>
      <c r="D24853" t="s">
        <v>940</v>
      </c>
      <c r="E24853" t="s">
        <v>281</v>
      </c>
      <c r="F24853" t="s">
        <v>413</v>
      </c>
      <c r="G24853">
        <v>55.378100000000003</v>
      </c>
      <c r="H24853">
        <v>-3.4359999999999999</v>
      </c>
      <c r="I24853" t="s">
        <v>409</v>
      </c>
      <c r="J24853" t="s">
        <v>4445</v>
      </c>
      <c r="K24853" t="s">
        <v>4446</v>
      </c>
      <c r="L24853" t="s">
        <v>410</v>
      </c>
      <c r="M24853">
        <v>1</v>
      </c>
      <c r="N24853">
        <v>16.489999999999998</v>
      </c>
      <c r="O24853" t="s">
        <v>4447</v>
      </c>
      <c r="P24853">
        <v>0</v>
      </c>
      <c r="Q24853">
        <v>3.3</v>
      </c>
      <c r="R24853">
        <v>19.79</v>
      </c>
      <c r="S24853">
        <v>1.22</v>
      </c>
      <c r="T24853">
        <v>24.14</v>
      </c>
      <c r="U24853" t="b">
        <v>0</v>
      </c>
      <c r="V24853" s="2"/>
      <c r="W24853" t="s">
        <v>4444</v>
      </c>
    </row>
    <row r="24854" spans="1:23" x14ac:dyDescent="0.45">
      <c r="A24854" t="s">
        <v>29323</v>
      </c>
      <c r="B24854" t="s">
        <v>4443</v>
      </c>
      <c r="C24854" s="2">
        <v>45826.574236111112</v>
      </c>
      <c r="D24854" t="s">
        <v>3804</v>
      </c>
      <c r="E24854" t="s">
        <v>159</v>
      </c>
      <c r="F24854" t="s">
        <v>452</v>
      </c>
      <c r="G24854">
        <v>46.227600000000002</v>
      </c>
      <c r="H24854">
        <v>2.2136999999999998</v>
      </c>
      <c r="I24854" t="s">
        <v>409</v>
      </c>
      <c r="J24854" t="s">
        <v>39</v>
      </c>
      <c r="K24854" t="s">
        <v>4475</v>
      </c>
      <c r="L24854" t="s">
        <v>431</v>
      </c>
      <c r="M24854">
        <v>10</v>
      </c>
      <c r="N24854">
        <v>117.92</v>
      </c>
      <c r="O24854" t="s">
        <v>4447</v>
      </c>
      <c r="P24854">
        <v>0</v>
      </c>
      <c r="Q24854">
        <v>235.84</v>
      </c>
      <c r="R24854">
        <v>1415.04</v>
      </c>
      <c r="S24854">
        <v>1.06</v>
      </c>
      <c r="T24854">
        <v>1499.94</v>
      </c>
      <c r="U24854" t="b">
        <v>0</v>
      </c>
      <c r="V24854" s="2"/>
      <c r="W24854" t="s">
        <v>4444</v>
      </c>
    </row>
    <row r="24855" spans="1:23" x14ac:dyDescent="0.45">
      <c r="A24855" t="s">
        <v>29324</v>
      </c>
      <c r="B24855" t="s">
        <v>4443</v>
      </c>
      <c r="C24855" s="2">
        <v>45740.309641203705</v>
      </c>
      <c r="D24855" t="s">
        <v>3512</v>
      </c>
      <c r="E24855" t="s">
        <v>83</v>
      </c>
      <c r="F24855" t="s">
        <v>427</v>
      </c>
      <c r="G24855">
        <v>39.828299999999999</v>
      </c>
      <c r="H24855">
        <v>-98.579499999999996</v>
      </c>
      <c r="I24855" t="s">
        <v>4444</v>
      </c>
      <c r="J24855" t="s">
        <v>4445</v>
      </c>
      <c r="K24855" t="s">
        <v>4475</v>
      </c>
      <c r="L24855" t="s">
        <v>426</v>
      </c>
      <c r="M24855">
        <v>5</v>
      </c>
      <c r="N24855">
        <v>19</v>
      </c>
      <c r="O24855" t="s">
        <v>4447</v>
      </c>
      <c r="P24855">
        <v>0</v>
      </c>
      <c r="Q24855">
        <v>0</v>
      </c>
      <c r="R24855">
        <v>95</v>
      </c>
      <c r="S24855">
        <v>1</v>
      </c>
      <c r="T24855">
        <v>95</v>
      </c>
      <c r="U24855" t="b">
        <v>0</v>
      </c>
      <c r="V24855" s="2"/>
      <c r="W24855" t="s">
        <v>4444</v>
      </c>
    </row>
    <row r="24856" spans="1:23" x14ac:dyDescent="0.45">
      <c r="A24856" t="s">
        <v>29325</v>
      </c>
      <c r="B24856" t="s">
        <v>4452</v>
      </c>
      <c r="C24856" s="2">
        <v>45916.049166666664</v>
      </c>
      <c r="D24856" t="s">
        <v>1388</v>
      </c>
      <c r="E24856" t="s">
        <v>276</v>
      </c>
      <c r="F24856" t="s">
        <v>477</v>
      </c>
      <c r="G24856">
        <v>51.165700000000001</v>
      </c>
      <c r="H24856">
        <v>10.451499999999999</v>
      </c>
      <c r="I24856" t="s">
        <v>409</v>
      </c>
      <c r="J24856" t="s">
        <v>39</v>
      </c>
      <c r="K24856" t="s">
        <v>4449</v>
      </c>
      <c r="L24856" t="s">
        <v>431</v>
      </c>
      <c r="M24856">
        <v>1</v>
      </c>
      <c r="N24856">
        <v>18.87</v>
      </c>
      <c r="O24856" t="s">
        <v>4447</v>
      </c>
      <c r="P24856">
        <v>0</v>
      </c>
      <c r="Q24856">
        <v>3.77</v>
      </c>
      <c r="R24856">
        <v>22.64</v>
      </c>
      <c r="S24856">
        <v>1.06</v>
      </c>
      <c r="T24856">
        <v>24</v>
      </c>
      <c r="U24856" t="b">
        <v>0</v>
      </c>
      <c r="V24856" s="2"/>
      <c r="W24856" t="s">
        <v>4444</v>
      </c>
    </row>
    <row r="24857" spans="1:23" x14ac:dyDescent="0.45">
      <c r="A24857" t="s">
        <v>29326</v>
      </c>
      <c r="B24857" t="s">
        <v>4443</v>
      </c>
      <c r="C24857" s="2">
        <v>45523.087569444448</v>
      </c>
      <c r="D24857" t="s">
        <v>2363</v>
      </c>
      <c r="E24857" t="s">
        <v>187</v>
      </c>
      <c r="F24857" t="s">
        <v>477</v>
      </c>
      <c r="G24857">
        <v>51.165700000000001</v>
      </c>
      <c r="H24857">
        <v>10.451499999999999</v>
      </c>
      <c r="I24857" t="s">
        <v>409</v>
      </c>
      <c r="J24857" t="s">
        <v>4445</v>
      </c>
      <c r="K24857" t="s">
        <v>4446</v>
      </c>
      <c r="L24857" t="s">
        <v>431</v>
      </c>
      <c r="M24857">
        <v>15</v>
      </c>
      <c r="N24857">
        <v>14.15</v>
      </c>
      <c r="O24857" t="s">
        <v>4482</v>
      </c>
      <c r="P24857">
        <v>21.22</v>
      </c>
      <c r="Q24857">
        <v>42.45</v>
      </c>
      <c r="R24857">
        <v>233.48</v>
      </c>
      <c r="S24857">
        <v>1.06</v>
      </c>
      <c r="T24857">
        <v>247.49</v>
      </c>
      <c r="U24857" t="b">
        <v>0</v>
      </c>
      <c r="V24857" s="2"/>
      <c r="W24857" t="s">
        <v>4444</v>
      </c>
    </row>
    <row r="24858" spans="1:23" x14ac:dyDescent="0.45">
      <c r="A24858" t="s">
        <v>29327</v>
      </c>
      <c r="B24858" t="s">
        <v>4443</v>
      </c>
      <c r="C24858" s="2">
        <v>45603.565011574072</v>
      </c>
      <c r="D24858" t="s">
        <v>2557</v>
      </c>
      <c r="E24858" t="s">
        <v>296</v>
      </c>
      <c r="F24858" t="s">
        <v>413</v>
      </c>
      <c r="G24858">
        <v>55.378100000000003</v>
      </c>
      <c r="H24858">
        <v>-3.4359999999999999</v>
      </c>
      <c r="I24858" t="s">
        <v>409</v>
      </c>
      <c r="J24858" t="s">
        <v>4469</v>
      </c>
      <c r="K24858" t="s">
        <v>4449</v>
      </c>
      <c r="L24858" t="s">
        <v>410</v>
      </c>
      <c r="M24858">
        <v>1</v>
      </c>
      <c r="N24858">
        <v>23.92</v>
      </c>
      <c r="O24858" t="s">
        <v>4486</v>
      </c>
      <c r="P24858">
        <v>4.78</v>
      </c>
      <c r="Q24858">
        <v>4.78</v>
      </c>
      <c r="R24858">
        <v>23.92</v>
      </c>
      <c r="S24858">
        <v>1.22</v>
      </c>
      <c r="T24858">
        <v>29.18</v>
      </c>
      <c r="U24858" t="b">
        <v>0</v>
      </c>
      <c r="V24858" s="2"/>
      <c r="W24858" t="s">
        <v>4444</v>
      </c>
    </row>
    <row r="24859" spans="1:23" x14ac:dyDescent="0.45">
      <c r="A24859" t="s">
        <v>29328</v>
      </c>
      <c r="B24859" t="s">
        <v>4452</v>
      </c>
      <c r="C24859" s="2">
        <v>45524.342777777776</v>
      </c>
      <c r="D24859" t="s">
        <v>949</v>
      </c>
      <c r="E24859" t="s">
        <v>248</v>
      </c>
      <c r="F24859" t="s">
        <v>427</v>
      </c>
      <c r="G24859">
        <v>39.828299999999999</v>
      </c>
      <c r="H24859">
        <v>-98.579499999999996</v>
      </c>
      <c r="I24859" t="s">
        <v>4444</v>
      </c>
      <c r="J24859" t="s">
        <v>4445</v>
      </c>
      <c r="K24859" t="s">
        <v>4475</v>
      </c>
      <c r="L24859" t="s">
        <v>426</v>
      </c>
      <c r="M24859">
        <v>3</v>
      </c>
      <c r="N24859">
        <v>9.8800000000000008</v>
      </c>
      <c r="O24859" t="s">
        <v>4447</v>
      </c>
      <c r="P24859">
        <v>0</v>
      </c>
      <c r="Q24859">
        <v>0</v>
      </c>
      <c r="R24859">
        <v>29.64</v>
      </c>
      <c r="S24859">
        <v>1</v>
      </c>
      <c r="T24859">
        <v>29.64</v>
      </c>
      <c r="U24859" t="b">
        <v>0</v>
      </c>
      <c r="V24859" s="2"/>
      <c r="W24859" t="s">
        <v>4444</v>
      </c>
    </row>
    <row r="24860" spans="1:23" x14ac:dyDescent="0.45">
      <c r="A24860" t="s">
        <v>29329</v>
      </c>
      <c r="B24860" t="s">
        <v>4443</v>
      </c>
      <c r="C24860" s="2">
        <v>45867.699814814812</v>
      </c>
      <c r="D24860" t="s">
        <v>3129</v>
      </c>
      <c r="E24860" t="s">
        <v>233</v>
      </c>
      <c r="F24860" t="s">
        <v>446</v>
      </c>
      <c r="G24860">
        <v>56.130400000000002</v>
      </c>
      <c r="H24860">
        <v>-106.3468</v>
      </c>
      <c r="I24860" t="s">
        <v>4444</v>
      </c>
      <c r="J24860" t="s">
        <v>4445</v>
      </c>
      <c r="K24860" t="s">
        <v>4446</v>
      </c>
      <c r="L24860" t="s">
        <v>426</v>
      </c>
      <c r="M24860">
        <v>1</v>
      </c>
      <c r="N24860">
        <v>29</v>
      </c>
      <c r="O24860" t="s">
        <v>4486</v>
      </c>
      <c r="P24860">
        <v>5.8</v>
      </c>
      <c r="Q24860">
        <v>1.45</v>
      </c>
      <c r="R24860">
        <v>24.65</v>
      </c>
      <c r="S24860">
        <v>1</v>
      </c>
      <c r="T24860">
        <v>24.65</v>
      </c>
      <c r="U24860" t="b">
        <v>0</v>
      </c>
      <c r="V24860" s="2"/>
      <c r="W24860" t="s">
        <v>4444</v>
      </c>
    </row>
    <row r="24861" spans="1:23" x14ac:dyDescent="0.45">
      <c r="A24861" t="s">
        <v>29330</v>
      </c>
      <c r="B24861" t="s">
        <v>4443</v>
      </c>
      <c r="C24861" s="2">
        <v>45640.34302083333</v>
      </c>
      <c r="D24861" t="s">
        <v>1457</v>
      </c>
      <c r="E24861" t="s">
        <v>65</v>
      </c>
      <c r="F24861" t="s">
        <v>533</v>
      </c>
      <c r="G24861">
        <v>-14.234999999999999</v>
      </c>
      <c r="H24861">
        <v>-51.9253</v>
      </c>
      <c r="I24861" t="s">
        <v>532</v>
      </c>
      <c r="J24861" t="s">
        <v>4445</v>
      </c>
      <c r="K24861" t="s">
        <v>4446</v>
      </c>
      <c r="L24861" t="s">
        <v>426</v>
      </c>
      <c r="M24861">
        <v>10</v>
      </c>
      <c r="N24861">
        <v>14.99</v>
      </c>
      <c r="O24861" t="s">
        <v>4507</v>
      </c>
      <c r="P24861">
        <v>14.99</v>
      </c>
      <c r="Q24861">
        <v>22.48</v>
      </c>
      <c r="R24861">
        <v>157.38999999999999</v>
      </c>
      <c r="S24861">
        <v>1</v>
      </c>
      <c r="T24861">
        <v>157.38999999999999</v>
      </c>
      <c r="U24861" t="b">
        <v>0</v>
      </c>
      <c r="V24861" s="2"/>
      <c r="W24861" t="s">
        <v>4444</v>
      </c>
    </row>
    <row r="24862" spans="1:23" x14ac:dyDescent="0.45">
      <c r="A24862" t="s">
        <v>29331</v>
      </c>
      <c r="B24862" t="s">
        <v>4443</v>
      </c>
      <c r="C24862" s="2">
        <v>45627.961180555554</v>
      </c>
      <c r="D24862" t="s">
        <v>521</v>
      </c>
      <c r="E24862" t="s">
        <v>289</v>
      </c>
      <c r="F24862" t="s">
        <v>427</v>
      </c>
      <c r="G24862">
        <v>39.828299999999999</v>
      </c>
      <c r="H24862">
        <v>-98.579499999999996</v>
      </c>
      <c r="I24862" t="s">
        <v>4444</v>
      </c>
      <c r="J24862" t="s">
        <v>4469</v>
      </c>
      <c r="K24862" t="s">
        <v>4446</v>
      </c>
      <c r="L24862" t="s">
        <v>426</v>
      </c>
      <c r="M24862">
        <v>1</v>
      </c>
      <c r="N24862">
        <v>316.27</v>
      </c>
      <c r="O24862" t="s">
        <v>4447</v>
      </c>
      <c r="P24862">
        <v>0</v>
      </c>
      <c r="Q24862">
        <v>0</v>
      </c>
      <c r="R24862">
        <v>316.27</v>
      </c>
      <c r="S24862">
        <v>1</v>
      </c>
      <c r="T24862">
        <v>316.27</v>
      </c>
      <c r="U24862" t="b">
        <v>0</v>
      </c>
      <c r="V24862" s="2"/>
      <c r="W24862" t="s">
        <v>4444</v>
      </c>
    </row>
    <row r="24863" spans="1:23" x14ac:dyDescent="0.45">
      <c r="A24863" t="s">
        <v>29332</v>
      </c>
      <c r="B24863" t="s">
        <v>4443</v>
      </c>
      <c r="C24863" s="2">
        <v>45448.303888888891</v>
      </c>
      <c r="D24863" t="s">
        <v>2235</v>
      </c>
      <c r="E24863" t="s">
        <v>154</v>
      </c>
      <c r="F24863" t="s">
        <v>413</v>
      </c>
      <c r="G24863">
        <v>55.378100000000003</v>
      </c>
      <c r="H24863">
        <v>-3.4359999999999999</v>
      </c>
      <c r="I24863" t="s">
        <v>409</v>
      </c>
      <c r="J24863" t="s">
        <v>4481</v>
      </c>
      <c r="K24863" t="s">
        <v>4449</v>
      </c>
      <c r="L24863" t="s">
        <v>410</v>
      </c>
      <c r="M24863">
        <v>10</v>
      </c>
      <c r="N24863">
        <v>131.15</v>
      </c>
      <c r="O24863" t="s">
        <v>4447</v>
      </c>
      <c r="P24863">
        <v>0</v>
      </c>
      <c r="Q24863">
        <v>262.3</v>
      </c>
      <c r="R24863">
        <v>1573.8</v>
      </c>
      <c r="S24863">
        <v>1.22</v>
      </c>
      <c r="T24863">
        <v>1920.04</v>
      </c>
      <c r="U24863" t="b">
        <v>0</v>
      </c>
      <c r="V24863" s="2"/>
      <c r="W24863" t="s">
        <v>4444</v>
      </c>
    </row>
    <row r="24864" spans="1:23" x14ac:dyDescent="0.45">
      <c r="A24864" t="s">
        <v>29333</v>
      </c>
      <c r="B24864" t="s">
        <v>4452</v>
      </c>
      <c r="C24864" s="2">
        <v>45419.031157407408</v>
      </c>
      <c r="D24864" t="s">
        <v>941</v>
      </c>
      <c r="E24864" t="s">
        <v>304</v>
      </c>
      <c r="F24864" t="s">
        <v>446</v>
      </c>
      <c r="G24864">
        <v>56.130400000000002</v>
      </c>
      <c r="H24864">
        <v>-106.3468</v>
      </c>
      <c r="I24864" t="s">
        <v>4444</v>
      </c>
      <c r="J24864" t="s">
        <v>39</v>
      </c>
      <c r="K24864" t="s">
        <v>4446</v>
      </c>
      <c r="L24864" t="s">
        <v>426</v>
      </c>
      <c r="M24864">
        <v>1</v>
      </c>
      <c r="N24864">
        <v>12.4</v>
      </c>
      <c r="O24864" t="s">
        <v>4507</v>
      </c>
      <c r="P24864">
        <v>1.24</v>
      </c>
      <c r="Q24864">
        <v>0.62</v>
      </c>
      <c r="R24864">
        <v>11.78</v>
      </c>
      <c r="S24864">
        <v>1</v>
      </c>
      <c r="T24864">
        <v>11.78</v>
      </c>
      <c r="U24864" t="b">
        <v>0</v>
      </c>
      <c r="V24864" s="2"/>
      <c r="W24864" t="s">
        <v>4444</v>
      </c>
    </row>
    <row r="24865" spans="1:23" x14ac:dyDescent="0.45">
      <c r="A24865" t="s">
        <v>29334</v>
      </c>
      <c r="B24865" t="s">
        <v>4443</v>
      </c>
      <c r="C24865" s="2">
        <v>45556.764189814814</v>
      </c>
      <c r="D24865" t="s">
        <v>3656</v>
      </c>
      <c r="E24865" t="s">
        <v>192</v>
      </c>
      <c r="F24865" t="s">
        <v>413</v>
      </c>
      <c r="G24865">
        <v>55.378100000000003</v>
      </c>
      <c r="H24865">
        <v>-3.4359999999999999</v>
      </c>
      <c r="I24865" t="s">
        <v>409</v>
      </c>
      <c r="J24865" t="s">
        <v>39</v>
      </c>
      <c r="K24865" t="s">
        <v>4449</v>
      </c>
      <c r="L24865" t="s">
        <v>410</v>
      </c>
      <c r="M24865">
        <v>3</v>
      </c>
      <c r="N24865">
        <v>7.38</v>
      </c>
      <c r="O24865" t="s">
        <v>4447</v>
      </c>
      <c r="P24865">
        <v>0</v>
      </c>
      <c r="Q24865">
        <v>4.43</v>
      </c>
      <c r="R24865">
        <v>26.57</v>
      </c>
      <c r="S24865">
        <v>1.22</v>
      </c>
      <c r="T24865">
        <v>32.42</v>
      </c>
      <c r="U24865" t="b">
        <v>0</v>
      </c>
      <c r="V24865" s="2"/>
      <c r="W24865" t="s">
        <v>4444</v>
      </c>
    </row>
    <row r="24866" spans="1:23" x14ac:dyDescent="0.45">
      <c r="A24866" t="s">
        <v>29335</v>
      </c>
      <c r="B24866" t="s">
        <v>4443</v>
      </c>
      <c r="C24866" s="2">
        <v>45538.452268518522</v>
      </c>
      <c r="D24866" t="s">
        <v>1657</v>
      </c>
      <c r="E24866" t="s">
        <v>124</v>
      </c>
      <c r="F24866" t="s">
        <v>418</v>
      </c>
      <c r="G24866">
        <v>-25.2744</v>
      </c>
      <c r="H24866">
        <v>133.77510000000001</v>
      </c>
      <c r="I24866" t="s">
        <v>415</v>
      </c>
      <c r="J24866" t="s">
        <v>4481</v>
      </c>
      <c r="K24866" t="s">
        <v>4449</v>
      </c>
      <c r="L24866" t="s">
        <v>416</v>
      </c>
      <c r="M24866">
        <v>1</v>
      </c>
      <c r="N24866">
        <v>437.88</v>
      </c>
      <c r="O24866" t="s">
        <v>4447</v>
      </c>
      <c r="P24866">
        <v>0</v>
      </c>
      <c r="Q24866">
        <v>43.79</v>
      </c>
      <c r="R24866">
        <v>481.67</v>
      </c>
      <c r="S24866">
        <v>0.66</v>
      </c>
      <c r="T24866">
        <v>317.89999999999998</v>
      </c>
      <c r="U24866" t="b">
        <v>0</v>
      </c>
      <c r="V24866" s="2"/>
      <c r="W24866" t="s">
        <v>4444</v>
      </c>
    </row>
    <row r="24867" spans="1:23" x14ac:dyDescent="0.45">
      <c r="A24867" t="s">
        <v>29336</v>
      </c>
      <c r="B24867" t="s">
        <v>4443</v>
      </c>
      <c r="C24867" s="2">
        <v>45416.028773148151</v>
      </c>
      <c r="D24867" t="s">
        <v>2869</v>
      </c>
      <c r="E24867" t="s">
        <v>43</v>
      </c>
      <c r="F24867" t="s">
        <v>427</v>
      </c>
      <c r="G24867">
        <v>39.828299999999999</v>
      </c>
      <c r="H24867">
        <v>-98.579499999999996</v>
      </c>
      <c r="I24867" t="s">
        <v>4444</v>
      </c>
      <c r="J24867" t="s">
        <v>4481</v>
      </c>
      <c r="K24867" t="s">
        <v>4446</v>
      </c>
      <c r="L24867" t="s">
        <v>426</v>
      </c>
      <c r="M24867">
        <v>15</v>
      </c>
      <c r="N24867">
        <v>9</v>
      </c>
      <c r="O24867" t="s">
        <v>4460</v>
      </c>
      <c r="P24867">
        <v>13.5</v>
      </c>
      <c r="Q24867">
        <v>0</v>
      </c>
      <c r="R24867">
        <v>121.5</v>
      </c>
      <c r="S24867">
        <v>1</v>
      </c>
      <c r="T24867">
        <v>121.5</v>
      </c>
      <c r="U24867" t="b">
        <v>0</v>
      </c>
      <c r="V24867" s="2"/>
      <c r="W24867" t="s">
        <v>4444</v>
      </c>
    </row>
    <row r="24868" spans="1:23" x14ac:dyDescent="0.45">
      <c r="A24868" t="s">
        <v>29337</v>
      </c>
      <c r="B24868" t="s">
        <v>4443</v>
      </c>
      <c r="C24868" s="2">
        <v>45832.73646990741</v>
      </c>
      <c r="D24868" t="s">
        <v>3447</v>
      </c>
      <c r="E24868" t="s">
        <v>330</v>
      </c>
      <c r="F24868" t="s">
        <v>482</v>
      </c>
      <c r="G24868">
        <v>12.8797</v>
      </c>
      <c r="H24868">
        <v>121.774</v>
      </c>
      <c r="I24868" t="s">
        <v>415</v>
      </c>
      <c r="J24868" t="s">
        <v>4453</v>
      </c>
      <c r="K24868" t="s">
        <v>4446</v>
      </c>
      <c r="L24868" t="s">
        <v>426</v>
      </c>
      <c r="M24868">
        <v>3</v>
      </c>
      <c r="N24868">
        <v>267.39999999999998</v>
      </c>
      <c r="O24868" t="s">
        <v>4447</v>
      </c>
      <c r="P24868">
        <v>0</v>
      </c>
      <c r="Q24868">
        <v>120.33</v>
      </c>
      <c r="R24868">
        <v>922.53</v>
      </c>
      <c r="S24868">
        <v>1</v>
      </c>
      <c r="T24868">
        <v>922.53</v>
      </c>
      <c r="U24868" t="b">
        <v>0</v>
      </c>
      <c r="V24868" s="2"/>
      <c r="W24868" t="s">
        <v>4444</v>
      </c>
    </row>
    <row r="24869" spans="1:23" x14ac:dyDescent="0.45">
      <c r="A24869" t="s">
        <v>29338</v>
      </c>
      <c r="B24869" t="s">
        <v>4443</v>
      </c>
      <c r="C24869" s="2">
        <v>45657.525381944448</v>
      </c>
      <c r="D24869" t="s">
        <v>2879</v>
      </c>
      <c r="E24869" t="s">
        <v>141</v>
      </c>
      <c r="F24869" t="s">
        <v>432</v>
      </c>
      <c r="G24869">
        <v>52.132599999999996</v>
      </c>
      <c r="H24869">
        <v>5.2912999999999997</v>
      </c>
      <c r="I24869" t="s">
        <v>409</v>
      </c>
      <c r="J24869" t="s">
        <v>4453</v>
      </c>
      <c r="K24869" t="s">
        <v>4449</v>
      </c>
      <c r="L24869" t="s">
        <v>431</v>
      </c>
      <c r="M24869">
        <v>3</v>
      </c>
      <c r="N24869">
        <v>11.32</v>
      </c>
      <c r="O24869" t="s">
        <v>4447</v>
      </c>
      <c r="P24869">
        <v>0</v>
      </c>
      <c r="Q24869">
        <v>6.79</v>
      </c>
      <c r="R24869">
        <v>40.75</v>
      </c>
      <c r="S24869">
        <v>1.06</v>
      </c>
      <c r="T24869">
        <v>43.2</v>
      </c>
      <c r="U24869" t="b">
        <v>0</v>
      </c>
      <c r="V24869" s="2"/>
      <c r="W24869" t="s">
        <v>4444</v>
      </c>
    </row>
    <row r="24870" spans="1:23" x14ac:dyDescent="0.45">
      <c r="A24870" t="s">
        <v>29339</v>
      </c>
      <c r="B24870" t="s">
        <v>4452</v>
      </c>
      <c r="C24870" s="2">
        <v>45894.445486111108</v>
      </c>
      <c r="D24870" t="s">
        <v>4320</v>
      </c>
      <c r="E24870" t="s">
        <v>55</v>
      </c>
      <c r="F24870" t="s">
        <v>446</v>
      </c>
      <c r="G24870">
        <v>56.130400000000002</v>
      </c>
      <c r="H24870">
        <v>-106.3468</v>
      </c>
      <c r="I24870" t="s">
        <v>4444</v>
      </c>
      <c r="J24870" t="s">
        <v>4469</v>
      </c>
      <c r="K24870" t="s">
        <v>4446</v>
      </c>
      <c r="L24870" t="s">
        <v>426</v>
      </c>
      <c r="M24870">
        <v>3</v>
      </c>
      <c r="N24870">
        <v>25</v>
      </c>
      <c r="O24870" t="s">
        <v>4467</v>
      </c>
      <c r="P24870">
        <v>3.75</v>
      </c>
      <c r="Q24870">
        <v>3.75</v>
      </c>
      <c r="R24870">
        <v>75</v>
      </c>
      <c r="S24870">
        <v>1</v>
      </c>
      <c r="T24870">
        <v>75</v>
      </c>
      <c r="U24870" t="b">
        <v>0</v>
      </c>
      <c r="V24870" s="2"/>
      <c r="W24870" t="s">
        <v>4444</v>
      </c>
    </row>
    <row r="24871" spans="1:23" x14ac:dyDescent="0.45">
      <c r="A24871" t="s">
        <v>29340</v>
      </c>
      <c r="B24871" t="s">
        <v>4443</v>
      </c>
      <c r="C24871" s="2">
        <v>45483.831076388888</v>
      </c>
      <c r="D24871" t="s">
        <v>1400</v>
      </c>
      <c r="E24871" t="s">
        <v>200</v>
      </c>
      <c r="F24871" t="s">
        <v>477</v>
      </c>
      <c r="G24871">
        <v>51.165700000000001</v>
      </c>
      <c r="H24871">
        <v>10.451499999999999</v>
      </c>
      <c r="I24871" t="s">
        <v>409</v>
      </c>
      <c r="J24871" t="s">
        <v>4469</v>
      </c>
      <c r="K24871" t="s">
        <v>4449</v>
      </c>
      <c r="L24871" t="s">
        <v>431</v>
      </c>
      <c r="M24871">
        <v>10</v>
      </c>
      <c r="N24871">
        <v>12.26</v>
      </c>
      <c r="O24871" t="s">
        <v>4447</v>
      </c>
      <c r="P24871">
        <v>0</v>
      </c>
      <c r="Q24871">
        <v>24.52</v>
      </c>
      <c r="R24871">
        <v>147.12</v>
      </c>
      <c r="S24871">
        <v>1.06</v>
      </c>
      <c r="T24871">
        <v>155.94999999999999</v>
      </c>
      <c r="U24871" t="b">
        <v>0</v>
      </c>
      <c r="V24871" s="2"/>
      <c r="W24871" t="s">
        <v>4444</v>
      </c>
    </row>
    <row r="24872" spans="1:23" x14ac:dyDescent="0.45">
      <c r="A24872" t="s">
        <v>29341</v>
      </c>
      <c r="B24872" t="s">
        <v>4443</v>
      </c>
      <c r="C24872" s="2">
        <v>45553.482071759259</v>
      </c>
      <c r="D24872" t="s">
        <v>3349</v>
      </c>
      <c r="E24872" t="s">
        <v>146</v>
      </c>
      <c r="F24872" t="s">
        <v>452</v>
      </c>
      <c r="G24872">
        <v>46.227600000000002</v>
      </c>
      <c r="H24872">
        <v>2.2136999999999998</v>
      </c>
      <c r="I24872" t="s">
        <v>409</v>
      </c>
      <c r="J24872" t="s">
        <v>4445</v>
      </c>
      <c r="K24872" t="s">
        <v>4446</v>
      </c>
      <c r="L24872" t="s">
        <v>431</v>
      </c>
      <c r="M24872">
        <v>1</v>
      </c>
      <c r="N24872">
        <v>8.49</v>
      </c>
      <c r="O24872" t="s">
        <v>4447</v>
      </c>
      <c r="P24872">
        <v>0</v>
      </c>
      <c r="Q24872">
        <v>1.7</v>
      </c>
      <c r="R24872">
        <v>10.19</v>
      </c>
      <c r="S24872">
        <v>1.06</v>
      </c>
      <c r="T24872">
        <v>10.8</v>
      </c>
      <c r="U24872" t="b">
        <v>0</v>
      </c>
      <c r="V24872" s="2"/>
      <c r="W24872" t="s">
        <v>4444</v>
      </c>
    </row>
    <row r="24873" spans="1:23" x14ac:dyDescent="0.45">
      <c r="A24873" t="s">
        <v>29342</v>
      </c>
      <c r="B24873" t="s">
        <v>4443</v>
      </c>
      <c r="C24873" s="2">
        <v>45463.594351851854</v>
      </c>
      <c r="D24873" t="s">
        <v>2110</v>
      </c>
      <c r="E24873" t="s">
        <v>204</v>
      </c>
      <c r="F24873" t="s">
        <v>418</v>
      </c>
      <c r="G24873">
        <v>-25.2744</v>
      </c>
      <c r="H24873">
        <v>133.77510000000001</v>
      </c>
      <c r="I24873" t="s">
        <v>415</v>
      </c>
      <c r="J24873" t="s">
        <v>4469</v>
      </c>
      <c r="K24873" t="s">
        <v>4475</v>
      </c>
      <c r="L24873" t="s">
        <v>416</v>
      </c>
      <c r="M24873">
        <v>10</v>
      </c>
      <c r="N24873">
        <v>196.97</v>
      </c>
      <c r="O24873" t="s">
        <v>4447</v>
      </c>
      <c r="P24873">
        <v>0</v>
      </c>
      <c r="Q24873">
        <v>196.97</v>
      </c>
      <c r="R24873">
        <v>2166.67</v>
      </c>
      <c r="S24873">
        <v>0.66</v>
      </c>
      <c r="T24873">
        <v>1430</v>
      </c>
      <c r="U24873" t="b">
        <v>0</v>
      </c>
      <c r="V24873" s="2"/>
      <c r="W24873" t="s">
        <v>4444</v>
      </c>
    </row>
    <row r="24874" spans="1:23" x14ac:dyDescent="0.45">
      <c r="A24874" t="s">
        <v>29343</v>
      </c>
      <c r="B24874" t="s">
        <v>4443</v>
      </c>
      <c r="C24874" s="2">
        <v>45462.177731481483</v>
      </c>
      <c r="D24874" t="s">
        <v>459</v>
      </c>
      <c r="E24874" t="s">
        <v>43</v>
      </c>
      <c r="F24874" t="s">
        <v>413</v>
      </c>
      <c r="G24874">
        <v>55.378100000000003</v>
      </c>
      <c r="H24874">
        <v>-3.4359999999999999</v>
      </c>
      <c r="I24874" t="s">
        <v>409</v>
      </c>
      <c r="J24874" t="s">
        <v>4445</v>
      </c>
      <c r="K24874" t="s">
        <v>4446</v>
      </c>
      <c r="L24874" t="s">
        <v>410</v>
      </c>
      <c r="M24874">
        <v>1</v>
      </c>
      <c r="N24874">
        <v>7.38</v>
      </c>
      <c r="O24874" t="s">
        <v>4447</v>
      </c>
      <c r="P24874">
        <v>0</v>
      </c>
      <c r="Q24874">
        <v>1.48</v>
      </c>
      <c r="R24874">
        <v>8.86</v>
      </c>
      <c r="S24874">
        <v>1.22</v>
      </c>
      <c r="T24874">
        <v>10.81</v>
      </c>
      <c r="U24874" t="b">
        <v>0</v>
      </c>
      <c r="V24874" s="2"/>
      <c r="W24874" t="s">
        <v>4444</v>
      </c>
    </row>
    <row r="24875" spans="1:23" x14ac:dyDescent="0.45">
      <c r="A24875" t="s">
        <v>29344</v>
      </c>
      <c r="B24875" t="s">
        <v>4452</v>
      </c>
      <c r="C24875" s="2">
        <v>45643.078067129631</v>
      </c>
      <c r="D24875" t="s">
        <v>1069</v>
      </c>
      <c r="E24875" t="s">
        <v>322</v>
      </c>
      <c r="F24875" t="s">
        <v>452</v>
      </c>
      <c r="G24875">
        <v>46.227600000000002</v>
      </c>
      <c r="H24875">
        <v>2.2136999999999998</v>
      </c>
      <c r="I24875" t="s">
        <v>409</v>
      </c>
      <c r="J24875" t="s">
        <v>4445</v>
      </c>
      <c r="K24875" t="s">
        <v>4446</v>
      </c>
      <c r="L24875" t="s">
        <v>431</v>
      </c>
      <c r="M24875">
        <v>5</v>
      </c>
      <c r="N24875">
        <v>221.65</v>
      </c>
      <c r="O24875" t="s">
        <v>4464</v>
      </c>
      <c r="P24875">
        <v>166.24</v>
      </c>
      <c r="Q24875">
        <v>221.65</v>
      </c>
      <c r="R24875">
        <v>1163.6600000000001</v>
      </c>
      <c r="S24875">
        <v>1.06</v>
      </c>
      <c r="T24875">
        <v>1233.48</v>
      </c>
      <c r="U24875" t="b">
        <v>0</v>
      </c>
      <c r="V24875" s="2"/>
      <c r="W24875" t="s">
        <v>4444</v>
      </c>
    </row>
    <row r="24876" spans="1:23" x14ac:dyDescent="0.45">
      <c r="A24876" t="s">
        <v>29345</v>
      </c>
      <c r="B24876" t="s">
        <v>4443</v>
      </c>
      <c r="C24876" s="2">
        <v>45921.685543981483</v>
      </c>
      <c r="D24876" t="s">
        <v>4221</v>
      </c>
      <c r="E24876" t="s">
        <v>302</v>
      </c>
      <c r="F24876" t="s">
        <v>452</v>
      </c>
      <c r="G24876">
        <v>46.227600000000002</v>
      </c>
      <c r="H24876">
        <v>2.2136999999999998</v>
      </c>
      <c r="I24876" t="s">
        <v>409</v>
      </c>
      <c r="J24876" t="s">
        <v>4445</v>
      </c>
      <c r="K24876" t="s">
        <v>4449</v>
      </c>
      <c r="L24876" t="s">
        <v>431</v>
      </c>
      <c r="M24876">
        <v>3</v>
      </c>
      <c r="N24876">
        <v>212.41</v>
      </c>
      <c r="O24876" t="s">
        <v>4447</v>
      </c>
      <c r="P24876">
        <v>0</v>
      </c>
      <c r="Q24876">
        <v>127.45</v>
      </c>
      <c r="R24876">
        <v>764.68</v>
      </c>
      <c r="S24876">
        <v>1.06</v>
      </c>
      <c r="T24876">
        <v>810.56</v>
      </c>
      <c r="U24876" t="b">
        <v>0</v>
      </c>
      <c r="V24876" s="2"/>
      <c r="W24876" t="s">
        <v>4444</v>
      </c>
    </row>
    <row r="24877" spans="1:23" x14ac:dyDescent="0.45">
      <c r="A24877" t="s">
        <v>29346</v>
      </c>
      <c r="B24877" t="s">
        <v>4452</v>
      </c>
      <c r="C24877" s="2">
        <v>45797.191446759258</v>
      </c>
      <c r="D24877" t="s">
        <v>846</v>
      </c>
      <c r="E24877" t="s">
        <v>141</v>
      </c>
      <c r="F24877" t="s">
        <v>432</v>
      </c>
      <c r="G24877">
        <v>52.132599999999996</v>
      </c>
      <c r="H24877">
        <v>5.2912999999999997</v>
      </c>
      <c r="I24877" t="s">
        <v>409</v>
      </c>
      <c r="J24877" t="s">
        <v>4481</v>
      </c>
      <c r="K24877" t="s">
        <v>4446</v>
      </c>
      <c r="L24877" t="s">
        <v>431</v>
      </c>
      <c r="M24877">
        <v>5</v>
      </c>
      <c r="N24877">
        <v>11.32</v>
      </c>
      <c r="O24877" t="s">
        <v>4447</v>
      </c>
      <c r="P24877">
        <v>0</v>
      </c>
      <c r="Q24877">
        <v>11.32</v>
      </c>
      <c r="R24877">
        <v>67.92</v>
      </c>
      <c r="S24877">
        <v>1.06</v>
      </c>
      <c r="T24877">
        <v>72</v>
      </c>
      <c r="U24877" t="b">
        <v>0</v>
      </c>
      <c r="V24877" s="2"/>
      <c r="W24877" t="s">
        <v>4444</v>
      </c>
    </row>
    <row r="24878" spans="1:23" x14ac:dyDescent="0.45">
      <c r="A24878" t="s">
        <v>29347</v>
      </c>
      <c r="B24878" t="s">
        <v>4452</v>
      </c>
      <c r="C24878" s="2">
        <v>45834.690671296295</v>
      </c>
      <c r="D24878" t="s">
        <v>1962</v>
      </c>
      <c r="E24878" t="s">
        <v>322</v>
      </c>
      <c r="F24878" t="s">
        <v>482</v>
      </c>
      <c r="G24878">
        <v>12.8797</v>
      </c>
      <c r="H24878">
        <v>121.774</v>
      </c>
      <c r="I24878" t="s">
        <v>415</v>
      </c>
      <c r="J24878" t="s">
        <v>4445</v>
      </c>
      <c r="K24878" t="s">
        <v>4446</v>
      </c>
      <c r="L24878" t="s">
        <v>426</v>
      </c>
      <c r="M24878">
        <v>1</v>
      </c>
      <c r="N24878">
        <v>234.95</v>
      </c>
      <c r="O24878" t="s">
        <v>4447</v>
      </c>
      <c r="P24878">
        <v>0</v>
      </c>
      <c r="Q24878">
        <v>35.24</v>
      </c>
      <c r="R24878">
        <v>270.19</v>
      </c>
      <c r="S24878">
        <v>1</v>
      </c>
      <c r="T24878">
        <v>270.19</v>
      </c>
      <c r="U24878" t="b">
        <v>0</v>
      </c>
      <c r="V24878" s="2"/>
      <c r="W24878" t="s">
        <v>4444</v>
      </c>
    </row>
    <row r="24879" spans="1:23" x14ac:dyDescent="0.45">
      <c r="A24879" t="s">
        <v>29348</v>
      </c>
      <c r="B24879" t="s">
        <v>4452</v>
      </c>
      <c r="C24879" s="2">
        <v>45489.799178240741</v>
      </c>
      <c r="D24879" t="s">
        <v>3825</v>
      </c>
      <c r="E24879" t="s">
        <v>320</v>
      </c>
      <c r="F24879" t="s">
        <v>533</v>
      </c>
      <c r="G24879">
        <v>-14.234999999999999</v>
      </c>
      <c r="H24879">
        <v>-51.9253</v>
      </c>
      <c r="I24879" t="s">
        <v>532</v>
      </c>
      <c r="J24879" t="s">
        <v>4481</v>
      </c>
      <c r="K24879" t="s">
        <v>4475</v>
      </c>
      <c r="L24879" t="s">
        <v>426</v>
      </c>
      <c r="M24879">
        <v>3</v>
      </c>
      <c r="N24879">
        <v>15.81</v>
      </c>
      <c r="O24879" t="s">
        <v>4447</v>
      </c>
      <c r="P24879">
        <v>0</v>
      </c>
      <c r="Q24879">
        <v>7.11</v>
      </c>
      <c r="R24879">
        <v>54.54</v>
      </c>
      <c r="S24879">
        <v>1</v>
      </c>
      <c r="T24879">
        <v>54.54</v>
      </c>
      <c r="U24879" t="b">
        <v>0</v>
      </c>
      <c r="V24879" s="2"/>
      <c r="W24879" t="s">
        <v>4444</v>
      </c>
    </row>
    <row r="24880" spans="1:23" x14ac:dyDescent="0.45">
      <c r="A24880" t="s">
        <v>29349</v>
      </c>
      <c r="B24880" t="s">
        <v>4443</v>
      </c>
      <c r="C24880" s="2">
        <v>45806.363310185188</v>
      </c>
      <c r="D24880" t="s">
        <v>3948</v>
      </c>
      <c r="E24880" t="s">
        <v>72</v>
      </c>
      <c r="F24880" t="s">
        <v>427</v>
      </c>
      <c r="G24880">
        <v>39.828299999999999</v>
      </c>
      <c r="H24880">
        <v>-98.579499999999996</v>
      </c>
      <c r="I24880" t="s">
        <v>4444</v>
      </c>
      <c r="J24880" t="s">
        <v>4481</v>
      </c>
      <c r="K24880" t="s">
        <v>4449</v>
      </c>
      <c r="L24880" t="s">
        <v>426</v>
      </c>
      <c r="M24880">
        <v>1</v>
      </c>
      <c r="N24880">
        <v>149.9</v>
      </c>
      <c r="O24880" t="s">
        <v>4467</v>
      </c>
      <c r="P24880">
        <v>7.5</v>
      </c>
      <c r="Q24880">
        <v>0</v>
      </c>
      <c r="R24880">
        <v>142.4</v>
      </c>
      <c r="S24880">
        <v>1</v>
      </c>
      <c r="T24880">
        <v>142.4</v>
      </c>
      <c r="U24880" t="b">
        <v>0</v>
      </c>
      <c r="V24880" s="2"/>
      <c r="W24880" t="s">
        <v>4444</v>
      </c>
    </row>
    <row r="24881" spans="1:23" x14ac:dyDescent="0.45">
      <c r="A24881" t="s">
        <v>29350</v>
      </c>
      <c r="B24881" t="s">
        <v>4443</v>
      </c>
      <c r="C24881" s="2">
        <v>45503.919444444444</v>
      </c>
      <c r="D24881" t="s">
        <v>2209</v>
      </c>
      <c r="E24881" t="s">
        <v>318</v>
      </c>
      <c r="F24881" t="s">
        <v>452</v>
      </c>
      <c r="G24881">
        <v>46.227600000000002</v>
      </c>
      <c r="H24881">
        <v>2.2136999999999998</v>
      </c>
      <c r="I24881" t="s">
        <v>409</v>
      </c>
      <c r="J24881" t="s">
        <v>4481</v>
      </c>
      <c r="K24881" t="s">
        <v>4449</v>
      </c>
      <c r="L24881" t="s">
        <v>431</v>
      </c>
      <c r="M24881">
        <v>1</v>
      </c>
      <c r="N24881">
        <v>221.65</v>
      </c>
      <c r="O24881" t="s">
        <v>4447</v>
      </c>
      <c r="P24881">
        <v>0</v>
      </c>
      <c r="Q24881">
        <v>44.33</v>
      </c>
      <c r="R24881">
        <v>265.98</v>
      </c>
      <c r="S24881">
        <v>1.06</v>
      </c>
      <c r="T24881">
        <v>281.94</v>
      </c>
      <c r="U24881" t="b">
        <v>0</v>
      </c>
      <c r="V24881" s="2"/>
      <c r="W24881" t="s">
        <v>4444</v>
      </c>
    </row>
    <row r="24882" spans="1:23" x14ac:dyDescent="0.45">
      <c r="A24882" t="s">
        <v>29351</v>
      </c>
      <c r="B24882" t="s">
        <v>4443</v>
      </c>
      <c r="C24882" s="2">
        <v>45798.302766203706</v>
      </c>
      <c r="D24882" t="s">
        <v>4390</v>
      </c>
      <c r="E24882" t="s">
        <v>334</v>
      </c>
      <c r="F24882" t="s">
        <v>418</v>
      </c>
      <c r="G24882">
        <v>-25.2744</v>
      </c>
      <c r="H24882">
        <v>133.77510000000001</v>
      </c>
      <c r="I24882" t="s">
        <v>415</v>
      </c>
      <c r="J24882" t="s">
        <v>4445</v>
      </c>
      <c r="K24882" t="s">
        <v>4446</v>
      </c>
      <c r="L24882" t="s">
        <v>416</v>
      </c>
      <c r="M24882">
        <v>3</v>
      </c>
      <c r="N24882">
        <v>479.2</v>
      </c>
      <c r="O24882" t="s">
        <v>4447</v>
      </c>
      <c r="P24882">
        <v>0</v>
      </c>
      <c r="Q24882">
        <v>143.76</v>
      </c>
      <c r="R24882">
        <v>1581.36</v>
      </c>
      <c r="S24882">
        <v>0.66</v>
      </c>
      <c r="T24882">
        <v>1043.7</v>
      </c>
      <c r="U24882" t="b">
        <v>0</v>
      </c>
      <c r="V24882" s="2"/>
      <c r="W24882" t="s">
        <v>4444</v>
      </c>
    </row>
    <row r="24883" spans="1:23" x14ac:dyDescent="0.45">
      <c r="A24883" t="s">
        <v>29352</v>
      </c>
      <c r="B24883" t="s">
        <v>4443</v>
      </c>
      <c r="C24883" s="2">
        <v>45825.094456018516</v>
      </c>
      <c r="D24883" t="s">
        <v>1317</v>
      </c>
      <c r="E24883" t="s">
        <v>23</v>
      </c>
      <c r="F24883" t="s">
        <v>452</v>
      </c>
      <c r="G24883">
        <v>46.227600000000002</v>
      </c>
      <c r="H24883">
        <v>2.2136999999999998</v>
      </c>
      <c r="I24883" t="s">
        <v>409</v>
      </c>
      <c r="J24883" t="s">
        <v>4453</v>
      </c>
      <c r="K24883" t="s">
        <v>4446</v>
      </c>
      <c r="L24883" t="s">
        <v>431</v>
      </c>
      <c r="M24883">
        <v>5</v>
      </c>
      <c r="N24883">
        <v>470.75</v>
      </c>
      <c r="O24883" t="s">
        <v>4464</v>
      </c>
      <c r="P24883">
        <v>353.06</v>
      </c>
      <c r="Q24883">
        <v>470.75</v>
      </c>
      <c r="R24883">
        <v>2471.44</v>
      </c>
      <c r="S24883">
        <v>1.06</v>
      </c>
      <c r="T24883">
        <v>2619.73</v>
      </c>
      <c r="U24883" t="b">
        <v>0</v>
      </c>
      <c r="V24883" s="2"/>
      <c r="W24883" t="s">
        <v>4444</v>
      </c>
    </row>
    <row r="24884" spans="1:23" x14ac:dyDescent="0.45">
      <c r="A24884" t="s">
        <v>29353</v>
      </c>
      <c r="B24884" t="s">
        <v>4452</v>
      </c>
      <c r="C24884" s="2">
        <v>45913.916712962964</v>
      </c>
      <c r="D24884" t="s">
        <v>3535</v>
      </c>
      <c r="E24884" t="s">
        <v>50</v>
      </c>
      <c r="F24884" t="s">
        <v>533</v>
      </c>
      <c r="G24884">
        <v>-14.234999999999999</v>
      </c>
      <c r="H24884">
        <v>-51.9253</v>
      </c>
      <c r="I24884" t="s">
        <v>532</v>
      </c>
      <c r="J24884" t="s">
        <v>39</v>
      </c>
      <c r="K24884" t="s">
        <v>4449</v>
      </c>
      <c r="L24884" t="s">
        <v>426</v>
      </c>
      <c r="M24884">
        <v>2</v>
      </c>
      <c r="N24884">
        <v>199</v>
      </c>
      <c r="O24884" t="s">
        <v>4447</v>
      </c>
      <c r="P24884">
        <v>0</v>
      </c>
      <c r="Q24884">
        <v>59.7</v>
      </c>
      <c r="R24884">
        <v>457.7</v>
      </c>
      <c r="S24884">
        <v>1</v>
      </c>
      <c r="T24884">
        <v>457.7</v>
      </c>
      <c r="U24884" t="b">
        <v>0</v>
      </c>
      <c r="V24884" s="2"/>
      <c r="W24884" t="s">
        <v>4444</v>
      </c>
    </row>
    <row r="24885" spans="1:23" x14ac:dyDescent="0.45">
      <c r="A24885" t="s">
        <v>29354</v>
      </c>
      <c r="B24885" t="s">
        <v>4443</v>
      </c>
      <c r="C24885" s="2">
        <v>45749.31386574074</v>
      </c>
      <c r="D24885" t="s">
        <v>1551</v>
      </c>
      <c r="E24885" t="s">
        <v>318</v>
      </c>
      <c r="F24885" t="s">
        <v>427</v>
      </c>
      <c r="G24885">
        <v>39.828299999999999</v>
      </c>
      <c r="H24885">
        <v>-98.579499999999996</v>
      </c>
      <c r="I24885" t="s">
        <v>4444</v>
      </c>
      <c r="J24885" t="s">
        <v>4481</v>
      </c>
      <c r="K24885" t="s">
        <v>4449</v>
      </c>
      <c r="L24885" t="s">
        <v>426</v>
      </c>
      <c r="M24885">
        <v>20</v>
      </c>
      <c r="N24885">
        <v>234.95</v>
      </c>
      <c r="O24885" t="s">
        <v>4507</v>
      </c>
      <c r="P24885">
        <v>469.9</v>
      </c>
      <c r="Q24885">
        <v>0</v>
      </c>
      <c r="R24885">
        <v>4229.1000000000004</v>
      </c>
      <c r="S24885">
        <v>1</v>
      </c>
      <c r="T24885">
        <v>4229.1000000000004</v>
      </c>
      <c r="U24885" t="b">
        <v>0</v>
      </c>
      <c r="V24885" s="2"/>
      <c r="W24885" t="s">
        <v>4444</v>
      </c>
    </row>
    <row r="24886" spans="1:23" x14ac:dyDescent="0.45">
      <c r="A24886" t="s">
        <v>29355</v>
      </c>
      <c r="B24886" t="s">
        <v>4443</v>
      </c>
      <c r="C24886" s="2">
        <v>45930.512731481482</v>
      </c>
      <c r="D24886" t="s">
        <v>1147</v>
      </c>
      <c r="E24886" t="s">
        <v>298</v>
      </c>
      <c r="F24886" t="s">
        <v>427</v>
      </c>
      <c r="G24886">
        <v>39.828299999999999</v>
      </c>
      <c r="H24886">
        <v>-98.579499999999996</v>
      </c>
      <c r="I24886" t="s">
        <v>4444</v>
      </c>
      <c r="J24886" t="s">
        <v>4469</v>
      </c>
      <c r="K24886" t="s">
        <v>4449</v>
      </c>
      <c r="L24886" t="s">
        <v>426</v>
      </c>
      <c r="M24886">
        <v>20</v>
      </c>
      <c r="N24886">
        <v>118.1</v>
      </c>
      <c r="O24886" t="s">
        <v>4447</v>
      </c>
      <c r="P24886">
        <v>0</v>
      </c>
      <c r="Q24886">
        <v>0</v>
      </c>
      <c r="R24886">
        <v>2362</v>
      </c>
      <c r="S24886">
        <v>1</v>
      </c>
      <c r="T24886">
        <v>2362</v>
      </c>
      <c r="U24886" t="b">
        <v>0</v>
      </c>
      <c r="V24886" s="2"/>
      <c r="W24886" t="s">
        <v>4444</v>
      </c>
    </row>
    <row r="24887" spans="1:23" x14ac:dyDescent="0.45">
      <c r="A24887" t="s">
        <v>29356</v>
      </c>
      <c r="B24887" t="s">
        <v>4443</v>
      </c>
      <c r="C24887" s="2">
        <v>45616.790543981479</v>
      </c>
      <c r="D24887" t="s">
        <v>2057</v>
      </c>
      <c r="E24887" t="s">
        <v>110</v>
      </c>
      <c r="F24887" t="s">
        <v>413</v>
      </c>
      <c r="G24887">
        <v>55.378100000000003</v>
      </c>
      <c r="H24887">
        <v>-3.4359999999999999</v>
      </c>
      <c r="I24887" t="s">
        <v>409</v>
      </c>
      <c r="J24887" t="s">
        <v>4481</v>
      </c>
      <c r="K24887" t="s">
        <v>4475</v>
      </c>
      <c r="L24887" t="s">
        <v>410</v>
      </c>
      <c r="M24887">
        <v>15</v>
      </c>
      <c r="N24887">
        <v>6.56</v>
      </c>
      <c r="O24887" t="s">
        <v>4447</v>
      </c>
      <c r="P24887">
        <v>0</v>
      </c>
      <c r="Q24887">
        <v>19.68</v>
      </c>
      <c r="R24887">
        <v>118.08</v>
      </c>
      <c r="S24887">
        <v>1.22</v>
      </c>
      <c r="T24887">
        <v>144.06</v>
      </c>
      <c r="U24887" t="b">
        <v>0</v>
      </c>
      <c r="V24887" s="2"/>
      <c r="W24887" t="s">
        <v>4444</v>
      </c>
    </row>
    <row r="24888" spans="1:23" x14ac:dyDescent="0.45">
      <c r="A24888" t="s">
        <v>29357</v>
      </c>
      <c r="B24888" t="s">
        <v>4443</v>
      </c>
      <c r="C24888" s="2">
        <v>45669.419606481482</v>
      </c>
      <c r="D24888" t="s">
        <v>2704</v>
      </c>
      <c r="E24888" t="s">
        <v>124</v>
      </c>
      <c r="F24888" t="s">
        <v>438</v>
      </c>
      <c r="G24888">
        <v>40.463700000000003</v>
      </c>
      <c r="H24888">
        <v>-3.7492000000000001</v>
      </c>
      <c r="I24888" t="s">
        <v>409</v>
      </c>
      <c r="J24888" t="s">
        <v>4445</v>
      </c>
      <c r="K24888" t="s">
        <v>4449</v>
      </c>
      <c r="L24888" t="s">
        <v>431</v>
      </c>
      <c r="M24888">
        <v>10</v>
      </c>
      <c r="N24888">
        <v>272.64</v>
      </c>
      <c r="O24888" t="s">
        <v>4447</v>
      </c>
      <c r="P24888">
        <v>0</v>
      </c>
      <c r="Q24888">
        <v>545.28</v>
      </c>
      <c r="R24888">
        <v>3271.68</v>
      </c>
      <c r="S24888">
        <v>1.06</v>
      </c>
      <c r="T24888">
        <v>3467.98</v>
      </c>
      <c r="U24888" t="b">
        <v>0</v>
      </c>
      <c r="V24888" s="2"/>
      <c r="W24888" t="s">
        <v>4444</v>
      </c>
    </row>
    <row r="24889" spans="1:23" x14ac:dyDescent="0.45">
      <c r="A24889" t="s">
        <v>29358</v>
      </c>
      <c r="B24889" t="s">
        <v>4443</v>
      </c>
      <c r="C24889" s="2">
        <v>45876.315358796295</v>
      </c>
      <c r="D24889" t="s">
        <v>1815</v>
      </c>
      <c r="E24889" t="s">
        <v>293</v>
      </c>
      <c r="F24889" t="s">
        <v>533</v>
      </c>
      <c r="G24889">
        <v>-14.234999999999999</v>
      </c>
      <c r="H24889">
        <v>-51.9253</v>
      </c>
      <c r="I24889" t="s">
        <v>532</v>
      </c>
      <c r="J24889" t="s">
        <v>4481</v>
      </c>
      <c r="K24889" t="s">
        <v>4446</v>
      </c>
      <c r="L24889" t="s">
        <v>426</v>
      </c>
      <c r="M24889">
        <v>10</v>
      </c>
      <c r="N24889">
        <v>118.1</v>
      </c>
      <c r="O24889" t="s">
        <v>4486</v>
      </c>
      <c r="P24889">
        <v>236.2</v>
      </c>
      <c r="Q24889">
        <v>177.15</v>
      </c>
      <c r="R24889">
        <v>1121.95</v>
      </c>
      <c r="S24889">
        <v>1</v>
      </c>
      <c r="T24889">
        <v>1121.95</v>
      </c>
      <c r="U24889" t="b">
        <v>0</v>
      </c>
      <c r="V24889" s="2"/>
      <c r="W24889" t="s">
        <v>4444</v>
      </c>
    </row>
    <row r="24890" spans="1:23" x14ac:dyDescent="0.45">
      <c r="A24890" t="s">
        <v>29359</v>
      </c>
      <c r="B24890" t="s">
        <v>4443</v>
      </c>
      <c r="C24890" s="2">
        <v>45670.528749999998</v>
      </c>
      <c r="D24890" t="s">
        <v>1363</v>
      </c>
      <c r="E24890" t="s">
        <v>72</v>
      </c>
      <c r="F24890" t="s">
        <v>413</v>
      </c>
      <c r="G24890">
        <v>55.378100000000003</v>
      </c>
      <c r="H24890">
        <v>-3.4359999999999999</v>
      </c>
      <c r="I24890" t="s">
        <v>409</v>
      </c>
      <c r="J24890" t="s">
        <v>4445</v>
      </c>
      <c r="K24890" t="s">
        <v>4446</v>
      </c>
      <c r="L24890" t="s">
        <v>410</v>
      </c>
      <c r="M24890">
        <v>5</v>
      </c>
      <c r="N24890">
        <v>122.87</v>
      </c>
      <c r="O24890" t="s">
        <v>4447</v>
      </c>
      <c r="P24890">
        <v>0</v>
      </c>
      <c r="Q24890">
        <v>122.87</v>
      </c>
      <c r="R24890">
        <v>737.22</v>
      </c>
      <c r="S24890">
        <v>1.22</v>
      </c>
      <c r="T24890">
        <v>899.41</v>
      </c>
      <c r="U24890" t="b">
        <v>0</v>
      </c>
      <c r="V24890" s="2"/>
      <c r="W24890" t="s">
        <v>4444</v>
      </c>
    </row>
    <row r="24891" spans="1:23" x14ac:dyDescent="0.45">
      <c r="A24891" t="s">
        <v>29360</v>
      </c>
      <c r="B24891" t="s">
        <v>4443</v>
      </c>
      <c r="C24891" s="2">
        <v>45801.554791666669</v>
      </c>
      <c r="D24891" t="s">
        <v>3442</v>
      </c>
      <c r="E24891" t="s">
        <v>279</v>
      </c>
      <c r="F24891" t="s">
        <v>438</v>
      </c>
      <c r="G24891">
        <v>40.463700000000003</v>
      </c>
      <c r="H24891">
        <v>-3.7492000000000001</v>
      </c>
      <c r="I24891" t="s">
        <v>409</v>
      </c>
      <c r="J24891" t="s">
        <v>39</v>
      </c>
      <c r="K24891" t="s">
        <v>4475</v>
      </c>
      <c r="L24891" t="s">
        <v>431</v>
      </c>
      <c r="M24891">
        <v>1</v>
      </c>
      <c r="N24891">
        <v>252.26</v>
      </c>
      <c r="O24891" t="s">
        <v>4447</v>
      </c>
      <c r="P24891">
        <v>0</v>
      </c>
      <c r="Q24891">
        <v>50.45</v>
      </c>
      <c r="R24891">
        <v>302.70999999999998</v>
      </c>
      <c r="S24891">
        <v>1.06</v>
      </c>
      <c r="T24891">
        <v>320.87</v>
      </c>
      <c r="U24891" t="b">
        <v>0</v>
      </c>
      <c r="V24891" s="2"/>
      <c r="W24891" t="s">
        <v>4444</v>
      </c>
    </row>
    <row r="24892" spans="1:23" x14ac:dyDescent="0.45">
      <c r="A24892" t="s">
        <v>29361</v>
      </c>
      <c r="B24892" t="s">
        <v>4443</v>
      </c>
      <c r="C24892" s="2">
        <v>45510.778263888889</v>
      </c>
      <c r="D24892" t="s">
        <v>1738</v>
      </c>
      <c r="E24892" t="s">
        <v>127</v>
      </c>
      <c r="F24892" t="s">
        <v>438</v>
      </c>
      <c r="G24892">
        <v>40.463700000000003</v>
      </c>
      <c r="H24892">
        <v>-3.7492000000000001</v>
      </c>
      <c r="I24892" t="s">
        <v>409</v>
      </c>
      <c r="J24892" t="s">
        <v>4469</v>
      </c>
      <c r="K24892" t="s">
        <v>4446</v>
      </c>
      <c r="L24892" t="s">
        <v>431</v>
      </c>
      <c r="M24892">
        <v>15</v>
      </c>
      <c r="N24892">
        <v>6.6</v>
      </c>
      <c r="O24892" t="s">
        <v>4447</v>
      </c>
      <c r="P24892">
        <v>0</v>
      </c>
      <c r="Q24892">
        <v>19.8</v>
      </c>
      <c r="R24892">
        <v>118.8</v>
      </c>
      <c r="S24892">
        <v>1.06</v>
      </c>
      <c r="T24892">
        <v>125.93</v>
      </c>
      <c r="U24892" t="b">
        <v>0</v>
      </c>
      <c r="V24892" s="2"/>
      <c r="W24892" t="s">
        <v>4444</v>
      </c>
    </row>
    <row r="24893" spans="1:23" x14ac:dyDescent="0.45">
      <c r="A24893" t="s">
        <v>29362</v>
      </c>
      <c r="B24893" t="s">
        <v>4443</v>
      </c>
      <c r="C24893" s="2">
        <v>45631.497488425928</v>
      </c>
      <c r="D24893" t="s">
        <v>1061</v>
      </c>
      <c r="E24893" t="s">
        <v>154</v>
      </c>
      <c r="F24893" t="s">
        <v>482</v>
      </c>
      <c r="G24893">
        <v>12.8797</v>
      </c>
      <c r="H24893">
        <v>121.774</v>
      </c>
      <c r="I24893" t="s">
        <v>415</v>
      </c>
      <c r="J24893" t="s">
        <v>4445</v>
      </c>
      <c r="K24893" t="s">
        <v>4475</v>
      </c>
      <c r="L24893" t="s">
        <v>426</v>
      </c>
      <c r="M24893">
        <v>3</v>
      </c>
      <c r="N24893">
        <v>160</v>
      </c>
      <c r="O24893" t="s">
        <v>4482</v>
      </c>
      <c r="P24893">
        <v>48</v>
      </c>
      <c r="Q24893">
        <v>72</v>
      </c>
      <c r="R24893">
        <v>504</v>
      </c>
      <c r="S24893">
        <v>1</v>
      </c>
      <c r="T24893">
        <v>504</v>
      </c>
      <c r="U24893" t="b">
        <v>0</v>
      </c>
      <c r="V24893" s="2"/>
      <c r="W24893" t="s">
        <v>4444</v>
      </c>
    </row>
    <row r="24894" spans="1:23" x14ac:dyDescent="0.45">
      <c r="A24894" t="s">
        <v>29363</v>
      </c>
      <c r="B24894" t="s">
        <v>4452</v>
      </c>
      <c r="C24894" s="2">
        <v>45707.726307870369</v>
      </c>
      <c r="D24894" t="s">
        <v>2124</v>
      </c>
      <c r="E24894" t="s">
        <v>89</v>
      </c>
      <c r="F24894" t="s">
        <v>446</v>
      </c>
      <c r="G24894">
        <v>56.130400000000002</v>
      </c>
      <c r="H24894">
        <v>-106.3468</v>
      </c>
      <c r="I24894" t="s">
        <v>4444</v>
      </c>
      <c r="J24894" t="s">
        <v>4453</v>
      </c>
      <c r="K24894" t="s">
        <v>4446</v>
      </c>
      <c r="L24894" t="s">
        <v>426</v>
      </c>
      <c r="M24894">
        <v>1</v>
      </c>
      <c r="N24894">
        <v>228</v>
      </c>
      <c r="O24894" t="s">
        <v>4482</v>
      </c>
      <c r="P24894">
        <v>22.8</v>
      </c>
      <c r="Q24894">
        <v>11.4</v>
      </c>
      <c r="R24894">
        <v>216.6</v>
      </c>
      <c r="S24894">
        <v>1</v>
      </c>
      <c r="T24894">
        <v>216.6</v>
      </c>
      <c r="U24894" t="b">
        <v>0</v>
      </c>
      <c r="V24894" s="2"/>
      <c r="W24894" t="s">
        <v>4444</v>
      </c>
    </row>
    <row r="24895" spans="1:23" x14ac:dyDescent="0.45">
      <c r="A24895" t="s">
        <v>29364</v>
      </c>
      <c r="B24895" t="s">
        <v>4452</v>
      </c>
      <c r="C24895" s="2">
        <v>45876.908912037034</v>
      </c>
      <c r="D24895" t="s">
        <v>1357</v>
      </c>
      <c r="E24895" t="s">
        <v>322</v>
      </c>
      <c r="F24895" t="s">
        <v>413</v>
      </c>
      <c r="G24895">
        <v>55.378100000000003</v>
      </c>
      <c r="H24895">
        <v>-3.4359999999999999</v>
      </c>
      <c r="I24895" t="s">
        <v>409</v>
      </c>
      <c r="J24895" t="s">
        <v>4445</v>
      </c>
      <c r="K24895" t="s">
        <v>4475</v>
      </c>
      <c r="L24895" t="s">
        <v>410</v>
      </c>
      <c r="M24895">
        <v>3</v>
      </c>
      <c r="N24895">
        <v>192.58</v>
      </c>
      <c r="O24895" t="s">
        <v>4507</v>
      </c>
      <c r="P24895">
        <v>57.77</v>
      </c>
      <c r="Q24895">
        <v>115.55</v>
      </c>
      <c r="R24895">
        <v>635.52</v>
      </c>
      <c r="S24895">
        <v>1.22</v>
      </c>
      <c r="T24895">
        <v>775.33</v>
      </c>
      <c r="U24895" t="b">
        <v>0</v>
      </c>
      <c r="V24895" s="2"/>
      <c r="W24895" t="s">
        <v>4444</v>
      </c>
    </row>
    <row r="24896" spans="1:23" x14ac:dyDescent="0.45">
      <c r="A24896" t="s">
        <v>29365</v>
      </c>
      <c r="B24896" t="s">
        <v>4443</v>
      </c>
      <c r="C24896" s="2">
        <v>45884.219502314816</v>
      </c>
      <c r="D24896" t="s">
        <v>1550</v>
      </c>
      <c r="E24896" t="s">
        <v>336</v>
      </c>
      <c r="F24896" t="s">
        <v>446</v>
      </c>
      <c r="G24896">
        <v>56.130400000000002</v>
      </c>
      <c r="H24896">
        <v>-106.3468</v>
      </c>
      <c r="I24896" t="s">
        <v>4444</v>
      </c>
      <c r="J24896" t="s">
        <v>4453</v>
      </c>
      <c r="K24896" t="s">
        <v>4456</v>
      </c>
      <c r="L24896" t="s">
        <v>426</v>
      </c>
      <c r="M24896">
        <v>1</v>
      </c>
      <c r="N24896">
        <v>30.65</v>
      </c>
      <c r="O24896" t="s">
        <v>4486</v>
      </c>
      <c r="P24896">
        <v>6.13</v>
      </c>
      <c r="Q24896">
        <v>1.53</v>
      </c>
      <c r="R24896">
        <v>26.05</v>
      </c>
      <c r="S24896">
        <v>1</v>
      </c>
      <c r="T24896">
        <v>26.05</v>
      </c>
      <c r="U24896" t="b">
        <v>0</v>
      </c>
      <c r="V24896" s="2"/>
      <c r="W24896" t="s">
        <v>4444</v>
      </c>
    </row>
    <row r="24897" spans="1:23" x14ac:dyDescent="0.45">
      <c r="A24897" t="s">
        <v>29366</v>
      </c>
      <c r="B24897" t="s">
        <v>4443</v>
      </c>
      <c r="C24897" s="2">
        <v>45530.73201388889</v>
      </c>
      <c r="D24897" t="s">
        <v>2842</v>
      </c>
      <c r="E24897" t="s">
        <v>127</v>
      </c>
      <c r="F24897" t="s">
        <v>427</v>
      </c>
      <c r="G24897">
        <v>39.828299999999999</v>
      </c>
      <c r="H24897">
        <v>-98.579499999999996</v>
      </c>
      <c r="I24897" t="s">
        <v>4444</v>
      </c>
      <c r="J24897" t="s">
        <v>4445</v>
      </c>
      <c r="K24897" t="s">
        <v>4449</v>
      </c>
      <c r="L24897" t="s">
        <v>426</v>
      </c>
      <c r="M24897">
        <v>3</v>
      </c>
      <c r="N24897">
        <v>7</v>
      </c>
      <c r="O24897" t="s">
        <v>4447</v>
      </c>
      <c r="P24897">
        <v>0</v>
      </c>
      <c r="Q24897">
        <v>0</v>
      </c>
      <c r="R24897">
        <v>21</v>
      </c>
      <c r="S24897">
        <v>1</v>
      </c>
      <c r="T24897">
        <v>21</v>
      </c>
      <c r="U24897" t="b">
        <v>0</v>
      </c>
      <c r="V24897" s="2"/>
      <c r="W24897" t="s">
        <v>4444</v>
      </c>
    </row>
    <row r="24898" spans="1:23" x14ac:dyDescent="0.45">
      <c r="A24898" t="s">
        <v>29367</v>
      </c>
      <c r="B24898" t="s">
        <v>4443</v>
      </c>
      <c r="C24898" s="2">
        <v>45752.441006944442</v>
      </c>
      <c r="D24898" t="s">
        <v>650</v>
      </c>
      <c r="E24898" t="s">
        <v>204</v>
      </c>
      <c r="F24898" t="s">
        <v>482</v>
      </c>
      <c r="G24898">
        <v>12.8797</v>
      </c>
      <c r="H24898">
        <v>121.774</v>
      </c>
      <c r="I24898" t="s">
        <v>415</v>
      </c>
      <c r="J24898" t="s">
        <v>4445</v>
      </c>
      <c r="K24898" t="s">
        <v>4446</v>
      </c>
      <c r="L24898" t="s">
        <v>426</v>
      </c>
      <c r="M24898">
        <v>15</v>
      </c>
      <c r="N24898">
        <v>130</v>
      </c>
      <c r="O24898" t="s">
        <v>4467</v>
      </c>
      <c r="P24898">
        <v>97.5</v>
      </c>
      <c r="Q24898">
        <v>292.5</v>
      </c>
      <c r="R24898">
        <v>2145</v>
      </c>
      <c r="S24898">
        <v>1</v>
      </c>
      <c r="T24898">
        <v>2145</v>
      </c>
      <c r="U24898" t="b">
        <v>0</v>
      </c>
      <c r="V24898" s="2"/>
      <c r="W24898" t="s">
        <v>4444</v>
      </c>
    </row>
    <row r="24899" spans="1:23" x14ac:dyDescent="0.45">
      <c r="A24899" t="s">
        <v>29368</v>
      </c>
      <c r="B24899" t="s">
        <v>4443</v>
      </c>
      <c r="C24899" s="2">
        <v>45534.111145833333</v>
      </c>
      <c r="D24899" t="s">
        <v>1058</v>
      </c>
      <c r="E24899" t="s">
        <v>159</v>
      </c>
      <c r="F24899" t="s">
        <v>446</v>
      </c>
      <c r="G24899">
        <v>56.130400000000002</v>
      </c>
      <c r="H24899">
        <v>-106.3468</v>
      </c>
      <c r="I24899" t="s">
        <v>4444</v>
      </c>
      <c r="J24899" t="s">
        <v>4445</v>
      </c>
      <c r="K24899" t="s">
        <v>4446</v>
      </c>
      <c r="L24899" t="s">
        <v>426</v>
      </c>
      <c r="M24899">
        <v>15</v>
      </c>
      <c r="N24899">
        <v>125</v>
      </c>
      <c r="O24899" t="s">
        <v>4447</v>
      </c>
      <c r="P24899">
        <v>0</v>
      </c>
      <c r="Q24899">
        <v>93.75</v>
      </c>
      <c r="R24899">
        <v>1968.75</v>
      </c>
      <c r="S24899">
        <v>1</v>
      </c>
      <c r="T24899">
        <v>1968.75</v>
      </c>
      <c r="U24899" t="b">
        <v>0</v>
      </c>
      <c r="V24899" s="2"/>
      <c r="W24899" t="s">
        <v>4444</v>
      </c>
    </row>
    <row r="24900" spans="1:23" x14ac:dyDescent="0.45">
      <c r="A24900" t="s">
        <v>29369</v>
      </c>
      <c r="B24900" t="s">
        <v>4443</v>
      </c>
      <c r="C24900" s="2">
        <v>45802.829618055555</v>
      </c>
      <c r="D24900" t="s">
        <v>1230</v>
      </c>
      <c r="E24900" t="s">
        <v>167</v>
      </c>
      <c r="F24900" t="s">
        <v>432</v>
      </c>
      <c r="G24900">
        <v>52.132599999999996</v>
      </c>
      <c r="H24900">
        <v>5.2912999999999997</v>
      </c>
      <c r="I24900" t="s">
        <v>409</v>
      </c>
      <c r="J24900" t="s">
        <v>4445</v>
      </c>
      <c r="K24900" t="s">
        <v>4446</v>
      </c>
      <c r="L24900" t="s">
        <v>431</v>
      </c>
      <c r="M24900">
        <v>5</v>
      </c>
      <c r="N24900">
        <v>235.85</v>
      </c>
      <c r="O24900" t="s">
        <v>4447</v>
      </c>
      <c r="P24900">
        <v>0</v>
      </c>
      <c r="Q24900">
        <v>235.85</v>
      </c>
      <c r="R24900">
        <v>1415.1</v>
      </c>
      <c r="S24900">
        <v>1.06</v>
      </c>
      <c r="T24900">
        <v>1500.01</v>
      </c>
      <c r="U24900" t="b">
        <v>0</v>
      </c>
      <c r="V24900" s="2"/>
      <c r="W24900" t="s">
        <v>4444</v>
      </c>
    </row>
    <row r="24901" spans="1:23" x14ac:dyDescent="0.45">
      <c r="A24901" t="s">
        <v>29370</v>
      </c>
      <c r="B24901" t="s">
        <v>4452</v>
      </c>
      <c r="C24901" s="2">
        <v>45569.98096064815</v>
      </c>
      <c r="D24901" t="s">
        <v>1931</v>
      </c>
      <c r="E24901" t="s">
        <v>296</v>
      </c>
      <c r="F24901" t="s">
        <v>533</v>
      </c>
      <c r="G24901">
        <v>-14.234999999999999</v>
      </c>
      <c r="H24901">
        <v>-51.9253</v>
      </c>
      <c r="I24901" t="s">
        <v>532</v>
      </c>
      <c r="J24901" t="s">
        <v>4445</v>
      </c>
      <c r="K24901" t="s">
        <v>4446</v>
      </c>
      <c r="L24901" t="s">
        <v>426</v>
      </c>
      <c r="M24901">
        <v>1</v>
      </c>
      <c r="N24901">
        <v>29.18</v>
      </c>
      <c r="O24901" t="s">
        <v>4447</v>
      </c>
      <c r="P24901">
        <v>0</v>
      </c>
      <c r="Q24901">
        <v>4.38</v>
      </c>
      <c r="R24901">
        <v>33.56</v>
      </c>
      <c r="S24901">
        <v>1</v>
      </c>
      <c r="T24901">
        <v>33.56</v>
      </c>
      <c r="U24901" t="b">
        <v>0</v>
      </c>
      <c r="V24901" s="2"/>
      <c r="W24901" t="s">
        <v>4444</v>
      </c>
    </row>
    <row r="24902" spans="1:23" x14ac:dyDescent="0.45">
      <c r="A24902" t="s">
        <v>29371</v>
      </c>
      <c r="B24902" t="s">
        <v>4443</v>
      </c>
      <c r="C24902" s="2">
        <v>45628.961423611108</v>
      </c>
      <c r="D24902" t="s">
        <v>4392</v>
      </c>
      <c r="E24902" t="s">
        <v>324</v>
      </c>
      <c r="F24902" t="s">
        <v>438</v>
      </c>
      <c r="G24902">
        <v>40.463700000000003</v>
      </c>
      <c r="H24902">
        <v>-3.7492000000000001</v>
      </c>
      <c r="I24902" t="s">
        <v>409</v>
      </c>
      <c r="J24902" t="s">
        <v>4481</v>
      </c>
      <c r="K24902" t="s">
        <v>4449</v>
      </c>
      <c r="L24902" t="s">
        <v>431</v>
      </c>
      <c r="M24902">
        <v>20</v>
      </c>
      <c r="N24902">
        <v>18.52</v>
      </c>
      <c r="O24902" t="s">
        <v>4447</v>
      </c>
      <c r="P24902">
        <v>0</v>
      </c>
      <c r="Q24902">
        <v>74.08</v>
      </c>
      <c r="R24902">
        <v>444.48</v>
      </c>
      <c r="S24902">
        <v>1.06</v>
      </c>
      <c r="T24902">
        <v>471.15</v>
      </c>
      <c r="U24902" t="b">
        <v>0</v>
      </c>
      <c r="V24902" s="2"/>
      <c r="W24902" t="s">
        <v>4444</v>
      </c>
    </row>
    <row r="24903" spans="1:23" x14ac:dyDescent="0.45">
      <c r="A24903" t="s">
        <v>29372</v>
      </c>
      <c r="B24903" t="s">
        <v>4443</v>
      </c>
      <c r="C24903" s="2">
        <v>45421.046122685184</v>
      </c>
      <c r="D24903" t="s">
        <v>760</v>
      </c>
      <c r="E24903" t="s">
        <v>197</v>
      </c>
      <c r="F24903" t="s">
        <v>482</v>
      </c>
      <c r="G24903">
        <v>12.8797</v>
      </c>
      <c r="H24903">
        <v>121.774</v>
      </c>
      <c r="I24903" t="s">
        <v>415</v>
      </c>
      <c r="J24903" t="s">
        <v>4469</v>
      </c>
      <c r="K24903" t="s">
        <v>4475</v>
      </c>
      <c r="L24903" t="s">
        <v>426</v>
      </c>
      <c r="M24903">
        <v>15</v>
      </c>
      <c r="N24903">
        <v>90</v>
      </c>
      <c r="O24903" t="s">
        <v>4447</v>
      </c>
      <c r="P24903">
        <v>0</v>
      </c>
      <c r="Q24903">
        <v>202.5</v>
      </c>
      <c r="R24903">
        <v>1552.5</v>
      </c>
      <c r="S24903">
        <v>1</v>
      </c>
      <c r="T24903">
        <v>1552.5</v>
      </c>
      <c r="U24903" t="b">
        <v>0</v>
      </c>
      <c r="V24903" s="2"/>
      <c r="W24903" t="s">
        <v>4444</v>
      </c>
    </row>
    <row r="24904" spans="1:23" x14ac:dyDescent="0.45">
      <c r="A24904" t="s">
        <v>29373</v>
      </c>
      <c r="B24904" t="s">
        <v>4443</v>
      </c>
      <c r="C24904" s="2">
        <v>45799.262546296297</v>
      </c>
      <c r="D24904" t="s">
        <v>1988</v>
      </c>
      <c r="E24904" t="s">
        <v>265</v>
      </c>
      <c r="F24904" t="s">
        <v>438</v>
      </c>
      <c r="G24904">
        <v>40.463700000000003</v>
      </c>
      <c r="H24904">
        <v>-3.7492000000000001</v>
      </c>
      <c r="I24904" t="s">
        <v>409</v>
      </c>
      <c r="J24904" t="s">
        <v>4445</v>
      </c>
      <c r="K24904" t="s">
        <v>4446</v>
      </c>
      <c r="L24904" t="s">
        <v>431</v>
      </c>
      <c r="M24904">
        <v>10</v>
      </c>
      <c r="N24904">
        <v>12.26</v>
      </c>
      <c r="O24904" t="s">
        <v>4507</v>
      </c>
      <c r="P24904">
        <v>12.26</v>
      </c>
      <c r="Q24904">
        <v>24.52</v>
      </c>
      <c r="R24904">
        <v>134.86000000000001</v>
      </c>
      <c r="S24904">
        <v>1.06</v>
      </c>
      <c r="T24904">
        <v>142.94999999999999</v>
      </c>
      <c r="U24904" t="b">
        <v>0</v>
      </c>
      <c r="V24904" s="2"/>
      <c r="W24904" t="s">
        <v>4444</v>
      </c>
    </row>
    <row r="24905" spans="1:23" x14ac:dyDescent="0.45">
      <c r="A24905" t="s">
        <v>29374</v>
      </c>
      <c r="B24905" t="s">
        <v>4443</v>
      </c>
      <c r="C24905" s="2">
        <v>45435.490381944444</v>
      </c>
      <c r="D24905" t="s">
        <v>4126</v>
      </c>
      <c r="E24905" t="s">
        <v>92</v>
      </c>
      <c r="F24905" t="s">
        <v>477</v>
      </c>
      <c r="G24905">
        <v>51.165700000000001</v>
      </c>
      <c r="H24905">
        <v>10.451499999999999</v>
      </c>
      <c r="I24905" t="s">
        <v>409</v>
      </c>
      <c r="J24905" t="s">
        <v>4445</v>
      </c>
      <c r="K24905" t="s">
        <v>4446</v>
      </c>
      <c r="L24905" t="s">
        <v>431</v>
      </c>
      <c r="M24905">
        <v>1</v>
      </c>
      <c r="N24905">
        <v>14.15</v>
      </c>
      <c r="O24905" t="s">
        <v>4447</v>
      </c>
      <c r="P24905">
        <v>0</v>
      </c>
      <c r="Q24905">
        <v>2.83</v>
      </c>
      <c r="R24905">
        <v>16.98</v>
      </c>
      <c r="S24905">
        <v>1.06</v>
      </c>
      <c r="T24905">
        <v>18</v>
      </c>
      <c r="U24905" t="b">
        <v>0</v>
      </c>
      <c r="V24905" s="2"/>
      <c r="W24905" t="s">
        <v>4444</v>
      </c>
    </row>
    <row r="24906" spans="1:23" x14ac:dyDescent="0.45">
      <c r="A24906" t="s">
        <v>29375</v>
      </c>
      <c r="B24906" t="s">
        <v>4452</v>
      </c>
      <c r="C24906" s="2">
        <v>45526.995439814818</v>
      </c>
      <c r="D24906" t="s">
        <v>2447</v>
      </c>
      <c r="E24906" t="s">
        <v>161</v>
      </c>
      <c r="F24906" t="s">
        <v>438</v>
      </c>
      <c r="G24906">
        <v>40.463700000000003</v>
      </c>
      <c r="H24906">
        <v>-3.7492000000000001</v>
      </c>
      <c r="I24906" t="s">
        <v>409</v>
      </c>
      <c r="J24906" t="s">
        <v>39</v>
      </c>
      <c r="K24906" t="s">
        <v>4475</v>
      </c>
      <c r="L24906" t="s">
        <v>431</v>
      </c>
      <c r="M24906">
        <v>3</v>
      </c>
      <c r="N24906">
        <v>23.58</v>
      </c>
      <c r="O24906" t="s">
        <v>4447</v>
      </c>
      <c r="P24906">
        <v>0</v>
      </c>
      <c r="Q24906">
        <v>14.15</v>
      </c>
      <c r="R24906">
        <v>84.89</v>
      </c>
      <c r="S24906">
        <v>1.06</v>
      </c>
      <c r="T24906">
        <v>89.98</v>
      </c>
      <c r="U24906" t="b">
        <v>0</v>
      </c>
      <c r="V24906" s="2"/>
      <c r="W24906" t="s">
        <v>4444</v>
      </c>
    </row>
    <row r="24907" spans="1:23" x14ac:dyDescent="0.45">
      <c r="A24907" t="s">
        <v>29376</v>
      </c>
      <c r="B24907" t="s">
        <v>4443</v>
      </c>
      <c r="C24907" s="2">
        <v>45864.071759259263</v>
      </c>
      <c r="D24907" t="s">
        <v>785</v>
      </c>
      <c r="E24907" t="s">
        <v>178</v>
      </c>
      <c r="F24907" t="s">
        <v>413</v>
      </c>
      <c r="G24907">
        <v>55.378100000000003</v>
      </c>
      <c r="H24907">
        <v>-3.4359999999999999</v>
      </c>
      <c r="I24907" t="s">
        <v>409</v>
      </c>
      <c r="J24907" t="s">
        <v>4469</v>
      </c>
      <c r="K24907" t="s">
        <v>4446</v>
      </c>
      <c r="L24907" t="s">
        <v>410</v>
      </c>
      <c r="M24907">
        <v>1</v>
      </c>
      <c r="N24907">
        <v>8.1999999999999993</v>
      </c>
      <c r="O24907" t="s">
        <v>4447</v>
      </c>
      <c r="P24907">
        <v>0</v>
      </c>
      <c r="Q24907">
        <v>1.64</v>
      </c>
      <c r="R24907">
        <v>9.84</v>
      </c>
      <c r="S24907">
        <v>1.22</v>
      </c>
      <c r="T24907">
        <v>12</v>
      </c>
      <c r="U24907" t="b">
        <v>0</v>
      </c>
      <c r="V24907" s="2"/>
      <c r="W24907" t="s">
        <v>4444</v>
      </c>
    </row>
    <row r="24908" spans="1:23" x14ac:dyDescent="0.45">
      <c r="A24908" t="s">
        <v>29377</v>
      </c>
      <c r="B24908" t="s">
        <v>4443</v>
      </c>
      <c r="C24908" s="2">
        <v>45736.134594907409</v>
      </c>
      <c r="D24908" t="s">
        <v>2838</v>
      </c>
      <c r="E24908" t="s">
        <v>207</v>
      </c>
      <c r="F24908" t="s">
        <v>427</v>
      </c>
      <c r="G24908">
        <v>39.828299999999999</v>
      </c>
      <c r="H24908">
        <v>-98.579499999999996</v>
      </c>
      <c r="I24908" t="s">
        <v>4444</v>
      </c>
      <c r="J24908" t="s">
        <v>4445</v>
      </c>
      <c r="K24908" t="s">
        <v>4446</v>
      </c>
      <c r="L24908" t="s">
        <v>426</v>
      </c>
      <c r="M24908">
        <v>20</v>
      </c>
      <c r="N24908">
        <v>20</v>
      </c>
      <c r="O24908" t="s">
        <v>4482</v>
      </c>
      <c r="P24908">
        <v>40</v>
      </c>
      <c r="Q24908">
        <v>0</v>
      </c>
      <c r="R24908">
        <v>360</v>
      </c>
      <c r="S24908">
        <v>1</v>
      </c>
      <c r="T24908">
        <v>360</v>
      </c>
      <c r="U24908" t="b">
        <v>0</v>
      </c>
      <c r="V24908" s="2"/>
      <c r="W24908" t="s">
        <v>4444</v>
      </c>
    </row>
    <row r="24909" spans="1:23" x14ac:dyDescent="0.45">
      <c r="A24909" t="s">
        <v>29378</v>
      </c>
      <c r="B24909" t="s">
        <v>4452</v>
      </c>
      <c r="C24909" s="2">
        <v>45828.946064814816</v>
      </c>
      <c r="D24909" t="s">
        <v>2003</v>
      </c>
      <c r="E24909" t="s">
        <v>332</v>
      </c>
      <c r="F24909" t="s">
        <v>438</v>
      </c>
      <c r="G24909">
        <v>40.463700000000003</v>
      </c>
      <c r="H24909">
        <v>-3.7492000000000001</v>
      </c>
      <c r="I24909" t="s">
        <v>409</v>
      </c>
      <c r="J24909" t="s">
        <v>4469</v>
      </c>
      <c r="K24909" t="s">
        <v>4449</v>
      </c>
      <c r="L24909" t="s">
        <v>431</v>
      </c>
      <c r="M24909">
        <v>3</v>
      </c>
      <c r="N24909">
        <v>27.72</v>
      </c>
      <c r="O24909" t="s">
        <v>4447</v>
      </c>
      <c r="P24909">
        <v>0</v>
      </c>
      <c r="Q24909">
        <v>16.63</v>
      </c>
      <c r="R24909">
        <v>99.79</v>
      </c>
      <c r="S24909">
        <v>1.06</v>
      </c>
      <c r="T24909">
        <v>105.78</v>
      </c>
      <c r="U24909" t="b">
        <v>0</v>
      </c>
      <c r="V24909" s="2"/>
      <c r="W24909" t="s">
        <v>4444</v>
      </c>
    </row>
    <row r="24910" spans="1:23" x14ac:dyDescent="0.45">
      <c r="A24910" t="s">
        <v>29379</v>
      </c>
      <c r="B24910" t="s">
        <v>4452</v>
      </c>
      <c r="C24910" s="2">
        <v>45434.733865740738</v>
      </c>
      <c r="D24910" t="s">
        <v>2907</v>
      </c>
      <c r="E24910" t="s">
        <v>89</v>
      </c>
      <c r="F24910" t="s">
        <v>438</v>
      </c>
      <c r="G24910">
        <v>40.463700000000003</v>
      </c>
      <c r="H24910">
        <v>-3.7492000000000001</v>
      </c>
      <c r="I24910" t="s">
        <v>409</v>
      </c>
      <c r="J24910" t="s">
        <v>4453</v>
      </c>
      <c r="K24910" t="s">
        <v>4446</v>
      </c>
      <c r="L24910" t="s">
        <v>431</v>
      </c>
      <c r="M24910">
        <v>1</v>
      </c>
      <c r="N24910">
        <v>215.09</v>
      </c>
      <c r="O24910" t="s">
        <v>4447</v>
      </c>
      <c r="P24910">
        <v>0</v>
      </c>
      <c r="Q24910">
        <v>43.02</v>
      </c>
      <c r="R24910">
        <v>258.11</v>
      </c>
      <c r="S24910">
        <v>1.06</v>
      </c>
      <c r="T24910">
        <v>273.60000000000002</v>
      </c>
      <c r="U24910" t="b">
        <v>0</v>
      </c>
      <c r="V24910" s="2"/>
      <c r="W24910" t="s">
        <v>4444</v>
      </c>
    </row>
    <row r="24911" spans="1:23" x14ac:dyDescent="0.45">
      <c r="A24911" t="s">
        <v>29380</v>
      </c>
      <c r="B24911" t="s">
        <v>4452</v>
      </c>
      <c r="C24911" s="2">
        <v>45688.271736111114</v>
      </c>
      <c r="D24911" t="s">
        <v>821</v>
      </c>
      <c r="E24911" t="s">
        <v>286</v>
      </c>
      <c r="F24911" t="s">
        <v>452</v>
      </c>
      <c r="G24911">
        <v>46.227600000000002</v>
      </c>
      <c r="H24911">
        <v>2.2136999999999998</v>
      </c>
      <c r="I24911" t="s">
        <v>409</v>
      </c>
      <c r="J24911" t="s">
        <v>4469</v>
      </c>
      <c r="K24911" t="s">
        <v>4449</v>
      </c>
      <c r="L24911" t="s">
        <v>431</v>
      </c>
      <c r="M24911">
        <v>10</v>
      </c>
      <c r="N24911">
        <v>23.58</v>
      </c>
      <c r="O24911" t="s">
        <v>4447</v>
      </c>
      <c r="P24911">
        <v>0</v>
      </c>
      <c r="Q24911">
        <v>47.16</v>
      </c>
      <c r="R24911">
        <v>282.95999999999998</v>
      </c>
      <c r="S24911">
        <v>1.06</v>
      </c>
      <c r="T24911">
        <v>299.94</v>
      </c>
      <c r="U24911" t="b">
        <v>0</v>
      </c>
      <c r="V24911" s="2"/>
      <c r="W24911" t="s">
        <v>4444</v>
      </c>
    </row>
    <row r="24912" spans="1:23" x14ac:dyDescent="0.45">
      <c r="A24912" t="s">
        <v>29381</v>
      </c>
      <c r="B24912" t="s">
        <v>4443</v>
      </c>
      <c r="C24912" s="2">
        <v>45737.981620370374</v>
      </c>
      <c r="D24912" t="s">
        <v>3774</v>
      </c>
      <c r="E24912" t="s">
        <v>293</v>
      </c>
      <c r="F24912" t="s">
        <v>452</v>
      </c>
      <c r="G24912">
        <v>46.227600000000002</v>
      </c>
      <c r="H24912">
        <v>2.2136999999999998</v>
      </c>
      <c r="I24912" t="s">
        <v>409</v>
      </c>
      <c r="J24912" t="s">
        <v>4445</v>
      </c>
      <c r="K24912" t="s">
        <v>4449</v>
      </c>
      <c r="L24912" t="s">
        <v>431</v>
      </c>
      <c r="M24912">
        <v>1</v>
      </c>
      <c r="N24912">
        <v>111.42</v>
      </c>
      <c r="O24912" t="s">
        <v>4486</v>
      </c>
      <c r="P24912">
        <v>22.28</v>
      </c>
      <c r="Q24912">
        <v>22.28</v>
      </c>
      <c r="R24912">
        <v>111.42</v>
      </c>
      <c r="S24912">
        <v>1.06</v>
      </c>
      <c r="T24912">
        <v>118.11</v>
      </c>
      <c r="U24912" t="b">
        <v>0</v>
      </c>
      <c r="V24912" s="2"/>
      <c r="W24912" t="s">
        <v>4444</v>
      </c>
    </row>
    <row r="24913" spans="1:23" x14ac:dyDescent="0.45">
      <c r="A24913" t="s">
        <v>29382</v>
      </c>
      <c r="B24913" t="s">
        <v>4452</v>
      </c>
      <c r="C24913" s="2">
        <v>45689.753750000003</v>
      </c>
      <c r="D24913" t="s">
        <v>461</v>
      </c>
      <c r="E24913" t="s">
        <v>65</v>
      </c>
      <c r="F24913" t="s">
        <v>427</v>
      </c>
      <c r="G24913">
        <v>39.828299999999999</v>
      </c>
      <c r="H24913">
        <v>-98.579499999999996</v>
      </c>
      <c r="I24913" t="s">
        <v>4444</v>
      </c>
      <c r="J24913" t="s">
        <v>4445</v>
      </c>
      <c r="K24913" t="s">
        <v>4449</v>
      </c>
      <c r="L24913" t="s">
        <v>426</v>
      </c>
      <c r="M24913">
        <v>3</v>
      </c>
      <c r="N24913">
        <v>14.99</v>
      </c>
      <c r="O24913" t="s">
        <v>4447</v>
      </c>
      <c r="P24913">
        <v>0</v>
      </c>
      <c r="Q24913">
        <v>0</v>
      </c>
      <c r="R24913">
        <v>44.97</v>
      </c>
      <c r="S24913">
        <v>1</v>
      </c>
      <c r="T24913">
        <v>44.97</v>
      </c>
      <c r="U24913" t="b">
        <v>0</v>
      </c>
      <c r="V24913" s="2"/>
      <c r="W24913" t="s">
        <v>4444</v>
      </c>
    </row>
    <row r="24914" spans="1:23" x14ac:dyDescent="0.45">
      <c r="A24914" t="s">
        <v>29383</v>
      </c>
      <c r="B24914" t="s">
        <v>4443</v>
      </c>
      <c r="C24914" s="2">
        <v>45452.355150462965</v>
      </c>
      <c r="D24914" t="s">
        <v>3520</v>
      </c>
      <c r="E24914" t="s">
        <v>161</v>
      </c>
      <c r="F24914" t="s">
        <v>446</v>
      </c>
      <c r="G24914">
        <v>56.130400000000002</v>
      </c>
      <c r="H24914">
        <v>-106.3468</v>
      </c>
      <c r="I24914" t="s">
        <v>4444</v>
      </c>
      <c r="J24914" t="s">
        <v>4469</v>
      </c>
      <c r="K24914" t="s">
        <v>4449</v>
      </c>
      <c r="L24914" t="s">
        <v>426</v>
      </c>
      <c r="M24914">
        <v>3</v>
      </c>
      <c r="N24914">
        <v>25</v>
      </c>
      <c r="O24914" t="s">
        <v>4447</v>
      </c>
      <c r="P24914">
        <v>0</v>
      </c>
      <c r="Q24914">
        <v>3.75</v>
      </c>
      <c r="R24914">
        <v>78.75</v>
      </c>
      <c r="S24914">
        <v>1</v>
      </c>
      <c r="T24914">
        <v>78.75</v>
      </c>
      <c r="U24914" t="b">
        <v>0</v>
      </c>
      <c r="V24914" s="2"/>
      <c r="W24914" t="s">
        <v>4444</v>
      </c>
    </row>
    <row r="24915" spans="1:23" x14ac:dyDescent="0.45">
      <c r="A24915" t="s">
        <v>29384</v>
      </c>
      <c r="B24915" t="s">
        <v>4452</v>
      </c>
      <c r="C24915" s="2">
        <v>45762.272615740738</v>
      </c>
      <c r="D24915" t="s">
        <v>1478</v>
      </c>
      <c r="E24915" t="s">
        <v>187</v>
      </c>
      <c r="F24915" t="s">
        <v>482</v>
      </c>
      <c r="G24915">
        <v>12.8797</v>
      </c>
      <c r="H24915">
        <v>121.774</v>
      </c>
      <c r="I24915" t="s">
        <v>415</v>
      </c>
      <c r="J24915" t="s">
        <v>4445</v>
      </c>
      <c r="K24915" t="s">
        <v>4446</v>
      </c>
      <c r="L24915" t="s">
        <v>426</v>
      </c>
      <c r="M24915">
        <v>1</v>
      </c>
      <c r="N24915">
        <v>15</v>
      </c>
      <c r="O24915" t="s">
        <v>5093</v>
      </c>
      <c r="P24915">
        <v>3</v>
      </c>
      <c r="Q24915">
        <v>2.25</v>
      </c>
      <c r="R24915">
        <v>14.25</v>
      </c>
      <c r="S24915">
        <v>1</v>
      </c>
      <c r="T24915">
        <v>14.25</v>
      </c>
      <c r="U24915" t="b">
        <v>0</v>
      </c>
      <c r="V24915" s="2"/>
      <c r="W24915" t="s">
        <v>4444</v>
      </c>
    </row>
    <row r="24916" spans="1:23" x14ac:dyDescent="0.45">
      <c r="A24916" t="s">
        <v>29385</v>
      </c>
      <c r="B24916" t="s">
        <v>4443</v>
      </c>
      <c r="C24916" s="2">
        <v>45704.989398148151</v>
      </c>
      <c r="D24916" t="s">
        <v>2898</v>
      </c>
      <c r="E24916" t="s">
        <v>306</v>
      </c>
      <c r="F24916" t="s">
        <v>427</v>
      </c>
      <c r="G24916">
        <v>39.828299999999999</v>
      </c>
      <c r="H24916">
        <v>-98.579499999999996</v>
      </c>
      <c r="I24916" t="s">
        <v>4444</v>
      </c>
      <c r="J24916" t="s">
        <v>39</v>
      </c>
      <c r="K24916" t="s">
        <v>4475</v>
      </c>
      <c r="L24916" t="s">
        <v>426</v>
      </c>
      <c r="M24916">
        <v>5</v>
      </c>
      <c r="N24916">
        <v>225.15</v>
      </c>
      <c r="O24916" t="s">
        <v>4507</v>
      </c>
      <c r="P24916">
        <v>112.58</v>
      </c>
      <c r="Q24916">
        <v>0</v>
      </c>
      <c r="R24916">
        <v>1013.17</v>
      </c>
      <c r="S24916">
        <v>1</v>
      </c>
      <c r="T24916">
        <v>1013.17</v>
      </c>
      <c r="U24916" t="b">
        <v>0</v>
      </c>
      <c r="V24916" s="2"/>
      <c r="W24916" t="s">
        <v>4444</v>
      </c>
    </row>
    <row r="24917" spans="1:23" x14ac:dyDescent="0.45">
      <c r="A24917" t="s">
        <v>29386</v>
      </c>
      <c r="B24917" t="s">
        <v>4452</v>
      </c>
      <c r="C24917" s="2">
        <v>45840.075601851851</v>
      </c>
      <c r="D24917" t="s">
        <v>2534</v>
      </c>
      <c r="E24917" t="s">
        <v>254</v>
      </c>
      <c r="F24917" t="s">
        <v>413</v>
      </c>
      <c r="G24917">
        <v>55.378100000000003</v>
      </c>
      <c r="H24917">
        <v>-3.4359999999999999</v>
      </c>
      <c r="I24917" t="s">
        <v>409</v>
      </c>
      <c r="J24917" t="s">
        <v>4469</v>
      </c>
      <c r="K24917" t="s">
        <v>4475</v>
      </c>
      <c r="L24917" t="s">
        <v>410</v>
      </c>
      <c r="M24917">
        <v>15</v>
      </c>
      <c r="N24917">
        <v>15.57</v>
      </c>
      <c r="O24917" t="s">
        <v>4460</v>
      </c>
      <c r="P24917">
        <v>23.36</v>
      </c>
      <c r="Q24917">
        <v>46.71</v>
      </c>
      <c r="R24917">
        <v>256.89999999999998</v>
      </c>
      <c r="S24917">
        <v>1.22</v>
      </c>
      <c r="T24917">
        <v>313.42</v>
      </c>
      <c r="U24917" t="b">
        <v>0</v>
      </c>
      <c r="V24917" s="2"/>
      <c r="W24917" t="s">
        <v>4444</v>
      </c>
    </row>
    <row r="24918" spans="1:23" x14ac:dyDescent="0.45">
      <c r="A24918" t="s">
        <v>29387</v>
      </c>
      <c r="B24918" t="s">
        <v>4443</v>
      </c>
      <c r="C24918" s="2">
        <v>45788.677303240744</v>
      </c>
      <c r="D24918" t="s">
        <v>2816</v>
      </c>
      <c r="E24918" t="s">
        <v>89</v>
      </c>
      <c r="F24918" t="s">
        <v>427</v>
      </c>
      <c r="G24918">
        <v>39.828299999999999</v>
      </c>
      <c r="H24918">
        <v>-98.579499999999996</v>
      </c>
      <c r="I24918" t="s">
        <v>4444</v>
      </c>
      <c r="J24918" t="s">
        <v>39</v>
      </c>
      <c r="K24918" t="s">
        <v>4446</v>
      </c>
      <c r="L24918" t="s">
        <v>426</v>
      </c>
      <c r="M24918">
        <v>1</v>
      </c>
      <c r="N24918">
        <v>228</v>
      </c>
      <c r="O24918" t="s">
        <v>4447</v>
      </c>
      <c r="P24918">
        <v>0</v>
      </c>
      <c r="Q24918">
        <v>0</v>
      </c>
      <c r="R24918">
        <v>228</v>
      </c>
      <c r="S24918">
        <v>1</v>
      </c>
      <c r="T24918">
        <v>228</v>
      </c>
      <c r="U24918" t="b">
        <v>0</v>
      </c>
      <c r="V24918" s="2"/>
      <c r="W24918" t="s">
        <v>4444</v>
      </c>
    </row>
    <row r="24919" spans="1:23" x14ac:dyDescent="0.45">
      <c r="A24919" t="s">
        <v>29388</v>
      </c>
      <c r="B24919" t="s">
        <v>4452</v>
      </c>
      <c r="C24919" s="2">
        <v>45729.516712962963</v>
      </c>
      <c r="D24919" t="s">
        <v>853</v>
      </c>
      <c r="E24919" t="s">
        <v>261</v>
      </c>
      <c r="F24919" t="s">
        <v>427</v>
      </c>
      <c r="G24919">
        <v>39.828299999999999</v>
      </c>
      <c r="H24919">
        <v>-98.579499999999996</v>
      </c>
      <c r="I24919" t="s">
        <v>4444</v>
      </c>
      <c r="J24919" t="s">
        <v>4469</v>
      </c>
      <c r="K24919" t="s">
        <v>4446</v>
      </c>
      <c r="L24919" t="s">
        <v>426</v>
      </c>
      <c r="M24919">
        <v>1</v>
      </c>
      <c r="N24919">
        <v>234.95</v>
      </c>
      <c r="O24919" t="s">
        <v>4467</v>
      </c>
      <c r="P24919">
        <v>11.75</v>
      </c>
      <c r="Q24919">
        <v>0</v>
      </c>
      <c r="R24919">
        <v>223.2</v>
      </c>
      <c r="S24919">
        <v>1</v>
      </c>
      <c r="T24919">
        <v>223.2</v>
      </c>
      <c r="U24919" t="b">
        <v>0</v>
      </c>
      <c r="V24919" s="2"/>
      <c r="W24919" t="s">
        <v>4444</v>
      </c>
    </row>
    <row r="24920" spans="1:23" x14ac:dyDescent="0.45">
      <c r="A24920" t="s">
        <v>29389</v>
      </c>
      <c r="B24920" t="s">
        <v>4443</v>
      </c>
      <c r="C24920" s="2">
        <v>45906.936203703706</v>
      </c>
      <c r="D24920" t="s">
        <v>1325</v>
      </c>
      <c r="E24920" t="s">
        <v>55</v>
      </c>
      <c r="F24920" t="s">
        <v>413</v>
      </c>
      <c r="G24920">
        <v>55.378100000000003</v>
      </c>
      <c r="H24920">
        <v>-3.4359999999999999</v>
      </c>
      <c r="I24920" t="s">
        <v>409</v>
      </c>
      <c r="J24920" t="s">
        <v>4445</v>
      </c>
      <c r="K24920" t="s">
        <v>4475</v>
      </c>
      <c r="L24920" t="s">
        <v>410</v>
      </c>
      <c r="M24920">
        <v>1</v>
      </c>
      <c r="N24920">
        <v>20.49</v>
      </c>
      <c r="O24920" t="s">
        <v>4507</v>
      </c>
      <c r="P24920">
        <v>2.0499999999999998</v>
      </c>
      <c r="Q24920">
        <v>4.0999999999999996</v>
      </c>
      <c r="R24920">
        <v>22.54</v>
      </c>
      <c r="S24920">
        <v>1.22</v>
      </c>
      <c r="T24920">
        <v>27.5</v>
      </c>
      <c r="U24920" t="b">
        <v>0</v>
      </c>
      <c r="V24920" s="2"/>
      <c r="W24920" t="s">
        <v>4444</v>
      </c>
    </row>
    <row r="24921" spans="1:23" x14ac:dyDescent="0.45">
      <c r="A24921" t="s">
        <v>29390</v>
      </c>
      <c r="B24921" t="s">
        <v>4443</v>
      </c>
      <c r="C24921" s="2">
        <v>45760.207395833335</v>
      </c>
      <c r="D24921" t="s">
        <v>1519</v>
      </c>
      <c r="E24921" t="s">
        <v>80</v>
      </c>
      <c r="F24921" t="s">
        <v>477</v>
      </c>
      <c r="G24921">
        <v>51.165700000000001</v>
      </c>
      <c r="H24921">
        <v>10.451499999999999</v>
      </c>
      <c r="I24921" t="s">
        <v>409</v>
      </c>
      <c r="J24921" t="s">
        <v>4445</v>
      </c>
      <c r="K24921" t="s">
        <v>4446</v>
      </c>
      <c r="L24921" t="s">
        <v>431</v>
      </c>
      <c r="M24921">
        <v>10</v>
      </c>
      <c r="N24921">
        <v>99.06</v>
      </c>
      <c r="O24921" t="s">
        <v>4482</v>
      </c>
      <c r="P24921">
        <v>99.06</v>
      </c>
      <c r="Q24921">
        <v>198.12</v>
      </c>
      <c r="R24921">
        <v>1089.6600000000001</v>
      </c>
      <c r="S24921">
        <v>1.06</v>
      </c>
      <c r="T24921">
        <v>1155.04</v>
      </c>
      <c r="U24921" t="b">
        <v>0</v>
      </c>
      <c r="V24921" s="2"/>
      <c r="W24921" t="s">
        <v>4444</v>
      </c>
    </row>
    <row r="24922" spans="1:23" x14ac:dyDescent="0.45">
      <c r="A24922" t="s">
        <v>29391</v>
      </c>
      <c r="B24922" t="s">
        <v>4443</v>
      </c>
      <c r="C24922" s="2">
        <v>45860.018692129626</v>
      </c>
      <c r="D24922" t="s">
        <v>3491</v>
      </c>
      <c r="E24922" t="s">
        <v>92</v>
      </c>
      <c r="F24922" t="s">
        <v>477</v>
      </c>
      <c r="G24922">
        <v>51.165700000000001</v>
      </c>
      <c r="H24922">
        <v>10.451499999999999</v>
      </c>
      <c r="I24922" t="s">
        <v>409</v>
      </c>
      <c r="J24922" t="s">
        <v>4469</v>
      </c>
      <c r="K24922" t="s">
        <v>4446</v>
      </c>
      <c r="L24922" t="s">
        <v>431</v>
      </c>
      <c r="M24922">
        <v>20</v>
      </c>
      <c r="N24922">
        <v>14.15</v>
      </c>
      <c r="O24922" t="s">
        <v>4486</v>
      </c>
      <c r="P24922">
        <v>56.6</v>
      </c>
      <c r="Q24922">
        <v>56.6</v>
      </c>
      <c r="R24922">
        <v>283</v>
      </c>
      <c r="S24922">
        <v>1.06</v>
      </c>
      <c r="T24922">
        <v>299.98</v>
      </c>
      <c r="U24922" t="b">
        <v>0</v>
      </c>
      <c r="V24922" s="2"/>
      <c r="W24922" t="s">
        <v>4444</v>
      </c>
    </row>
    <row r="24923" spans="1:23" x14ac:dyDescent="0.45">
      <c r="A24923" t="s">
        <v>29392</v>
      </c>
      <c r="B24923" t="s">
        <v>4443</v>
      </c>
      <c r="C24923" s="2">
        <v>45523.982939814814</v>
      </c>
      <c r="D24923" t="s">
        <v>424</v>
      </c>
      <c r="E24923" t="s">
        <v>233</v>
      </c>
      <c r="F24923" t="s">
        <v>427</v>
      </c>
      <c r="G24923">
        <v>39.828299999999999</v>
      </c>
      <c r="H24923">
        <v>-98.579499999999996</v>
      </c>
      <c r="I24923" t="s">
        <v>4444</v>
      </c>
      <c r="J24923" t="s">
        <v>4445</v>
      </c>
      <c r="K24923" t="s">
        <v>4475</v>
      </c>
      <c r="L24923" t="s">
        <v>426</v>
      </c>
      <c r="M24923">
        <v>3</v>
      </c>
      <c r="N24923">
        <v>29</v>
      </c>
      <c r="O24923" t="s">
        <v>4482</v>
      </c>
      <c r="P24923">
        <v>8.6999999999999993</v>
      </c>
      <c r="Q24923">
        <v>0</v>
      </c>
      <c r="R24923">
        <v>78.3</v>
      </c>
      <c r="S24923">
        <v>1</v>
      </c>
      <c r="T24923">
        <v>78.3</v>
      </c>
      <c r="U24923" t="b">
        <v>0</v>
      </c>
      <c r="V24923" s="2"/>
      <c r="W24923" t="s">
        <v>4444</v>
      </c>
    </row>
    <row r="24924" spans="1:23" x14ac:dyDescent="0.45">
      <c r="A24924" t="s">
        <v>29393</v>
      </c>
      <c r="B24924" t="s">
        <v>4443</v>
      </c>
      <c r="C24924" s="2">
        <v>45475.762604166666</v>
      </c>
      <c r="D24924" t="s">
        <v>3752</v>
      </c>
      <c r="E24924" t="s">
        <v>161</v>
      </c>
      <c r="F24924" t="s">
        <v>446</v>
      </c>
      <c r="G24924">
        <v>56.130400000000002</v>
      </c>
      <c r="H24924">
        <v>-106.3468</v>
      </c>
      <c r="I24924" t="s">
        <v>4444</v>
      </c>
      <c r="J24924" t="s">
        <v>4469</v>
      </c>
      <c r="K24924" t="s">
        <v>4446</v>
      </c>
      <c r="L24924" t="s">
        <v>426</v>
      </c>
      <c r="M24924">
        <v>3</v>
      </c>
      <c r="N24924">
        <v>25</v>
      </c>
      <c r="O24924" t="s">
        <v>4447</v>
      </c>
      <c r="P24924">
        <v>0</v>
      </c>
      <c r="Q24924">
        <v>3.75</v>
      </c>
      <c r="R24924">
        <v>78.75</v>
      </c>
      <c r="S24924">
        <v>1</v>
      </c>
      <c r="T24924">
        <v>78.75</v>
      </c>
      <c r="U24924" t="b">
        <v>0</v>
      </c>
      <c r="V24924" s="2"/>
      <c r="W24924" t="s">
        <v>4444</v>
      </c>
    </row>
    <row r="24925" spans="1:23" x14ac:dyDescent="0.45">
      <c r="A24925" t="s">
        <v>29394</v>
      </c>
      <c r="B24925" t="s">
        <v>4443</v>
      </c>
      <c r="C24925" s="2">
        <v>45535.531736111108</v>
      </c>
      <c r="D24925" t="s">
        <v>4139</v>
      </c>
      <c r="E24925" t="s">
        <v>146</v>
      </c>
      <c r="F24925" t="s">
        <v>413</v>
      </c>
      <c r="G24925">
        <v>55.378100000000003</v>
      </c>
      <c r="H24925">
        <v>-3.4359999999999999</v>
      </c>
      <c r="I24925" t="s">
        <v>409</v>
      </c>
      <c r="J24925" t="s">
        <v>4445</v>
      </c>
      <c r="K24925" t="s">
        <v>4449</v>
      </c>
      <c r="L24925" t="s">
        <v>410</v>
      </c>
      <c r="M24925">
        <v>10</v>
      </c>
      <c r="N24925">
        <v>7.38</v>
      </c>
      <c r="O24925" t="s">
        <v>4447</v>
      </c>
      <c r="P24925">
        <v>0</v>
      </c>
      <c r="Q24925">
        <v>14.76</v>
      </c>
      <c r="R24925">
        <v>88.56</v>
      </c>
      <c r="S24925">
        <v>1.22</v>
      </c>
      <c r="T24925">
        <v>108.04</v>
      </c>
      <c r="U24925" t="b">
        <v>0</v>
      </c>
      <c r="V24925" s="2"/>
      <c r="W24925" t="s">
        <v>4444</v>
      </c>
    </row>
    <row r="24926" spans="1:23" x14ac:dyDescent="0.45">
      <c r="A24926" t="s">
        <v>29395</v>
      </c>
      <c r="B24926" t="s">
        <v>4452</v>
      </c>
      <c r="C24926" s="2">
        <v>45632.286909722221</v>
      </c>
      <c r="D24926" t="s">
        <v>1573</v>
      </c>
      <c r="E24926" t="s">
        <v>328</v>
      </c>
      <c r="F24926" t="s">
        <v>413</v>
      </c>
      <c r="G24926">
        <v>55.378100000000003</v>
      </c>
      <c r="H24926">
        <v>-3.4359999999999999</v>
      </c>
      <c r="I24926" t="s">
        <v>409</v>
      </c>
      <c r="J24926" t="s">
        <v>4481</v>
      </c>
      <c r="K24926" t="s">
        <v>4446</v>
      </c>
      <c r="L24926" t="s">
        <v>410</v>
      </c>
      <c r="M24926">
        <v>1</v>
      </c>
      <c r="N24926">
        <v>20.07</v>
      </c>
      <c r="O24926" t="s">
        <v>4447</v>
      </c>
      <c r="P24926">
        <v>0</v>
      </c>
      <c r="Q24926">
        <v>4.01</v>
      </c>
      <c r="R24926">
        <v>24.08</v>
      </c>
      <c r="S24926">
        <v>1.22</v>
      </c>
      <c r="T24926">
        <v>29.38</v>
      </c>
      <c r="U24926" t="b">
        <v>0</v>
      </c>
      <c r="V24926" s="2"/>
      <c r="W24926" t="s">
        <v>4444</v>
      </c>
    </row>
    <row r="24927" spans="1:23" x14ac:dyDescent="0.45">
      <c r="A24927" t="s">
        <v>29396</v>
      </c>
      <c r="B24927" t="s">
        <v>4452</v>
      </c>
      <c r="C24927" s="2">
        <v>45604.30027777778</v>
      </c>
      <c r="D24927" t="s">
        <v>955</v>
      </c>
      <c r="E24927" t="s">
        <v>119</v>
      </c>
      <c r="F24927" t="s">
        <v>418</v>
      </c>
      <c r="G24927">
        <v>-25.2744</v>
      </c>
      <c r="H24927">
        <v>133.77510000000001</v>
      </c>
      <c r="I24927" t="s">
        <v>415</v>
      </c>
      <c r="J24927" t="s">
        <v>4445</v>
      </c>
      <c r="K24927" t="s">
        <v>4446</v>
      </c>
      <c r="L24927" t="s">
        <v>416</v>
      </c>
      <c r="M24927">
        <v>3</v>
      </c>
      <c r="N24927">
        <v>43.94</v>
      </c>
      <c r="O24927" t="s">
        <v>4447</v>
      </c>
      <c r="P24927">
        <v>0</v>
      </c>
      <c r="Q24927">
        <v>13.18</v>
      </c>
      <c r="R24927">
        <v>145</v>
      </c>
      <c r="S24927">
        <v>0.66</v>
      </c>
      <c r="T24927">
        <v>95.7</v>
      </c>
      <c r="U24927" t="b">
        <v>0</v>
      </c>
      <c r="V24927" s="2"/>
      <c r="W24927" t="s">
        <v>4444</v>
      </c>
    </row>
    <row r="24928" spans="1:23" x14ac:dyDescent="0.45">
      <c r="A24928" t="s">
        <v>29397</v>
      </c>
      <c r="B24928" t="s">
        <v>4452</v>
      </c>
      <c r="C24928" s="2">
        <v>45595.967407407406</v>
      </c>
      <c r="D24928" t="s">
        <v>2711</v>
      </c>
      <c r="E24928" t="s">
        <v>283</v>
      </c>
      <c r="F24928" t="s">
        <v>432</v>
      </c>
      <c r="G24928">
        <v>52.132599999999996</v>
      </c>
      <c r="H24928">
        <v>5.2912999999999997</v>
      </c>
      <c r="I24928" t="s">
        <v>409</v>
      </c>
      <c r="J24928" t="s">
        <v>4469</v>
      </c>
      <c r="K24928" t="s">
        <v>4446</v>
      </c>
      <c r="L24928" t="s">
        <v>431</v>
      </c>
      <c r="M24928">
        <v>5</v>
      </c>
      <c r="N24928">
        <v>298.37</v>
      </c>
      <c r="O24928" t="s">
        <v>4447</v>
      </c>
      <c r="P24928">
        <v>0</v>
      </c>
      <c r="Q24928">
        <v>298.37</v>
      </c>
      <c r="R24928">
        <v>1790.22</v>
      </c>
      <c r="S24928">
        <v>1.06</v>
      </c>
      <c r="T24928">
        <v>1897.63</v>
      </c>
      <c r="U24928" t="b">
        <v>0</v>
      </c>
      <c r="V24928" s="2"/>
      <c r="W24928" t="s">
        <v>4444</v>
      </c>
    </row>
    <row r="24929" spans="1:23" x14ac:dyDescent="0.45">
      <c r="A24929" t="s">
        <v>29398</v>
      </c>
      <c r="B24929" t="s">
        <v>4443</v>
      </c>
      <c r="C24929" s="2">
        <v>45569.165891203702</v>
      </c>
      <c r="D24929" t="s">
        <v>3098</v>
      </c>
      <c r="E24929" t="s">
        <v>279</v>
      </c>
      <c r="F24929" t="s">
        <v>432</v>
      </c>
      <c r="G24929">
        <v>52.132599999999996</v>
      </c>
      <c r="H24929">
        <v>5.2912999999999997</v>
      </c>
      <c r="I24929" t="s">
        <v>409</v>
      </c>
      <c r="J24929" t="s">
        <v>4481</v>
      </c>
      <c r="K24929" t="s">
        <v>4446</v>
      </c>
      <c r="L24929" t="s">
        <v>431</v>
      </c>
      <c r="M24929">
        <v>1</v>
      </c>
      <c r="N24929">
        <v>252.26</v>
      </c>
      <c r="O24929" t="s">
        <v>4447</v>
      </c>
      <c r="P24929">
        <v>0</v>
      </c>
      <c r="Q24929">
        <v>50.45</v>
      </c>
      <c r="R24929">
        <v>302.70999999999998</v>
      </c>
      <c r="S24929">
        <v>1.06</v>
      </c>
      <c r="T24929">
        <v>320.87</v>
      </c>
      <c r="U24929" t="b">
        <v>0</v>
      </c>
      <c r="V24929" s="2"/>
      <c r="W24929" t="s">
        <v>4444</v>
      </c>
    </row>
    <row r="24930" spans="1:23" x14ac:dyDescent="0.45">
      <c r="A24930" t="s">
        <v>29399</v>
      </c>
      <c r="B24930" t="s">
        <v>4443</v>
      </c>
      <c r="C24930" s="2">
        <v>45741.336377314816</v>
      </c>
      <c r="D24930" t="s">
        <v>1952</v>
      </c>
      <c r="E24930" t="s">
        <v>149</v>
      </c>
      <c r="F24930" t="s">
        <v>446</v>
      </c>
      <c r="G24930">
        <v>56.130400000000002</v>
      </c>
      <c r="H24930">
        <v>-106.3468</v>
      </c>
      <c r="I24930" t="s">
        <v>4444</v>
      </c>
      <c r="J24930" t="s">
        <v>4453</v>
      </c>
      <c r="K24930" t="s">
        <v>4446</v>
      </c>
      <c r="L24930" t="s">
        <v>426</v>
      </c>
      <c r="M24930">
        <v>1</v>
      </c>
      <c r="N24930">
        <v>90</v>
      </c>
      <c r="O24930" t="s">
        <v>4460</v>
      </c>
      <c r="P24930">
        <v>9</v>
      </c>
      <c r="Q24930">
        <v>4.5</v>
      </c>
      <c r="R24930">
        <v>85.5</v>
      </c>
      <c r="S24930">
        <v>1</v>
      </c>
      <c r="T24930">
        <v>85.5</v>
      </c>
      <c r="U24930" t="b">
        <v>0</v>
      </c>
      <c r="V24930" s="2"/>
      <c r="W24930" t="s">
        <v>4444</v>
      </c>
    </row>
    <row r="24931" spans="1:23" x14ac:dyDescent="0.45">
      <c r="A24931" t="s">
        <v>29400</v>
      </c>
      <c r="B24931" t="s">
        <v>4452</v>
      </c>
      <c r="C24931" s="2">
        <v>45919.589039351849</v>
      </c>
      <c r="D24931" t="s">
        <v>1944</v>
      </c>
      <c r="E24931" t="s">
        <v>318</v>
      </c>
      <c r="F24931" t="s">
        <v>418</v>
      </c>
      <c r="G24931">
        <v>-25.2744</v>
      </c>
      <c r="H24931">
        <v>133.77510000000001</v>
      </c>
      <c r="I24931" t="s">
        <v>415</v>
      </c>
      <c r="J24931" t="s">
        <v>4481</v>
      </c>
      <c r="K24931" t="s">
        <v>4449</v>
      </c>
      <c r="L24931" t="s">
        <v>416</v>
      </c>
      <c r="M24931">
        <v>1</v>
      </c>
      <c r="N24931">
        <v>355.98</v>
      </c>
      <c r="O24931" t="s">
        <v>4467</v>
      </c>
      <c r="P24931">
        <v>17.8</v>
      </c>
      <c r="Q24931">
        <v>35.6</v>
      </c>
      <c r="R24931">
        <v>373.78</v>
      </c>
      <c r="S24931">
        <v>0.66</v>
      </c>
      <c r="T24931">
        <v>246.69</v>
      </c>
      <c r="U24931" t="b">
        <v>0</v>
      </c>
      <c r="V24931" s="2"/>
      <c r="W24931" t="s">
        <v>4444</v>
      </c>
    </row>
    <row r="24932" spans="1:23" x14ac:dyDescent="0.45">
      <c r="A24932" t="s">
        <v>29401</v>
      </c>
      <c r="B24932" t="s">
        <v>4452</v>
      </c>
      <c r="C24932" s="2">
        <v>45818.160266203704</v>
      </c>
      <c r="D24932" t="s">
        <v>2203</v>
      </c>
      <c r="E24932" t="s">
        <v>270</v>
      </c>
      <c r="F24932" t="s">
        <v>533</v>
      </c>
      <c r="G24932">
        <v>-14.234999999999999</v>
      </c>
      <c r="H24932">
        <v>-51.9253</v>
      </c>
      <c r="I24932" t="s">
        <v>532</v>
      </c>
      <c r="J24932" t="s">
        <v>4481</v>
      </c>
      <c r="K24932" t="s">
        <v>4446</v>
      </c>
      <c r="L24932" t="s">
        <v>426</v>
      </c>
      <c r="M24932">
        <v>1</v>
      </c>
      <c r="N24932">
        <v>13.07</v>
      </c>
      <c r="O24932" t="s">
        <v>4447</v>
      </c>
      <c r="P24932">
        <v>0</v>
      </c>
      <c r="Q24932">
        <v>1.96</v>
      </c>
      <c r="R24932">
        <v>15.03</v>
      </c>
      <c r="S24932">
        <v>1</v>
      </c>
      <c r="T24932">
        <v>15.03</v>
      </c>
      <c r="U24932" t="b">
        <v>0</v>
      </c>
      <c r="V24932" s="2"/>
      <c r="W24932" t="s">
        <v>4444</v>
      </c>
    </row>
    <row r="24933" spans="1:23" x14ac:dyDescent="0.45">
      <c r="A24933" t="s">
        <v>29402</v>
      </c>
      <c r="B24933" t="s">
        <v>4443</v>
      </c>
      <c r="C24933" s="2">
        <v>45941.329212962963</v>
      </c>
      <c r="D24933" t="s">
        <v>794</v>
      </c>
      <c r="E24933" t="s">
        <v>218</v>
      </c>
      <c r="F24933" t="s">
        <v>477</v>
      </c>
      <c r="G24933">
        <v>51.165700000000001</v>
      </c>
      <c r="H24933">
        <v>10.451499999999999</v>
      </c>
      <c r="I24933" t="s">
        <v>409</v>
      </c>
      <c r="J24933" t="s">
        <v>39</v>
      </c>
      <c r="K24933" t="s">
        <v>4449</v>
      </c>
      <c r="L24933" t="s">
        <v>431</v>
      </c>
      <c r="M24933">
        <v>1</v>
      </c>
      <c r="N24933">
        <v>273.58</v>
      </c>
      <c r="O24933" t="s">
        <v>4447</v>
      </c>
      <c r="P24933">
        <v>0</v>
      </c>
      <c r="Q24933">
        <v>54.72</v>
      </c>
      <c r="R24933">
        <v>328.3</v>
      </c>
      <c r="S24933">
        <v>1.06</v>
      </c>
      <c r="T24933">
        <v>348</v>
      </c>
      <c r="U24933" t="b">
        <v>1</v>
      </c>
      <c r="V24933" s="2">
        <v>45985.329212962963</v>
      </c>
      <c r="W24933" t="s">
        <v>4994</v>
      </c>
    </row>
    <row r="24934" spans="1:23" x14ac:dyDescent="0.45">
      <c r="A24934" t="s">
        <v>29403</v>
      </c>
      <c r="B24934" t="s">
        <v>4443</v>
      </c>
      <c r="C24934" s="2">
        <v>45509.663518518515</v>
      </c>
      <c r="D24934" t="s">
        <v>3296</v>
      </c>
      <c r="E24934" t="s">
        <v>27</v>
      </c>
      <c r="F24934" t="s">
        <v>477</v>
      </c>
      <c r="G24934">
        <v>51.165700000000001</v>
      </c>
      <c r="H24934">
        <v>10.451499999999999</v>
      </c>
      <c r="I24934" t="s">
        <v>409</v>
      </c>
      <c r="J24934" t="s">
        <v>4481</v>
      </c>
      <c r="K24934" t="s">
        <v>4446</v>
      </c>
      <c r="L24934" t="s">
        <v>431</v>
      </c>
      <c r="M24934">
        <v>3</v>
      </c>
      <c r="N24934">
        <v>27.36</v>
      </c>
      <c r="O24934" t="s">
        <v>4464</v>
      </c>
      <c r="P24934">
        <v>12.31</v>
      </c>
      <c r="Q24934">
        <v>16.420000000000002</v>
      </c>
      <c r="R24934">
        <v>86.19</v>
      </c>
      <c r="S24934">
        <v>1.06</v>
      </c>
      <c r="T24934">
        <v>91.36</v>
      </c>
      <c r="U24934" t="b">
        <v>0</v>
      </c>
      <c r="V24934" s="2"/>
      <c r="W24934" t="s">
        <v>4444</v>
      </c>
    </row>
    <row r="24935" spans="1:23" x14ac:dyDescent="0.45">
      <c r="A24935" t="s">
        <v>29404</v>
      </c>
      <c r="B24935" t="s">
        <v>4443</v>
      </c>
      <c r="C24935" s="2">
        <v>45694.168043981481</v>
      </c>
      <c r="D24935" t="s">
        <v>1084</v>
      </c>
      <c r="E24935" t="s">
        <v>141</v>
      </c>
      <c r="F24935" t="s">
        <v>477</v>
      </c>
      <c r="G24935">
        <v>51.165700000000001</v>
      </c>
      <c r="H24935">
        <v>10.451499999999999</v>
      </c>
      <c r="I24935" t="s">
        <v>409</v>
      </c>
      <c r="J24935" t="s">
        <v>4481</v>
      </c>
      <c r="K24935" t="s">
        <v>4449</v>
      </c>
      <c r="L24935" t="s">
        <v>431</v>
      </c>
      <c r="M24935">
        <v>1</v>
      </c>
      <c r="N24935">
        <v>11.32</v>
      </c>
      <c r="O24935" t="s">
        <v>4447</v>
      </c>
      <c r="P24935">
        <v>0</v>
      </c>
      <c r="Q24935">
        <v>2.2599999999999998</v>
      </c>
      <c r="R24935">
        <v>13.58</v>
      </c>
      <c r="S24935">
        <v>1.06</v>
      </c>
      <c r="T24935">
        <v>14.39</v>
      </c>
      <c r="U24935" t="b">
        <v>0</v>
      </c>
      <c r="V24935" s="2"/>
      <c r="W24935" t="s">
        <v>4444</v>
      </c>
    </row>
    <row r="24936" spans="1:23" x14ac:dyDescent="0.45">
      <c r="A24936" t="s">
        <v>29405</v>
      </c>
      <c r="B24936" t="s">
        <v>4443</v>
      </c>
      <c r="C24936" s="2">
        <v>45911.854953703703</v>
      </c>
      <c r="D24936" t="s">
        <v>2316</v>
      </c>
      <c r="E24936" t="s">
        <v>43</v>
      </c>
      <c r="F24936" t="s">
        <v>427</v>
      </c>
      <c r="G24936">
        <v>39.828299999999999</v>
      </c>
      <c r="H24936">
        <v>-98.579499999999996</v>
      </c>
      <c r="I24936" t="s">
        <v>4444</v>
      </c>
      <c r="J24936" t="s">
        <v>4453</v>
      </c>
      <c r="K24936" t="s">
        <v>4475</v>
      </c>
      <c r="L24936" t="s">
        <v>426</v>
      </c>
      <c r="M24936">
        <v>1</v>
      </c>
      <c r="N24936">
        <v>9</v>
      </c>
      <c r="O24936" t="s">
        <v>4447</v>
      </c>
      <c r="P24936">
        <v>0</v>
      </c>
      <c r="Q24936">
        <v>0</v>
      </c>
      <c r="R24936">
        <v>9</v>
      </c>
      <c r="S24936">
        <v>1</v>
      </c>
      <c r="T24936">
        <v>9</v>
      </c>
      <c r="U24936" t="b">
        <v>0</v>
      </c>
      <c r="V24936" s="2"/>
      <c r="W24936" t="s">
        <v>4444</v>
      </c>
    </row>
    <row r="24937" spans="1:23" x14ac:dyDescent="0.45">
      <c r="A24937" t="s">
        <v>29406</v>
      </c>
      <c r="B24937" t="s">
        <v>4443</v>
      </c>
      <c r="C24937" s="2">
        <v>45670.877337962964</v>
      </c>
      <c r="D24937" t="s">
        <v>2970</v>
      </c>
      <c r="E24937" t="s">
        <v>246</v>
      </c>
      <c r="F24937" t="s">
        <v>446</v>
      </c>
      <c r="G24937">
        <v>56.130400000000002</v>
      </c>
      <c r="H24937">
        <v>-106.3468</v>
      </c>
      <c r="I24937" t="s">
        <v>4444</v>
      </c>
      <c r="J24937" t="s">
        <v>4445</v>
      </c>
      <c r="K24937" t="s">
        <v>4456</v>
      </c>
      <c r="L24937" t="s">
        <v>426</v>
      </c>
      <c r="M24937">
        <v>5</v>
      </c>
      <c r="N24937">
        <v>225.15</v>
      </c>
      <c r="O24937" t="s">
        <v>4447</v>
      </c>
      <c r="P24937">
        <v>0</v>
      </c>
      <c r="Q24937">
        <v>56.29</v>
      </c>
      <c r="R24937">
        <v>1182.04</v>
      </c>
      <c r="S24937">
        <v>1</v>
      </c>
      <c r="T24937">
        <v>1182.04</v>
      </c>
      <c r="U24937" t="b">
        <v>1</v>
      </c>
      <c r="V24937" s="2">
        <v>45682.877337962964</v>
      </c>
      <c r="W24937" t="s">
        <v>4994</v>
      </c>
    </row>
    <row r="24938" spans="1:23" x14ac:dyDescent="0.45">
      <c r="A24938" t="s">
        <v>29407</v>
      </c>
      <c r="B24938" t="s">
        <v>4452</v>
      </c>
      <c r="C24938" s="2">
        <v>45740.899907407409</v>
      </c>
      <c r="D24938" t="s">
        <v>3057</v>
      </c>
      <c r="E24938" t="s">
        <v>316</v>
      </c>
      <c r="F24938" t="s">
        <v>533</v>
      </c>
      <c r="G24938">
        <v>-14.234999999999999</v>
      </c>
      <c r="H24938">
        <v>-51.9253</v>
      </c>
      <c r="I24938" t="s">
        <v>532</v>
      </c>
      <c r="J24938" t="s">
        <v>4469</v>
      </c>
      <c r="K24938" t="s">
        <v>4449</v>
      </c>
      <c r="L24938" t="s">
        <v>426</v>
      </c>
      <c r="M24938">
        <v>3</v>
      </c>
      <c r="N24938">
        <v>28.69</v>
      </c>
      <c r="O24938" t="s">
        <v>4460</v>
      </c>
      <c r="P24938">
        <v>8.61</v>
      </c>
      <c r="Q24938">
        <v>12.91</v>
      </c>
      <c r="R24938">
        <v>90.37</v>
      </c>
      <c r="S24938">
        <v>1</v>
      </c>
      <c r="T24938">
        <v>90.37</v>
      </c>
      <c r="U24938" t="b">
        <v>0</v>
      </c>
      <c r="V24938" s="2"/>
      <c r="W24938" t="s">
        <v>4444</v>
      </c>
    </row>
    <row r="24939" spans="1:23" x14ac:dyDescent="0.45">
      <c r="A24939" t="s">
        <v>29408</v>
      </c>
      <c r="B24939" t="s">
        <v>4452</v>
      </c>
      <c r="C24939" s="2">
        <v>45871.331793981481</v>
      </c>
      <c r="D24939" t="s">
        <v>890</v>
      </c>
      <c r="E24939" t="s">
        <v>27</v>
      </c>
      <c r="F24939" t="s">
        <v>413</v>
      </c>
      <c r="G24939">
        <v>55.378100000000003</v>
      </c>
      <c r="H24939">
        <v>-3.4359999999999999</v>
      </c>
      <c r="I24939" t="s">
        <v>409</v>
      </c>
      <c r="J24939" t="s">
        <v>4481</v>
      </c>
      <c r="K24939" t="s">
        <v>4446</v>
      </c>
      <c r="L24939" t="s">
        <v>410</v>
      </c>
      <c r="M24939">
        <v>1</v>
      </c>
      <c r="N24939">
        <v>23.77</v>
      </c>
      <c r="O24939" t="s">
        <v>4482</v>
      </c>
      <c r="P24939">
        <v>2.38</v>
      </c>
      <c r="Q24939">
        <v>4.75</v>
      </c>
      <c r="R24939">
        <v>26.14</v>
      </c>
      <c r="S24939">
        <v>1.22</v>
      </c>
      <c r="T24939">
        <v>31.89</v>
      </c>
      <c r="U24939" t="b">
        <v>0</v>
      </c>
      <c r="V24939" s="2"/>
      <c r="W24939" t="s">
        <v>4444</v>
      </c>
    </row>
    <row r="24940" spans="1:23" x14ac:dyDescent="0.45">
      <c r="A24940" t="s">
        <v>29409</v>
      </c>
      <c r="B24940" t="s">
        <v>4452</v>
      </c>
      <c r="C24940" s="2">
        <v>45916.054525462961</v>
      </c>
      <c r="D24940" t="s">
        <v>3797</v>
      </c>
      <c r="E24940" t="s">
        <v>98</v>
      </c>
      <c r="F24940" t="s">
        <v>477</v>
      </c>
      <c r="G24940">
        <v>51.165700000000001</v>
      </c>
      <c r="H24940">
        <v>10.451499999999999</v>
      </c>
      <c r="I24940" t="s">
        <v>409</v>
      </c>
      <c r="J24940" t="s">
        <v>4481</v>
      </c>
      <c r="K24940" t="s">
        <v>4449</v>
      </c>
      <c r="L24940" t="s">
        <v>431</v>
      </c>
      <c r="M24940">
        <v>10</v>
      </c>
      <c r="N24940">
        <v>135.85</v>
      </c>
      <c r="O24940" t="s">
        <v>4447</v>
      </c>
      <c r="P24940">
        <v>0</v>
      </c>
      <c r="Q24940">
        <v>271.7</v>
      </c>
      <c r="R24940">
        <v>1630.2</v>
      </c>
      <c r="S24940">
        <v>1.06</v>
      </c>
      <c r="T24940">
        <v>1728.01</v>
      </c>
      <c r="U24940" t="b">
        <v>0</v>
      </c>
      <c r="V24940" s="2"/>
      <c r="W24940" t="s">
        <v>4444</v>
      </c>
    </row>
    <row r="24941" spans="1:23" x14ac:dyDescent="0.45">
      <c r="A24941" t="s">
        <v>29410</v>
      </c>
      <c r="B24941" t="s">
        <v>4452</v>
      </c>
      <c r="C24941" s="2">
        <v>45538.286261574074</v>
      </c>
      <c r="D24941" t="s">
        <v>1294</v>
      </c>
      <c r="E24941" t="s">
        <v>218</v>
      </c>
      <c r="F24941" t="s">
        <v>438</v>
      </c>
      <c r="G24941">
        <v>40.463700000000003</v>
      </c>
      <c r="H24941">
        <v>-3.7492000000000001</v>
      </c>
      <c r="I24941" t="s">
        <v>409</v>
      </c>
      <c r="J24941" t="s">
        <v>4469</v>
      </c>
      <c r="K24941" t="s">
        <v>4449</v>
      </c>
      <c r="L24941" t="s">
        <v>431</v>
      </c>
      <c r="M24941">
        <v>15</v>
      </c>
      <c r="N24941">
        <v>273.58</v>
      </c>
      <c r="O24941" t="s">
        <v>4447</v>
      </c>
      <c r="P24941">
        <v>0</v>
      </c>
      <c r="Q24941">
        <v>820.74</v>
      </c>
      <c r="R24941">
        <v>4924.4399999999996</v>
      </c>
      <c r="S24941">
        <v>1.06</v>
      </c>
      <c r="T24941">
        <v>5219.91</v>
      </c>
      <c r="U24941" t="b">
        <v>0</v>
      </c>
      <c r="V24941" s="2"/>
      <c r="W24941" t="s">
        <v>4444</v>
      </c>
    </row>
    <row r="24942" spans="1:23" x14ac:dyDescent="0.45">
      <c r="A24942" t="s">
        <v>29411</v>
      </c>
      <c r="B24942" t="s">
        <v>4443</v>
      </c>
      <c r="C24942" s="2">
        <v>45605.712673611109</v>
      </c>
      <c r="D24942" t="s">
        <v>4434</v>
      </c>
      <c r="E24942" t="s">
        <v>334</v>
      </c>
      <c r="F24942" t="s">
        <v>533</v>
      </c>
      <c r="G24942">
        <v>-14.234999999999999</v>
      </c>
      <c r="H24942">
        <v>-51.9253</v>
      </c>
      <c r="I24942" t="s">
        <v>532</v>
      </c>
      <c r="J24942" t="s">
        <v>4453</v>
      </c>
      <c r="K24942" t="s">
        <v>4446</v>
      </c>
      <c r="L24942" t="s">
        <v>426</v>
      </c>
      <c r="M24942">
        <v>5</v>
      </c>
      <c r="N24942">
        <v>316.27</v>
      </c>
      <c r="O24942" t="s">
        <v>4447</v>
      </c>
      <c r="P24942">
        <v>0</v>
      </c>
      <c r="Q24942">
        <v>237.2</v>
      </c>
      <c r="R24942">
        <v>1818.55</v>
      </c>
      <c r="S24942">
        <v>1</v>
      </c>
      <c r="T24942">
        <v>1818.55</v>
      </c>
      <c r="U24942" t="b">
        <v>0</v>
      </c>
      <c r="V24942" s="2"/>
      <c r="W24942" t="s">
        <v>4444</v>
      </c>
    </row>
    <row r="24943" spans="1:23" x14ac:dyDescent="0.45">
      <c r="A24943" t="s">
        <v>29412</v>
      </c>
      <c r="B24943" t="s">
        <v>4452</v>
      </c>
      <c r="C24943" s="2">
        <v>45607.316041666665</v>
      </c>
      <c r="D24943" t="s">
        <v>3688</v>
      </c>
      <c r="E24943" t="s">
        <v>276</v>
      </c>
      <c r="F24943" t="s">
        <v>427</v>
      </c>
      <c r="G24943">
        <v>39.828299999999999</v>
      </c>
      <c r="H24943">
        <v>-98.579499999999996</v>
      </c>
      <c r="I24943" t="s">
        <v>4444</v>
      </c>
      <c r="J24943" t="s">
        <v>4445</v>
      </c>
      <c r="K24943" t="s">
        <v>4446</v>
      </c>
      <c r="L24943" t="s">
        <v>426</v>
      </c>
      <c r="M24943">
        <v>20</v>
      </c>
      <c r="N24943">
        <v>20</v>
      </c>
      <c r="O24943" t="s">
        <v>4507</v>
      </c>
      <c r="P24943">
        <v>40</v>
      </c>
      <c r="Q24943">
        <v>0</v>
      </c>
      <c r="R24943">
        <v>360</v>
      </c>
      <c r="S24943">
        <v>1</v>
      </c>
      <c r="T24943">
        <v>360</v>
      </c>
      <c r="U24943" t="b">
        <v>0</v>
      </c>
      <c r="V24943" s="2"/>
      <c r="W24943" t="s">
        <v>4444</v>
      </c>
    </row>
    <row r="24944" spans="1:23" x14ac:dyDescent="0.45">
      <c r="A24944" t="s">
        <v>29413</v>
      </c>
      <c r="B24944" t="s">
        <v>4452</v>
      </c>
      <c r="C24944" s="2">
        <v>45590.218865740739</v>
      </c>
      <c r="D24944" t="s">
        <v>2528</v>
      </c>
      <c r="E24944" t="s">
        <v>322</v>
      </c>
      <c r="F24944" t="s">
        <v>482</v>
      </c>
      <c r="G24944">
        <v>12.8797</v>
      </c>
      <c r="H24944">
        <v>121.774</v>
      </c>
      <c r="I24944" t="s">
        <v>415</v>
      </c>
      <c r="J24944" t="s">
        <v>4445</v>
      </c>
      <c r="K24944" t="s">
        <v>4446</v>
      </c>
      <c r="L24944" t="s">
        <v>426</v>
      </c>
      <c r="M24944">
        <v>3</v>
      </c>
      <c r="N24944">
        <v>234.95</v>
      </c>
      <c r="O24944" t="s">
        <v>4447</v>
      </c>
      <c r="P24944">
        <v>0</v>
      </c>
      <c r="Q24944">
        <v>105.73</v>
      </c>
      <c r="R24944">
        <v>810.58</v>
      </c>
      <c r="S24944">
        <v>1</v>
      </c>
      <c r="T24944">
        <v>810.58</v>
      </c>
      <c r="U24944" t="b">
        <v>0</v>
      </c>
      <c r="V24944" s="2"/>
      <c r="W24944" t="s">
        <v>4444</v>
      </c>
    </row>
    <row r="24945" spans="1:23" x14ac:dyDescent="0.45">
      <c r="A24945" t="s">
        <v>29414</v>
      </c>
      <c r="B24945" t="s">
        <v>4443</v>
      </c>
      <c r="C24945" s="2">
        <v>45827.509652777779</v>
      </c>
      <c r="D24945" t="s">
        <v>4230</v>
      </c>
      <c r="E24945" t="s">
        <v>23</v>
      </c>
      <c r="F24945" t="s">
        <v>427</v>
      </c>
      <c r="G24945">
        <v>39.828299999999999</v>
      </c>
      <c r="H24945">
        <v>-98.579499999999996</v>
      </c>
      <c r="I24945" t="s">
        <v>4444</v>
      </c>
      <c r="J24945" t="s">
        <v>4453</v>
      </c>
      <c r="K24945" t="s">
        <v>4449</v>
      </c>
      <c r="L24945" t="s">
        <v>426</v>
      </c>
      <c r="M24945">
        <v>1</v>
      </c>
      <c r="N24945">
        <v>499</v>
      </c>
      <c r="O24945" t="s">
        <v>4447</v>
      </c>
      <c r="P24945">
        <v>0</v>
      </c>
      <c r="Q24945">
        <v>0</v>
      </c>
      <c r="R24945">
        <v>499</v>
      </c>
      <c r="S24945">
        <v>1</v>
      </c>
      <c r="T24945">
        <v>499</v>
      </c>
      <c r="U24945" t="b">
        <v>0</v>
      </c>
      <c r="V24945" s="2"/>
      <c r="W24945" t="s">
        <v>4444</v>
      </c>
    </row>
    <row r="24946" spans="1:23" x14ac:dyDescent="0.45">
      <c r="A24946" t="s">
        <v>29415</v>
      </c>
      <c r="B24946" t="s">
        <v>4452</v>
      </c>
      <c r="C24946" s="2">
        <v>45885.062199074076</v>
      </c>
      <c r="D24946" t="s">
        <v>4060</v>
      </c>
      <c r="E24946" t="s">
        <v>330</v>
      </c>
      <c r="F24946" t="s">
        <v>413</v>
      </c>
      <c r="G24946">
        <v>55.378100000000003</v>
      </c>
      <c r="H24946">
        <v>-3.4359999999999999</v>
      </c>
      <c r="I24946" t="s">
        <v>409</v>
      </c>
      <c r="J24946" t="s">
        <v>4445</v>
      </c>
      <c r="K24946" t="s">
        <v>4446</v>
      </c>
      <c r="L24946" t="s">
        <v>410</v>
      </c>
      <c r="M24946">
        <v>3</v>
      </c>
      <c r="N24946">
        <v>219.18</v>
      </c>
      <c r="O24946" t="s">
        <v>4447</v>
      </c>
      <c r="P24946">
        <v>0</v>
      </c>
      <c r="Q24946">
        <v>131.51</v>
      </c>
      <c r="R24946">
        <v>789.05</v>
      </c>
      <c r="S24946">
        <v>1.22</v>
      </c>
      <c r="T24946">
        <v>962.64</v>
      </c>
      <c r="U24946" t="b">
        <v>0</v>
      </c>
      <c r="V24946" s="2"/>
      <c r="W24946" t="s">
        <v>4444</v>
      </c>
    </row>
    <row r="24947" spans="1:23" x14ac:dyDescent="0.45">
      <c r="A24947" t="s">
        <v>29416</v>
      </c>
      <c r="B24947" t="s">
        <v>4452</v>
      </c>
      <c r="C24947" s="2">
        <v>45423.338067129633</v>
      </c>
      <c r="D24947" t="s">
        <v>2836</v>
      </c>
      <c r="E24947" t="s">
        <v>161</v>
      </c>
      <c r="F24947" t="s">
        <v>477</v>
      </c>
      <c r="G24947">
        <v>51.165700000000001</v>
      </c>
      <c r="H24947">
        <v>10.451499999999999</v>
      </c>
      <c r="I24947" t="s">
        <v>409</v>
      </c>
      <c r="J24947" t="s">
        <v>4445</v>
      </c>
      <c r="K24947" t="s">
        <v>4475</v>
      </c>
      <c r="L24947" t="s">
        <v>431</v>
      </c>
      <c r="M24947">
        <v>5</v>
      </c>
      <c r="N24947">
        <v>23.58</v>
      </c>
      <c r="O24947" t="s">
        <v>4447</v>
      </c>
      <c r="P24947">
        <v>0</v>
      </c>
      <c r="Q24947">
        <v>23.58</v>
      </c>
      <c r="R24947">
        <v>141.47999999999999</v>
      </c>
      <c r="S24947">
        <v>1.06</v>
      </c>
      <c r="T24947">
        <v>149.97</v>
      </c>
      <c r="U24947" t="b">
        <v>0</v>
      </c>
      <c r="V24947" s="2"/>
      <c r="W24947" t="s">
        <v>4444</v>
      </c>
    </row>
    <row r="24948" spans="1:23" x14ac:dyDescent="0.45">
      <c r="A24948" t="s">
        <v>29417</v>
      </c>
      <c r="B24948" t="s">
        <v>4452</v>
      </c>
      <c r="C24948" s="2">
        <v>45404.40215277778</v>
      </c>
      <c r="D24948" t="s">
        <v>2086</v>
      </c>
      <c r="E24948" t="s">
        <v>61</v>
      </c>
      <c r="F24948" t="s">
        <v>446</v>
      </c>
      <c r="G24948">
        <v>56.130400000000002</v>
      </c>
      <c r="H24948">
        <v>-106.3468</v>
      </c>
      <c r="I24948" t="s">
        <v>4444</v>
      </c>
      <c r="J24948" t="s">
        <v>4445</v>
      </c>
      <c r="K24948" t="s">
        <v>4475</v>
      </c>
      <c r="L24948" t="s">
        <v>426</v>
      </c>
      <c r="M24948">
        <v>2</v>
      </c>
      <c r="N24948">
        <v>399</v>
      </c>
      <c r="O24948" t="s">
        <v>4447</v>
      </c>
      <c r="P24948">
        <v>0</v>
      </c>
      <c r="Q24948">
        <v>39.9</v>
      </c>
      <c r="R24948">
        <v>837.9</v>
      </c>
      <c r="S24948">
        <v>1</v>
      </c>
      <c r="T24948">
        <v>837.9</v>
      </c>
      <c r="U24948" t="b">
        <v>0</v>
      </c>
      <c r="V24948" s="2"/>
      <c r="W24948" t="s">
        <v>4444</v>
      </c>
    </row>
    <row r="24949" spans="1:23" x14ac:dyDescent="0.45">
      <c r="A24949" t="s">
        <v>29418</v>
      </c>
      <c r="B24949" t="s">
        <v>4443</v>
      </c>
      <c r="C24949" s="2">
        <v>45710.440254629626</v>
      </c>
      <c r="D24949" t="s">
        <v>1849</v>
      </c>
      <c r="E24949" t="s">
        <v>332</v>
      </c>
      <c r="F24949" t="s">
        <v>452</v>
      </c>
      <c r="G24949">
        <v>46.227600000000002</v>
      </c>
      <c r="H24949">
        <v>2.2136999999999998</v>
      </c>
      <c r="I24949" t="s">
        <v>409</v>
      </c>
      <c r="J24949" t="s">
        <v>4445</v>
      </c>
      <c r="K24949" t="s">
        <v>4449</v>
      </c>
      <c r="L24949" t="s">
        <v>431</v>
      </c>
      <c r="M24949">
        <v>1</v>
      </c>
      <c r="N24949">
        <v>27.72</v>
      </c>
      <c r="O24949" t="s">
        <v>4447</v>
      </c>
      <c r="P24949">
        <v>0</v>
      </c>
      <c r="Q24949">
        <v>5.54</v>
      </c>
      <c r="R24949">
        <v>33.26</v>
      </c>
      <c r="S24949">
        <v>1.06</v>
      </c>
      <c r="T24949">
        <v>35.26</v>
      </c>
      <c r="U24949" t="b">
        <v>0</v>
      </c>
      <c r="V24949" s="2"/>
      <c r="W24949" t="s">
        <v>4444</v>
      </c>
    </row>
    <row r="24950" spans="1:23" x14ac:dyDescent="0.45">
      <c r="A24950" t="s">
        <v>29419</v>
      </c>
      <c r="B24950" t="s">
        <v>4443</v>
      </c>
      <c r="C24950" s="2">
        <v>45840.060347222221</v>
      </c>
      <c r="D24950" t="s">
        <v>2541</v>
      </c>
      <c r="E24950" t="s">
        <v>204</v>
      </c>
      <c r="F24950" t="s">
        <v>533</v>
      </c>
      <c r="G24950">
        <v>-14.234999999999999</v>
      </c>
      <c r="H24950">
        <v>-51.9253</v>
      </c>
      <c r="I24950" t="s">
        <v>532</v>
      </c>
      <c r="J24950" t="s">
        <v>4445</v>
      </c>
      <c r="K24950" t="s">
        <v>4449</v>
      </c>
      <c r="L24950" t="s">
        <v>426</v>
      </c>
      <c r="M24950">
        <v>10</v>
      </c>
      <c r="N24950">
        <v>130</v>
      </c>
      <c r="O24950" t="s">
        <v>4447</v>
      </c>
      <c r="P24950">
        <v>0</v>
      </c>
      <c r="Q24950">
        <v>195</v>
      </c>
      <c r="R24950">
        <v>1495</v>
      </c>
      <c r="S24950">
        <v>1</v>
      </c>
      <c r="T24950">
        <v>1495</v>
      </c>
      <c r="U24950" t="b">
        <v>0</v>
      </c>
      <c r="V24950" s="2"/>
      <c r="W24950" t="s">
        <v>4444</v>
      </c>
    </row>
    <row r="24951" spans="1:23" x14ac:dyDescent="0.45">
      <c r="A24951" t="s">
        <v>29420</v>
      </c>
      <c r="B24951" t="s">
        <v>4443</v>
      </c>
      <c r="C24951" s="2">
        <v>45769.593564814815</v>
      </c>
      <c r="D24951" t="s">
        <v>4316</v>
      </c>
      <c r="E24951" t="s">
        <v>336</v>
      </c>
      <c r="F24951" t="s">
        <v>452</v>
      </c>
      <c r="G24951">
        <v>46.227600000000002</v>
      </c>
      <c r="H24951">
        <v>2.2136999999999998</v>
      </c>
      <c r="I24951" t="s">
        <v>409</v>
      </c>
      <c r="J24951" t="s">
        <v>4445</v>
      </c>
      <c r="K24951" t="s">
        <v>4446</v>
      </c>
      <c r="L24951" t="s">
        <v>431</v>
      </c>
      <c r="M24951">
        <v>3</v>
      </c>
      <c r="N24951">
        <v>28.92</v>
      </c>
      <c r="O24951" t="s">
        <v>4447</v>
      </c>
      <c r="P24951">
        <v>0</v>
      </c>
      <c r="Q24951">
        <v>17.350000000000001</v>
      </c>
      <c r="R24951">
        <v>104.11</v>
      </c>
      <c r="S24951">
        <v>1.06</v>
      </c>
      <c r="T24951">
        <v>110.36</v>
      </c>
      <c r="U24951" t="b">
        <v>0</v>
      </c>
      <c r="V24951" s="2"/>
      <c r="W24951" t="s">
        <v>4444</v>
      </c>
    </row>
    <row r="24952" spans="1:23" x14ac:dyDescent="0.45">
      <c r="A24952" t="s">
        <v>29421</v>
      </c>
      <c r="B24952" t="s">
        <v>4443</v>
      </c>
      <c r="C24952" s="2">
        <v>45748.910451388889</v>
      </c>
      <c r="D24952" t="s">
        <v>986</v>
      </c>
      <c r="E24952" t="s">
        <v>270</v>
      </c>
      <c r="F24952" t="s">
        <v>418</v>
      </c>
      <c r="G24952">
        <v>-25.2744</v>
      </c>
      <c r="H24952">
        <v>133.77510000000001</v>
      </c>
      <c r="I24952" t="s">
        <v>415</v>
      </c>
      <c r="J24952" t="s">
        <v>4469</v>
      </c>
      <c r="K24952" t="s">
        <v>4456</v>
      </c>
      <c r="L24952" t="s">
        <v>416</v>
      </c>
      <c r="M24952">
        <v>5</v>
      </c>
      <c r="N24952">
        <v>19.8</v>
      </c>
      <c r="O24952" t="s">
        <v>4447</v>
      </c>
      <c r="P24952">
        <v>0</v>
      </c>
      <c r="Q24952">
        <v>9.9</v>
      </c>
      <c r="R24952">
        <v>108.9</v>
      </c>
      <c r="S24952">
        <v>0.66</v>
      </c>
      <c r="T24952">
        <v>71.87</v>
      </c>
      <c r="U24952" t="b">
        <v>0</v>
      </c>
      <c r="V24952" s="2"/>
      <c r="W24952" t="s">
        <v>4444</v>
      </c>
    </row>
    <row r="24953" spans="1:23" x14ac:dyDescent="0.45">
      <c r="A24953" t="s">
        <v>29422</v>
      </c>
      <c r="B24953" t="s">
        <v>4443</v>
      </c>
      <c r="C24953" s="2">
        <v>45856.796412037038</v>
      </c>
      <c r="D24953" t="s">
        <v>472</v>
      </c>
      <c r="E24953" t="s">
        <v>302</v>
      </c>
      <c r="F24953" t="s">
        <v>418</v>
      </c>
      <c r="G24953">
        <v>-25.2744</v>
      </c>
      <c r="H24953">
        <v>133.77510000000001</v>
      </c>
      <c r="I24953" t="s">
        <v>415</v>
      </c>
      <c r="J24953" t="s">
        <v>4453</v>
      </c>
      <c r="K24953" t="s">
        <v>4449</v>
      </c>
      <c r="L24953" t="s">
        <v>416</v>
      </c>
      <c r="M24953">
        <v>25</v>
      </c>
      <c r="N24953">
        <v>341.14</v>
      </c>
      <c r="O24953" t="s">
        <v>4486</v>
      </c>
      <c r="P24953">
        <v>1705.7</v>
      </c>
      <c r="Q24953">
        <v>852.85</v>
      </c>
      <c r="R24953">
        <v>7675.65</v>
      </c>
      <c r="S24953">
        <v>0.66</v>
      </c>
      <c r="T24953">
        <v>5065.93</v>
      </c>
      <c r="U24953" t="b">
        <v>0</v>
      </c>
      <c r="V24953" s="2"/>
      <c r="W24953" t="s">
        <v>4444</v>
      </c>
    </row>
    <row r="24954" spans="1:23" x14ac:dyDescent="0.45">
      <c r="A24954" t="s">
        <v>29423</v>
      </c>
      <c r="B24954" t="s">
        <v>4443</v>
      </c>
      <c r="C24954" s="2">
        <v>45910.810995370368</v>
      </c>
      <c r="D24954" t="s">
        <v>1599</v>
      </c>
      <c r="E24954" t="s">
        <v>316</v>
      </c>
      <c r="F24954" t="s">
        <v>413</v>
      </c>
      <c r="G24954">
        <v>55.378100000000003</v>
      </c>
      <c r="H24954">
        <v>-3.4359999999999999</v>
      </c>
      <c r="I24954" t="s">
        <v>409</v>
      </c>
      <c r="J24954" t="s">
        <v>4453</v>
      </c>
      <c r="K24954" t="s">
        <v>4446</v>
      </c>
      <c r="L24954" t="s">
        <v>410</v>
      </c>
      <c r="M24954">
        <v>3</v>
      </c>
      <c r="N24954">
        <v>23.52</v>
      </c>
      <c r="O24954" t="s">
        <v>4447</v>
      </c>
      <c r="P24954">
        <v>0</v>
      </c>
      <c r="Q24954">
        <v>14.11</v>
      </c>
      <c r="R24954">
        <v>84.67</v>
      </c>
      <c r="S24954">
        <v>1.22</v>
      </c>
      <c r="T24954">
        <v>103.3</v>
      </c>
      <c r="U24954" t="b">
        <v>0</v>
      </c>
      <c r="V24954" s="2"/>
      <c r="W24954" t="s">
        <v>4444</v>
      </c>
    </row>
    <row r="24955" spans="1:23" x14ac:dyDescent="0.45">
      <c r="A24955" t="s">
        <v>29424</v>
      </c>
      <c r="B24955" t="s">
        <v>4443</v>
      </c>
      <c r="C24955" s="2">
        <v>45691.482847222222</v>
      </c>
      <c r="D24955" t="s">
        <v>1561</v>
      </c>
      <c r="E24955" t="s">
        <v>261</v>
      </c>
      <c r="F24955" t="s">
        <v>413</v>
      </c>
      <c r="G24955">
        <v>55.378100000000003</v>
      </c>
      <c r="H24955">
        <v>-3.4359999999999999</v>
      </c>
      <c r="I24955" t="s">
        <v>409</v>
      </c>
      <c r="J24955" t="s">
        <v>4445</v>
      </c>
      <c r="K24955" t="s">
        <v>4446</v>
      </c>
      <c r="L24955" t="s">
        <v>410</v>
      </c>
      <c r="M24955">
        <v>15</v>
      </c>
      <c r="N24955">
        <v>192.58</v>
      </c>
      <c r="O24955" t="s">
        <v>4507</v>
      </c>
      <c r="P24955">
        <v>288.87</v>
      </c>
      <c r="Q24955">
        <v>577.74</v>
      </c>
      <c r="R24955">
        <v>3177.57</v>
      </c>
      <c r="S24955">
        <v>1.22</v>
      </c>
      <c r="T24955">
        <v>3876.64</v>
      </c>
      <c r="U24955" t="b">
        <v>0</v>
      </c>
      <c r="V24955" s="2"/>
      <c r="W24955" t="s">
        <v>4444</v>
      </c>
    </row>
    <row r="24956" spans="1:23" x14ac:dyDescent="0.45">
      <c r="A24956" t="s">
        <v>29425</v>
      </c>
      <c r="B24956" t="s">
        <v>4443</v>
      </c>
      <c r="C24956" s="2">
        <v>45620.414178240739</v>
      </c>
      <c r="D24956" t="s">
        <v>2064</v>
      </c>
      <c r="E24956" t="s">
        <v>332</v>
      </c>
      <c r="F24956" t="s">
        <v>427</v>
      </c>
      <c r="G24956">
        <v>39.828299999999999</v>
      </c>
      <c r="H24956">
        <v>-98.579499999999996</v>
      </c>
      <c r="I24956" t="s">
        <v>4444</v>
      </c>
      <c r="J24956" t="s">
        <v>4469</v>
      </c>
      <c r="K24956" t="s">
        <v>4449</v>
      </c>
      <c r="L24956" t="s">
        <v>426</v>
      </c>
      <c r="M24956">
        <v>1</v>
      </c>
      <c r="N24956">
        <v>29.38</v>
      </c>
      <c r="O24956" t="s">
        <v>4460</v>
      </c>
      <c r="P24956">
        <v>2.94</v>
      </c>
      <c r="Q24956">
        <v>0</v>
      </c>
      <c r="R24956">
        <v>26.44</v>
      </c>
      <c r="S24956">
        <v>1</v>
      </c>
      <c r="T24956">
        <v>26.44</v>
      </c>
      <c r="U24956" t="b">
        <v>0</v>
      </c>
      <c r="V24956" s="2"/>
      <c r="W24956" t="s">
        <v>4444</v>
      </c>
    </row>
    <row r="24957" spans="1:23" x14ac:dyDescent="0.45">
      <c r="A24957" t="s">
        <v>29426</v>
      </c>
      <c r="B24957" t="s">
        <v>4443</v>
      </c>
      <c r="C24957" s="2">
        <v>45546.364895833336</v>
      </c>
      <c r="D24957" t="s">
        <v>433</v>
      </c>
      <c r="E24957" t="s">
        <v>161</v>
      </c>
      <c r="F24957" t="s">
        <v>418</v>
      </c>
      <c r="G24957">
        <v>-25.2744</v>
      </c>
      <c r="H24957">
        <v>133.77510000000001</v>
      </c>
      <c r="I24957" t="s">
        <v>415</v>
      </c>
      <c r="J24957" t="s">
        <v>4469</v>
      </c>
      <c r="K24957" t="s">
        <v>4446</v>
      </c>
      <c r="L24957" t="s">
        <v>416</v>
      </c>
      <c r="M24957">
        <v>1</v>
      </c>
      <c r="N24957">
        <v>37.880000000000003</v>
      </c>
      <c r="O24957" t="s">
        <v>4447</v>
      </c>
      <c r="P24957">
        <v>0</v>
      </c>
      <c r="Q24957">
        <v>3.79</v>
      </c>
      <c r="R24957">
        <v>41.67</v>
      </c>
      <c r="S24957">
        <v>0.66</v>
      </c>
      <c r="T24957">
        <v>27.5</v>
      </c>
      <c r="U24957" t="b">
        <v>0</v>
      </c>
      <c r="V24957" s="2"/>
      <c r="W24957" t="s">
        <v>4444</v>
      </c>
    </row>
    <row r="24958" spans="1:23" x14ac:dyDescent="0.45">
      <c r="A24958" t="s">
        <v>29427</v>
      </c>
      <c r="B24958" t="s">
        <v>4443</v>
      </c>
      <c r="C24958" s="2">
        <v>45949.336168981485</v>
      </c>
      <c r="D24958" t="s">
        <v>4075</v>
      </c>
      <c r="E24958" t="s">
        <v>59</v>
      </c>
      <c r="F24958" t="s">
        <v>427</v>
      </c>
      <c r="G24958">
        <v>39.828299999999999</v>
      </c>
      <c r="H24958">
        <v>-98.579499999999996</v>
      </c>
      <c r="I24958" t="s">
        <v>4444</v>
      </c>
      <c r="J24958" t="s">
        <v>4445</v>
      </c>
      <c r="K24958" t="s">
        <v>4446</v>
      </c>
      <c r="L24958" t="s">
        <v>426</v>
      </c>
      <c r="M24958">
        <v>5</v>
      </c>
      <c r="N24958">
        <v>249</v>
      </c>
      <c r="O24958" t="s">
        <v>4447</v>
      </c>
      <c r="P24958">
        <v>0</v>
      </c>
      <c r="Q24958">
        <v>0</v>
      </c>
      <c r="R24958">
        <v>1245</v>
      </c>
      <c r="S24958">
        <v>1</v>
      </c>
      <c r="T24958">
        <v>1245</v>
      </c>
      <c r="U24958" t="b">
        <v>0</v>
      </c>
      <c r="V24958" s="2"/>
      <c r="W24958" t="s">
        <v>4444</v>
      </c>
    </row>
    <row r="24959" spans="1:23" x14ac:dyDescent="0.45">
      <c r="A24959" t="s">
        <v>29428</v>
      </c>
      <c r="B24959" t="s">
        <v>4452</v>
      </c>
      <c r="C24959" s="2">
        <v>45832.138101851851</v>
      </c>
      <c r="D24959" t="s">
        <v>1802</v>
      </c>
      <c r="E24959" t="s">
        <v>326</v>
      </c>
      <c r="F24959" t="s">
        <v>446</v>
      </c>
      <c r="G24959">
        <v>56.130400000000002</v>
      </c>
      <c r="H24959">
        <v>-106.3468</v>
      </c>
      <c r="I24959" t="s">
        <v>4444</v>
      </c>
      <c r="J24959" t="s">
        <v>4445</v>
      </c>
      <c r="K24959" t="s">
        <v>4446</v>
      </c>
      <c r="L24959" t="s">
        <v>426</v>
      </c>
      <c r="M24959">
        <v>20</v>
      </c>
      <c r="N24959">
        <v>267.39999999999998</v>
      </c>
      <c r="O24959" t="s">
        <v>4447</v>
      </c>
      <c r="P24959">
        <v>0</v>
      </c>
      <c r="Q24959">
        <v>267.39999999999998</v>
      </c>
      <c r="R24959">
        <v>5615.4</v>
      </c>
      <c r="S24959">
        <v>1</v>
      </c>
      <c r="T24959">
        <v>5615.4</v>
      </c>
      <c r="U24959" t="b">
        <v>1</v>
      </c>
      <c r="V24959" s="2">
        <v>45847.138101851851</v>
      </c>
      <c r="W24959" t="s">
        <v>4994</v>
      </c>
    </row>
    <row r="24960" spans="1:23" x14ac:dyDescent="0.45">
      <c r="A24960" t="s">
        <v>29429</v>
      </c>
      <c r="B24960" t="s">
        <v>4443</v>
      </c>
      <c r="C24960" s="2">
        <v>45429.335775462961</v>
      </c>
      <c r="D24960" t="s">
        <v>550</v>
      </c>
      <c r="E24960" t="s">
        <v>320</v>
      </c>
      <c r="F24960" t="s">
        <v>446</v>
      </c>
      <c r="G24960">
        <v>56.130400000000002</v>
      </c>
      <c r="H24960">
        <v>-106.3468</v>
      </c>
      <c r="I24960" t="s">
        <v>4444</v>
      </c>
      <c r="J24960" t="s">
        <v>4469</v>
      </c>
      <c r="K24960" t="s">
        <v>4446</v>
      </c>
      <c r="L24960" t="s">
        <v>426</v>
      </c>
      <c r="M24960">
        <v>1</v>
      </c>
      <c r="N24960">
        <v>15.81</v>
      </c>
      <c r="O24960" t="s">
        <v>4482</v>
      </c>
      <c r="P24960">
        <v>1.58</v>
      </c>
      <c r="Q24960">
        <v>0.79</v>
      </c>
      <c r="R24960">
        <v>15.02</v>
      </c>
      <c r="S24960">
        <v>1</v>
      </c>
      <c r="T24960">
        <v>15.02</v>
      </c>
      <c r="U24960" t="b">
        <v>0</v>
      </c>
      <c r="V24960" s="2"/>
      <c r="W24960" t="s">
        <v>4444</v>
      </c>
    </row>
    <row r="24961" spans="1:23" x14ac:dyDescent="0.45">
      <c r="A24961" t="s">
        <v>29430</v>
      </c>
      <c r="B24961" t="s">
        <v>4443</v>
      </c>
      <c r="C24961" s="2">
        <v>45653.222141203703</v>
      </c>
      <c r="D24961" t="s">
        <v>2999</v>
      </c>
      <c r="E24961" t="s">
        <v>75</v>
      </c>
      <c r="F24961" t="s">
        <v>432</v>
      </c>
      <c r="G24961">
        <v>52.132599999999996</v>
      </c>
      <c r="H24961">
        <v>5.2912999999999997</v>
      </c>
      <c r="I24961" t="s">
        <v>409</v>
      </c>
      <c r="J24961" t="s">
        <v>4481</v>
      </c>
      <c r="K24961" t="s">
        <v>4446</v>
      </c>
      <c r="L24961" t="s">
        <v>431</v>
      </c>
      <c r="M24961">
        <v>3</v>
      </c>
      <c r="N24961">
        <v>8.25</v>
      </c>
      <c r="O24961" t="s">
        <v>4464</v>
      </c>
      <c r="P24961">
        <v>3.71</v>
      </c>
      <c r="Q24961">
        <v>4.95</v>
      </c>
      <c r="R24961">
        <v>25.99</v>
      </c>
      <c r="S24961">
        <v>1.06</v>
      </c>
      <c r="T24961">
        <v>27.55</v>
      </c>
      <c r="U24961" t="b">
        <v>0</v>
      </c>
      <c r="V24961" s="2"/>
      <c r="W24961" t="s">
        <v>4444</v>
      </c>
    </row>
    <row r="24962" spans="1:23" x14ac:dyDescent="0.45">
      <c r="A24962" t="s">
        <v>29431</v>
      </c>
      <c r="B24962" t="s">
        <v>4443</v>
      </c>
      <c r="C24962" s="2">
        <v>45915.898194444446</v>
      </c>
      <c r="D24962" t="s">
        <v>3463</v>
      </c>
      <c r="E24962" t="s">
        <v>50</v>
      </c>
      <c r="F24962" t="s">
        <v>432</v>
      </c>
      <c r="G24962">
        <v>52.132599999999996</v>
      </c>
      <c r="H24962">
        <v>5.2912999999999997</v>
      </c>
      <c r="I24962" t="s">
        <v>409</v>
      </c>
      <c r="J24962" t="s">
        <v>4481</v>
      </c>
      <c r="K24962" t="s">
        <v>4446</v>
      </c>
      <c r="L24962" t="s">
        <v>431</v>
      </c>
      <c r="M24962">
        <v>2</v>
      </c>
      <c r="N24962">
        <v>187.74</v>
      </c>
      <c r="O24962" t="s">
        <v>4447</v>
      </c>
      <c r="P24962">
        <v>0</v>
      </c>
      <c r="Q24962">
        <v>75.099999999999994</v>
      </c>
      <c r="R24962">
        <v>450.58</v>
      </c>
      <c r="S24962">
        <v>1.06</v>
      </c>
      <c r="T24962">
        <v>477.61</v>
      </c>
      <c r="U24962" t="b">
        <v>0</v>
      </c>
      <c r="V24962" s="2"/>
      <c r="W24962" t="s">
        <v>4444</v>
      </c>
    </row>
    <row r="24963" spans="1:23" x14ac:dyDescent="0.45">
      <c r="A24963" t="s">
        <v>29432</v>
      </c>
      <c r="B24963" t="s">
        <v>4443</v>
      </c>
      <c r="C24963" s="2">
        <v>45483.895833333336</v>
      </c>
      <c r="D24963" t="s">
        <v>2552</v>
      </c>
      <c r="E24963" t="s">
        <v>336</v>
      </c>
      <c r="F24963" t="s">
        <v>446</v>
      </c>
      <c r="G24963">
        <v>56.130400000000002</v>
      </c>
      <c r="H24963">
        <v>-106.3468</v>
      </c>
      <c r="I24963" t="s">
        <v>4444</v>
      </c>
      <c r="J24963" t="s">
        <v>4445</v>
      </c>
      <c r="K24963" t="s">
        <v>4475</v>
      </c>
      <c r="L24963" t="s">
        <v>426</v>
      </c>
      <c r="M24963">
        <v>1</v>
      </c>
      <c r="N24963">
        <v>30.65</v>
      </c>
      <c r="O24963" t="s">
        <v>4447</v>
      </c>
      <c r="P24963">
        <v>0</v>
      </c>
      <c r="Q24963">
        <v>1.53</v>
      </c>
      <c r="R24963">
        <v>32.18</v>
      </c>
      <c r="S24963">
        <v>1</v>
      </c>
      <c r="T24963">
        <v>32.18</v>
      </c>
      <c r="U24963" t="b">
        <v>0</v>
      </c>
      <c r="V24963" s="2"/>
      <c r="W24963" t="s">
        <v>4444</v>
      </c>
    </row>
    <row r="24964" spans="1:23" x14ac:dyDescent="0.45">
      <c r="A24964" t="s">
        <v>29433</v>
      </c>
      <c r="B24964" t="s">
        <v>4443</v>
      </c>
      <c r="C24964" s="2">
        <v>45949.780081018522</v>
      </c>
      <c r="D24964" t="s">
        <v>3203</v>
      </c>
      <c r="E24964" t="s">
        <v>110</v>
      </c>
      <c r="F24964" t="s">
        <v>482</v>
      </c>
      <c r="G24964">
        <v>12.8797</v>
      </c>
      <c r="H24964">
        <v>121.774</v>
      </c>
      <c r="I24964" t="s">
        <v>415</v>
      </c>
      <c r="J24964" t="s">
        <v>4469</v>
      </c>
      <c r="K24964" t="s">
        <v>4446</v>
      </c>
      <c r="L24964" t="s">
        <v>426</v>
      </c>
      <c r="M24964">
        <v>10</v>
      </c>
      <c r="N24964">
        <v>8</v>
      </c>
      <c r="O24964" t="s">
        <v>4447</v>
      </c>
      <c r="P24964">
        <v>0</v>
      </c>
      <c r="Q24964">
        <v>12</v>
      </c>
      <c r="R24964">
        <v>92</v>
      </c>
      <c r="S24964">
        <v>1</v>
      </c>
      <c r="T24964">
        <v>92</v>
      </c>
      <c r="U24964" t="b">
        <v>0</v>
      </c>
      <c r="V24964" s="2"/>
      <c r="W24964" t="s">
        <v>4444</v>
      </c>
    </row>
    <row r="24965" spans="1:23" x14ac:dyDescent="0.45">
      <c r="A24965" t="s">
        <v>29434</v>
      </c>
      <c r="B24965" t="s">
        <v>4443</v>
      </c>
      <c r="C24965" s="2">
        <v>45625.131851851853</v>
      </c>
      <c r="D24965" t="s">
        <v>531</v>
      </c>
      <c r="E24965" t="s">
        <v>154</v>
      </c>
      <c r="F24965" t="s">
        <v>533</v>
      </c>
      <c r="G24965">
        <v>-14.234999999999999</v>
      </c>
      <c r="H24965">
        <v>-51.9253</v>
      </c>
      <c r="I24965" t="s">
        <v>532</v>
      </c>
      <c r="J24965" t="s">
        <v>4445</v>
      </c>
      <c r="K24965" t="s">
        <v>4449</v>
      </c>
      <c r="L24965" t="s">
        <v>426</v>
      </c>
      <c r="M24965">
        <v>1</v>
      </c>
      <c r="N24965">
        <v>160</v>
      </c>
      <c r="O24965" t="s">
        <v>4447</v>
      </c>
      <c r="P24965">
        <v>0</v>
      </c>
      <c r="Q24965">
        <v>24</v>
      </c>
      <c r="R24965">
        <v>184</v>
      </c>
      <c r="S24965">
        <v>1</v>
      </c>
      <c r="T24965">
        <v>184</v>
      </c>
      <c r="U24965" t="b">
        <v>0</v>
      </c>
      <c r="V24965" s="2"/>
      <c r="W24965" t="s">
        <v>4444</v>
      </c>
    </row>
    <row r="24966" spans="1:23" x14ac:dyDescent="0.45">
      <c r="A24966" t="s">
        <v>29435</v>
      </c>
      <c r="B24966" t="s">
        <v>4443</v>
      </c>
      <c r="C24966" s="2">
        <v>45896.952037037037</v>
      </c>
      <c r="D24966" t="s">
        <v>2386</v>
      </c>
      <c r="E24966" t="s">
        <v>289</v>
      </c>
      <c r="F24966" t="s">
        <v>452</v>
      </c>
      <c r="G24966">
        <v>46.227600000000002</v>
      </c>
      <c r="H24966">
        <v>2.2136999999999998</v>
      </c>
      <c r="I24966" t="s">
        <v>409</v>
      </c>
      <c r="J24966" t="s">
        <v>4445</v>
      </c>
      <c r="K24966" t="s">
        <v>4446</v>
      </c>
      <c r="L24966" t="s">
        <v>431</v>
      </c>
      <c r="M24966">
        <v>10</v>
      </c>
      <c r="N24966">
        <v>298.37</v>
      </c>
      <c r="O24966" t="s">
        <v>4447</v>
      </c>
      <c r="P24966">
        <v>0</v>
      </c>
      <c r="Q24966">
        <v>596.74</v>
      </c>
      <c r="R24966">
        <v>3580.44</v>
      </c>
      <c r="S24966">
        <v>1.06</v>
      </c>
      <c r="T24966">
        <v>3795.27</v>
      </c>
      <c r="U24966" t="b">
        <v>0</v>
      </c>
      <c r="V24966" s="2"/>
      <c r="W24966" t="s">
        <v>4444</v>
      </c>
    </row>
    <row r="24967" spans="1:23" x14ac:dyDescent="0.45">
      <c r="A24967" t="s">
        <v>29436</v>
      </c>
      <c r="B24967" t="s">
        <v>4452</v>
      </c>
      <c r="C24967" s="2">
        <v>45755.225821759261</v>
      </c>
      <c r="D24967" t="s">
        <v>3234</v>
      </c>
      <c r="E24967" t="s">
        <v>98</v>
      </c>
      <c r="F24967" t="s">
        <v>482</v>
      </c>
      <c r="G24967">
        <v>12.8797</v>
      </c>
      <c r="H24967">
        <v>121.774</v>
      </c>
      <c r="I24967" t="s">
        <v>415</v>
      </c>
      <c r="J24967" t="s">
        <v>4445</v>
      </c>
      <c r="K24967" t="s">
        <v>4446</v>
      </c>
      <c r="L24967" t="s">
        <v>426</v>
      </c>
      <c r="M24967">
        <v>1</v>
      </c>
      <c r="N24967">
        <v>144</v>
      </c>
      <c r="O24967" t="s">
        <v>4447</v>
      </c>
      <c r="P24967">
        <v>0</v>
      </c>
      <c r="Q24967">
        <v>21.6</v>
      </c>
      <c r="R24967">
        <v>165.6</v>
      </c>
      <c r="S24967">
        <v>1</v>
      </c>
      <c r="T24967">
        <v>165.6</v>
      </c>
      <c r="U24967" t="b">
        <v>0</v>
      </c>
      <c r="V24967" s="2"/>
      <c r="W24967" t="s">
        <v>4444</v>
      </c>
    </row>
    <row r="24968" spans="1:23" x14ac:dyDescent="0.45">
      <c r="A24968" t="s">
        <v>29437</v>
      </c>
      <c r="B24968" t="s">
        <v>4443</v>
      </c>
      <c r="C24968" s="2">
        <v>45871.894155092596</v>
      </c>
      <c r="D24968" t="s">
        <v>3459</v>
      </c>
      <c r="E24968" t="s">
        <v>43</v>
      </c>
      <c r="F24968" t="s">
        <v>477</v>
      </c>
      <c r="G24968">
        <v>51.165700000000001</v>
      </c>
      <c r="H24968">
        <v>10.451499999999999</v>
      </c>
      <c r="I24968" t="s">
        <v>409</v>
      </c>
      <c r="J24968" t="s">
        <v>4481</v>
      </c>
      <c r="K24968" t="s">
        <v>4475</v>
      </c>
      <c r="L24968" t="s">
        <v>431</v>
      </c>
      <c r="M24968">
        <v>1</v>
      </c>
      <c r="N24968">
        <v>8.49</v>
      </c>
      <c r="O24968" t="s">
        <v>4447</v>
      </c>
      <c r="P24968">
        <v>0</v>
      </c>
      <c r="Q24968">
        <v>1.7</v>
      </c>
      <c r="R24968">
        <v>10.19</v>
      </c>
      <c r="S24968">
        <v>1.06</v>
      </c>
      <c r="T24968">
        <v>10.8</v>
      </c>
      <c r="U24968" t="b">
        <v>0</v>
      </c>
      <c r="V24968" s="2"/>
      <c r="W24968" t="s">
        <v>4444</v>
      </c>
    </row>
    <row r="24969" spans="1:23" x14ac:dyDescent="0.45">
      <c r="A24969" t="s">
        <v>29438</v>
      </c>
      <c r="B24969" t="s">
        <v>4443</v>
      </c>
      <c r="C24969" s="2">
        <v>45702.650567129633</v>
      </c>
      <c r="D24969" t="s">
        <v>3220</v>
      </c>
      <c r="E24969" t="s">
        <v>291</v>
      </c>
      <c r="F24969" t="s">
        <v>427</v>
      </c>
      <c r="G24969">
        <v>39.828299999999999</v>
      </c>
      <c r="H24969">
        <v>-98.579499999999996</v>
      </c>
      <c r="I24969" t="s">
        <v>4444</v>
      </c>
      <c r="J24969" t="s">
        <v>4445</v>
      </c>
      <c r="K24969" t="s">
        <v>4446</v>
      </c>
      <c r="L24969" t="s">
        <v>426</v>
      </c>
      <c r="M24969">
        <v>1</v>
      </c>
      <c r="N24969">
        <v>24.57</v>
      </c>
      <c r="O24969" t="s">
        <v>4447</v>
      </c>
      <c r="P24969">
        <v>0</v>
      </c>
      <c r="Q24969">
        <v>0</v>
      </c>
      <c r="R24969">
        <v>24.57</v>
      </c>
      <c r="S24969">
        <v>1</v>
      </c>
      <c r="T24969">
        <v>24.57</v>
      </c>
      <c r="U24969" t="b">
        <v>0</v>
      </c>
      <c r="V24969" s="2"/>
      <c r="W24969" t="s">
        <v>4444</v>
      </c>
    </row>
    <row r="24970" spans="1:23" x14ac:dyDescent="0.45">
      <c r="A24970" t="s">
        <v>29439</v>
      </c>
      <c r="B24970" t="s">
        <v>4443</v>
      </c>
      <c r="C24970" s="2">
        <v>45452.549386574072</v>
      </c>
      <c r="D24970" t="s">
        <v>3585</v>
      </c>
      <c r="E24970" t="s">
        <v>326</v>
      </c>
      <c r="F24970" t="s">
        <v>482</v>
      </c>
      <c r="G24970">
        <v>12.8797</v>
      </c>
      <c r="H24970">
        <v>121.774</v>
      </c>
      <c r="I24970" t="s">
        <v>415</v>
      </c>
      <c r="J24970" t="s">
        <v>4469</v>
      </c>
      <c r="K24970" t="s">
        <v>4446</v>
      </c>
      <c r="L24970" t="s">
        <v>426</v>
      </c>
      <c r="M24970">
        <v>1</v>
      </c>
      <c r="N24970">
        <v>267.39999999999998</v>
      </c>
      <c r="O24970" t="s">
        <v>4460</v>
      </c>
      <c r="P24970">
        <v>26.74</v>
      </c>
      <c r="Q24970">
        <v>40.11</v>
      </c>
      <c r="R24970">
        <v>280.77</v>
      </c>
      <c r="S24970">
        <v>1</v>
      </c>
      <c r="T24970">
        <v>280.77</v>
      </c>
      <c r="U24970" t="b">
        <v>0</v>
      </c>
      <c r="V24970" s="2"/>
      <c r="W24970" t="s">
        <v>4444</v>
      </c>
    </row>
    <row r="24971" spans="1:23" x14ac:dyDescent="0.45">
      <c r="A24971" t="s">
        <v>29440</v>
      </c>
      <c r="B24971" t="s">
        <v>4452</v>
      </c>
      <c r="C24971" s="2">
        <v>45645.947430555556</v>
      </c>
      <c r="D24971" t="s">
        <v>3985</v>
      </c>
      <c r="E24971" t="s">
        <v>134</v>
      </c>
      <c r="F24971" t="s">
        <v>413</v>
      </c>
      <c r="G24971">
        <v>55.378100000000003</v>
      </c>
      <c r="H24971">
        <v>-3.4359999999999999</v>
      </c>
      <c r="I24971" t="s">
        <v>409</v>
      </c>
      <c r="J24971" t="s">
        <v>4453</v>
      </c>
      <c r="K24971" t="s">
        <v>4446</v>
      </c>
      <c r="L24971" t="s">
        <v>410</v>
      </c>
      <c r="M24971">
        <v>3</v>
      </c>
      <c r="N24971">
        <v>4.0999999999999996</v>
      </c>
      <c r="O24971" t="s">
        <v>4447</v>
      </c>
      <c r="P24971">
        <v>0</v>
      </c>
      <c r="Q24971">
        <v>2.46</v>
      </c>
      <c r="R24971">
        <v>14.76</v>
      </c>
      <c r="S24971">
        <v>1.22</v>
      </c>
      <c r="T24971">
        <v>18.010000000000002</v>
      </c>
      <c r="U24971" t="b">
        <v>0</v>
      </c>
      <c r="V24971" s="2"/>
      <c r="W24971" t="s">
        <v>4444</v>
      </c>
    </row>
    <row r="24972" spans="1:23" x14ac:dyDescent="0.45">
      <c r="A24972" t="s">
        <v>29441</v>
      </c>
      <c r="B24972" t="s">
        <v>4452</v>
      </c>
      <c r="C24972" s="2">
        <v>45777.272592592592</v>
      </c>
      <c r="D24972" t="s">
        <v>2439</v>
      </c>
      <c r="E24972" t="s">
        <v>261</v>
      </c>
      <c r="F24972" t="s">
        <v>427</v>
      </c>
      <c r="G24972">
        <v>39.828299999999999</v>
      </c>
      <c r="H24972">
        <v>-98.579499999999996</v>
      </c>
      <c r="I24972" t="s">
        <v>4444</v>
      </c>
      <c r="J24972" t="s">
        <v>4445</v>
      </c>
      <c r="K24972" t="s">
        <v>4446</v>
      </c>
      <c r="L24972" t="s">
        <v>426</v>
      </c>
      <c r="M24972">
        <v>1</v>
      </c>
      <c r="N24972">
        <v>234.95</v>
      </c>
      <c r="O24972" t="s">
        <v>4460</v>
      </c>
      <c r="P24972">
        <v>23.5</v>
      </c>
      <c r="Q24972">
        <v>0</v>
      </c>
      <c r="R24972">
        <v>211.45</v>
      </c>
      <c r="S24972">
        <v>1</v>
      </c>
      <c r="T24972">
        <v>211.45</v>
      </c>
      <c r="U24972" t="b">
        <v>0</v>
      </c>
      <c r="V24972" s="2"/>
      <c r="W24972" t="s">
        <v>4444</v>
      </c>
    </row>
    <row r="24973" spans="1:23" x14ac:dyDescent="0.45">
      <c r="A24973" t="s">
        <v>29442</v>
      </c>
      <c r="B24973" t="s">
        <v>4443</v>
      </c>
      <c r="C24973" s="2">
        <v>45590.620925925927</v>
      </c>
      <c r="D24973" t="s">
        <v>4358</v>
      </c>
      <c r="E24973" t="s">
        <v>310</v>
      </c>
      <c r="F24973" t="s">
        <v>482</v>
      </c>
      <c r="G24973">
        <v>12.8797</v>
      </c>
      <c r="H24973">
        <v>121.774</v>
      </c>
      <c r="I24973" t="s">
        <v>415</v>
      </c>
      <c r="J24973" t="s">
        <v>4453</v>
      </c>
      <c r="K24973" t="s">
        <v>4446</v>
      </c>
      <c r="L24973" t="s">
        <v>426</v>
      </c>
      <c r="M24973">
        <v>10</v>
      </c>
      <c r="N24973">
        <v>153.78</v>
      </c>
      <c r="O24973" t="s">
        <v>4507</v>
      </c>
      <c r="P24973">
        <v>153.78</v>
      </c>
      <c r="Q24973">
        <v>230.67</v>
      </c>
      <c r="R24973">
        <v>1614.69</v>
      </c>
      <c r="S24973">
        <v>1</v>
      </c>
      <c r="T24973">
        <v>1614.69</v>
      </c>
      <c r="U24973" t="b">
        <v>0</v>
      </c>
      <c r="V24973" s="2"/>
      <c r="W24973" t="s">
        <v>4444</v>
      </c>
    </row>
    <row r="24974" spans="1:23" x14ac:dyDescent="0.45">
      <c r="A24974" t="s">
        <v>29443</v>
      </c>
      <c r="B24974" t="s">
        <v>4443</v>
      </c>
      <c r="C24974" s="2">
        <v>45490.58834490741</v>
      </c>
      <c r="D24974" t="s">
        <v>2515</v>
      </c>
      <c r="E24974" t="s">
        <v>134</v>
      </c>
      <c r="F24974" t="s">
        <v>477</v>
      </c>
      <c r="G24974">
        <v>51.165700000000001</v>
      </c>
      <c r="H24974">
        <v>10.451499999999999</v>
      </c>
      <c r="I24974" t="s">
        <v>409</v>
      </c>
      <c r="J24974" t="s">
        <v>4481</v>
      </c>
      <c r="K24974" t="s">
        <v>4446</v>
      </c>
      <c r="L24974" t="s">
        <v>431</v>
      </c>
      <c r="M24974">
        <v>1</v>
      </c>
      <c r="N24974">
        <v>4.72</v>
      </c>
      <c r="O24974" t="s">
        <v>4447</v>
      </c>
      <c r="P24974">
        <v>0</v>
      </c>
      <c r="Q24974">
        <v>0.94</v>
      </c>
      <c r="R24974">
        <v>5.66</v>
      </c>
      <c r="S24974">
        <v>1.06</v>
      </c>
      <c r="T24974">
        <v>6</v>
      </c>
      <c r="U24974" t="b">
        <v>0</v>
      </c>
      <c r="V24974" s="2"/>
      <c r="W24974" t="s">
        <v>4444</v>
      </c>
    </row>
    <row r="24975" spans="1:23" x14ac:dyDescent="0.45">
      <c r="A24975" t="s">
        <v>29444</v>
      </c>
      <c r="B24975" t="s">
        <v>4452</v>
      </c>
      <c r="C24975" s="2">
        <v>45809.745266203703</v>
      </c>
      <c r="D24975" t="s">
        <v>1449</v>
      </c>
      <c r="E24975" t="s">
        <v>289</v>
      </c>
      <c r="F24975" t="s">
        <v>533</v>
      </c>
      <c r="G24975">
        <v>-14.234999999999999</v>
      </c>
      <c r="H24975">
        <v>-51.9253</v>
      </c>
      <c r="I24975" t="s">
        <v>532</v>
      </c>
      <c r="J24975" t="s">
        <v>4445</v>
      </c>
      <c r="K24975" t="s">
        <v>4449</v>
      </c>
      <c r="L24975" t="s">
        <v>426</v>
      </c>
      <c r="M24975">
        <v>5</v>
      </c>
      <c r="N24975">
        <v>316.27</v>
      </c>
      <c r="O24975" t="s">
        <v>4447</v>
      </c>
      <c r="P24975">
        <v>0</v>
      </c>
      <c r="Q24975">
        <v>237.2</v>
      </c>
      <c r="R24975">
        <v>1818.55</v>
      </c>
      <c r="S24975">
        <v>1</v>
      </c>
      <c r="T24975">
        <v>1818.55</v>
      </c>
      <c r="U24975" t="b">
        <v>0</v>
      </c>
      <c r="V24975" s="2"/>
      <c r="W24975" t="s">
        <v>4444</v>
      </c>
    </row>
    <row r="24976" spans="1:23" x14ac:dyDescent="0.45">
      <c r="A24976" t="s">
        <v>29445</v>
      </c>
      <c r="B24976" t="s">
        <v>4452</v>
      </c>
      <c r="C24976" s="2">
        <v>45549.404583333337</v>
      </c>
      <c r="D24976" t="s">
        <v>3276</v>
      </c>
      <c r="E24976" t="s">
        <v>330</v>
      </c>
      <c r="F24976" t="s">
        <v>438</v>
      </c>
      <c r="G24976">
        <v>40.463700000000003</v>
      </c>
      <c r="H24976">
        <v>-3.7492000000000001</v>
      </c>
      <c r="I24976" t="s">
        <v>409</v>
      </c>
      <c r="J24976" t="s">
        <v>39</v>
      </c>
      <c r="K24976" t="s">
        <v>4446</v>
      </c>
      <c r="L24976" t="s">
        <v>431</v>
      </c>
      <c r="M24976">
        <v>1</v>
      </c>
      <c r="N24976">
        <v>252.26</v>
      </c>
      <c r="O24976" t="s">
        <v>4447</v>
      </c>
      <c r="P24976">
        <v>0</v>
      </c>
      <c r="Q24976">
        <v>50.45</v>
      </c>
      <c r="R24976">
        <v>302.70999999999998</v>
      </c>
      <c r="S24976">
        <v>1.06</v>
      </c>
      <c r="T24976">
        <v>320.87</v>
      </c>
      <c r="U24976" t="b">
        <v>0</v>
      </c>
      <c r="V24976" s="2"/>
      <c r="W24976" t="s">
        <v>4444</v>
      </c>
    </row>
    <row r="24977" spans="1:23" x14ac:dyDescent="0.45">
      <c r="A24977" t="s">
        <v>29446</v>
      </c>
      <c r="B24977" t="s">
        <v>4443</v>
      </c>
      <c r="C24977" s="2">
        <v>45753.68681712963</v>
      </c>
      <c r="D24977" t="s">
        <v>2343</v>
      </c>
      <c r="E24977" t="s">
        <v>326</v>
      </c>
      <c r="F24977" t="s">
        <v>427</v>
      </c>
      <c r="G24977">
        <v>39.828299999999999</v>
      </c>
      <c r="H24977">
        <v>-98.579499999999996</v>
      </c>
      <c r="I24977" t="s">
        <v>4444</v>
      </c>
      <c r="J24977" t="s">
        <v>4469</v>
      </c>
      <c r="K24977" t="s">
        <v>4446</v>
      </c>
      <c r="L24977" t="s">
        <v>426</v>
      </c>
      <c r="M24977">
        <v>1</v>
      </c>
      <c r="N24977">
        <v>267.39999999999998</v>
      </c>
      <c r="O24977" t="s">
        <v>4447</v>
      </c>
      <c r="P24977">
        <v>0</v>
      </c>
      <c r="Q24977">
        <v>0</v>
      </c>
      <c r="R24977">
        <v>267.39999999999998</v>
      </c>
      <c r="S24977">
        <v>1</v>
      </c>
      <c r="T24977">
        <v>267.39999999999998</v>
      </c>
      <c r="U24977" t="b">
        <v>0</v>
      </c>
      <c r="V24977" s="2"/>
      <c r="W24977" t="s">
        <v>4444</v>
      </c>
    </row>
    <row r="24978" spans="1:23" x14ac:dyDescent="0.45">
      <c r="A24978" t="s">
        <v>29447</v>
      </c>
      <c r="B24978" t="s">
        <v>4452</v>
      </c>
      <c r="C24978" s="2">
        <v>45721.650868055556</v>
      </c>
      <c r="D24978" t="s">
        <v>2571</v>
      </c>
      <c r="E24978" t="s">
        <v>32</v>
      </c>
      <c r="F24978" t="s">
        <v>418</v>
      </c>
      <c r="G24978">
        <v>-25.2744</v>
      </c>
      <c r="H24978">
        <v>133.77510000000001</v>
      </c>
      <c r="I24978" t="s">
        <v>415</v>
      </c>
      <c r="J24978" t="s">
        <v>4445</v>
      </c>
      <c r="K24978" t="s">
        <v>4446</v>
      </c>
      <c r="L24978" t="s">
        <v>416</v>
      </c>
      <c r="M24978">
        <v>25</v>
      </c>
      <c r="N24978">
        <v>453.03</v>
      </c>
      <c r="O24978" t="s">
        <v>4447</v>
      </c>
      <c r="P24978">
        <v>0</v>
      </c>
      <c r="Q24978">
        <v>1132.58</v>
      </c>
      <c r="R24978">
        <v>12458.33</v>
      </c>
      <c r="S24978">
        <v>0.66</v>
      </c>
      <c r="T24978">
        <v>8222.5</v>
      </c>
      <c r="U24978" t="b">
        <v>0</v>
      </c>
      <c r="V24978" s="2"/>
      <c r="W24978" t="s">
        <v>4444</v>
      </c>
    </row>
    <row r="24979" spans="1:23" x14ac:dyDescent="0.45">
      <c r="A24979" t="s">
        <v>29448</v>
      </c>
      <c r="B24979" t="s">
        <v>4452</v>
      </c>
      <c r="C24979" s="2">
        <v>45409.8047337963</v>
      </c>
      <c r="D24979" t="s">
        <v>1419</v>
      </c>
      <c r="E24979" t="s">
        <v>159</v>
      </c>
      <c r="F24979" t="s">
        <v>427</v>
      </c>
      <c r="G24979">
        <v>39.828299999999999</v>
      </c>
      <c r="H24979">
        <v>-98.579499999999996</v>
      </c>
      <c r="I24979" t="s">
        <v>4444</v>
      </c>
      <c r="J24979" t="s">
        <v>4445</v>
      </c>
      <c r="K24979" t="s">
        <v>4446</v>
      </c>
      <c r="L24979" t="s">
        <v>426</v>
      </c>
      <c r="M24979">
        <v>1</v>
      </c>
      <c r="N24979">
        <v>125</v>
      </c>
      <c r="O24979" t="s">
        <v>4694</v>
      </c>
      <c r="P24979">
        <v>18.75</v>
      </c>
      <c r="Q24979">
        <v>0</v>
      </c>
      <c r="R24979">
        <v>106.25</v>
      </c>
      <c r="S24979">
        <v>1</v>
      </c>
      <c r="T24979">
        <v>106.25</v>
      </c>
      <c r="U24979" t="b">
        <v>0</v>
      </c>
      <c r="V24979" s="2"/>
      <c r="W24979" t="s">
        <v>4444</v>
      </c>
    </row>
    <row r="24980" spans="1:23" x14ac:dyDescent="0.45">
      <c r="A24980" t="s">
        <v>29449</v>
      </c>
      <c r="B24980" t="s">
        <v>4452</v>
      </c>
      <c r="C24980" s="2">
        <v>45926.872175925928</v>
      </c>
      <c r="D24980" t="s">
        <v>1970</v>
      </c>
      <c r="E24980" t="s">
        <v>332</v>
      </c>
      <c r="F24980" t="s">
        <v>482</v>
      </c>
      <c r="G24980">
        <v>12.8797</v>
      </c>
      <c r="H24980">
        <v>121.774</v>
      </c>
      <c r="I24980" t="s">
        <v>415</v>
      </c>
      <c r="J24980" t="s">
        <v>4481</v>
      </c>
      <c r="K24980" t="s">
        <v>4446</v>
      </c>
      <c r="L24980" t="s">
        <v>426</v>
      </c>
      <c r="M24980">
        <v>15</v>
      </c>
      <c r="N24980">
        <v>29.38</v>
      </c>
      <c r="O24980" t="s">
        <v>4507</v>
      </c>
      <c r="P24980">
        <v>44.07</v>
      </c>
      <c r="Q24980">
        <v>66.099999999999994</v>
      </c>
      <c r="R24980">
        <v>462.73</v>
      </c>
      <c r="S24980">
        <v>1</v>
      </c>
      <c r="T24980">
        <v>462.73</v>
      </c>
      <c r="U24980" t="b">
        <v>0</v>
      </c>
      <c r="V24980" s="2"/>
      <c r="W24980" t="s">
        <v>4444</v>
      </c>
    </row>
    <row r="24981" spans="1:23" x14ac:dyDescent="0.45">
      <c r="A24981" t="s">
        <v>29450</v>
      </c>
      <c r="B24981" t="s">
        <v>4443</v>
      </c>
      <c r="C24981" s="2">
        <v>45679.096354166664</v>
      </c>
      <c r="D24981" t="s">
        <v>4106</v>
      </c>
      <c r="E24981" t="s">
        <v>149</v>
      </c>
      <c r="F24981" t="s">
        <v>413</v>
      </c>
      <c r="G24981">
        <v>55.378100000000003</v>
      </c>
      <c r="H24981">
        <v>-3.4359999999999999</v>
      </c>
      <c r="I24981" t="s">
        <v>409</v>
      </c>
      <c r="J24981" t="s">
        <v>4481</v>
      </c>
      <c r="K24981" t="s">
        <v>4475</v>
      </c>
      <c r="L24981" t="s">
        <v>410</v>
      </c>
      <c r="M24981">
        <v>1</v>
      </c>
      <c r="N24981">
        <v>73.77</v>
      </c>
      <c r="O24981" t="s">
        <v>4447</v>
      </c>
      <c r="P24981">
        <v>0</v>
      </c>
      <c r="Q24981">
        <v>14.75</v>
      </c>
      <c r="R24981">
        <v>88.52</v>
      </c>
      <c r="S24981">
        <v>1.22</v>
      </c>
      <c r="T24981">
        <v>107.99</v>
      </c>
      <c r="U24981" t="b">
        <v>0</v>
      </c>
      <c r="V24981" s="2"/>
      <c r="W24981" t="s">
        <v>4444</v>
      </c>
    </row>
    <row r="24982" spans="1:23" x14ac:dyDescent="0.45">
      <c r="A24982" t="s">
        <v>29451</v>
      </c>
      <c r="B24982" t="s">
        <v>4443</v>
      </c>
      <c r="C24982" s="2">
        <v>45782.200729166667</v>
      </c>
      <c r="D24982" t="s">
        <v>912</v>
      </c>
      <c r="E24982" t="s">
        <v>318</v>
      </c>
      <c r="F24982" t="s">
        <v>418</v>
      </c>
      <c r="G24982">
        <v>-25.2744</v>
      </c>
      <c r="H24982">
        <v>133.77510000000001</v>
      </c>
      <c r="I24982" t="s">
        <v>415</v>
      </c>
      <c r="J24982" t="s">
        <v>39</v>
      </c>
      <c r="K24982" t="s">
        <v>4446</v>
      </c>
      <c r="L24982" t="s">
        <v>416</v>
      </c>
      <c r="M24982">
        <v>15</v>
      </c>
      <c r="N24982">
        <v>355.98</v>
      </c>
      <c r="O24982" t="s">
        <v>4460</v>
      </c>
      <c r="P24982">
        <v>533.97</v>
      </c>
      <c r="Q24982">
        <v>533.97</v>
      </c>
      <c r="R24982">
        <v>5339.7</v>
      </c>
      <c r="S24982">
        <v>0.66</v>
      </c>
      <c r="T24982">
        <v>3524.2</v>
      </c>
      <c r="U24982" t="b">
        <v>0</v>
      </c>
      <c r="V24982" s="2"/>
      <c r="W24982" t="s">
        <v>4444</v>
      </c>
    </row>
    <row r="24983" spans="1:23" x14ac:dyDescent="0.45">
      <c r="A24983" t="s">
        <v>29452</v>
      </c>
      <c r="B24983" t="s">
        <v>4443</v>
      </c>
      <c r="C24983" s="2">
        <v>45761.700821759259</v>
      </c>
      <c r="D24983" t="s">
        <v>1442</v>
      </c>
      <c r="E24983" t="s">
        <v>190</v>
      </c>
      <c r="F24983" t="s">
        <v>446</v>
      </c>
      <c r="G24983">
        <v>56.130400000000002</v>
      </c>
      <c r="H24983">
        <v>-106.3468</v>
      </c>
      <c r="I24983" t="s">
        <v>4444</v>
      </c>
      <c r="J24983" t="s">
        <v>4445</v>
      </c>
      <c r="K24983" t="s">
        <v>4449</v>
      </c>
      <c r="L24983" t="s">
        <v>426</v>
      </c>
      <c r="M24983">
        <v>3</v>
      </c>
      <c r="N24983">
        <v>150</v>
      </c>
      <c r="O24983" t="s">
        <v>4507</v>
      </c>
      <c r="P24983">
        <v>45</v>
      </c>
      <c r="Q24983">
        <v>22.5</v>
      </c>
      <c r="R24983">
        <v>427.5</v>
      </c>
      <c r="S24983">
        <v>1</v>
      </c>
      <c r="T24983">
        <v>427.5</v>
      </c>
      <c r="U24983" t="b">
        <v>0</v>
      </c>
      <c r="V24983" s="2"/>
      <c r="W24983" t="s">
        <v>4444</v>
      </c>
    </row>
    <row r="24984" spans="1:23" x14ac:dyDescent="0.45">
      <c r="A24984" t="s">
        <v>29453</v>
      </c>
      <c r="B24984" t="s">
        <v>4443</v>
      </c>
      <c r="C24984" s="2">
        <v>45525.179629629631</v>
      </c>
      <c r="D24984" t="s">
        <v>4349</v>
      </c>
      <c r="E24984" t="s">
        <v>248</v>
      </c>
      <c r="F24984" t="s">
        <v>533</v>
      </c>
      <c r="G24984">
        <v>-14.234999999999999</v>
      </c>
      <c r="H24984">
        <v>-51.9253</v>
      </c>
      <c r="I24984" t="s">
        <v>532</v>
      </c>
      <c r="J24984" t="s">
        <v>4445</v>
      </c>
      <c r="K24984" t="s">
        <v>4475</v>
      </c>
      <c r="L24984" t="s">
        <v>426</v>
      </c>
      <c r="M24984">
        <v>5</v>
      </c>
      <c r="N24984">
        <v>9.8800000000000008</v>
      </c>
      <c r="O24984" t="s">
        <v>4486</v>
      </c>
      <c r="P24984">
        <v>9.8800000000000008</v>
      </c>
      <c r="Q24984">
        <v>7.41</v>
      </c>
      <c r="R24984">
        <v>46.93</v>
      </c>
      <c r="S24984">
        <v>1</v>
      </c>
      <c r="T24984">
        <v>46.93</v>
      </c>
      <c r="U24984" t="b">
        <v>0</v>
      </c>
      <c r="V24984" s="2"/>
      <c r="W24984" t="s">
        <v>4444</v>
      </c>
    </row>
    <row r="24985" spans="1:23" x14ac:dyDescent="0.45">
      <c r="A24985" t="s">
        <v>29454</v>
      </c>
      <c r="B24985" t="s">
        <v>4452</v>
      </c>
      <c r="C24985" s="2">
        <v>45867.25340277778</v>
      </c>
      <c r="D24985" t="s">
        <v>2929</v>
      </c>
      <c r="E24985" t="s">
        <v>233</v>
      </c>
      <c r="F24985" t="s">
        <v>427</v>
      </c>
      <c r="G24985">
        <v>39.828299999999999</v>
      </c>
      <c r="H24985">
        <v>-98.579499999999996</v>
      </c>
      <c r="I24985" t="s">
        <v>4444</v>
      </c>
      <c r="J24985" t="s">
        <v>4445</v>
      </c>
      <c r="K24985" t="s">
        <v>4446</v>
      </c>
      <c r="L24985" t="s">
        <v>426</v>
      </c>
      <c r="M24985">
        <v>3</v>
      </c>
      <c r="N24985">
        <v>29</v>
      </c>
      <c r="O24985" t="s">
        <v>4447</v>
      </c>
      <c r="P24985">
        <v>0</v>
      </c>
      <c r="Q24985">
        <v>0</v>
      </c>
      <c r="R24985">
        <v>87</v>
      </c>
      <c r="S24985">
        <v>1</v>
      </c>
      <c r="T24985">
        <v>87</v>
      </c>
      <c r="U24985" t="b">
        <v>0</v>
      </c>
      <c r="V24985" s="2"/>
      <c r="W24985" t="s">
        <v>4444</v>
      </c>
    </row>
    <row r="24986" spans="1:23" x14ac:dyDescent="0.45">
      <c r="A24986" t="s">
        <v>29455</v>
      </c>
      <c r="B24986" t="s">
        <v>4443</v>
      </c>
      <c r="C24986" s="2">
        <v>45506.399236111109</v>
      </c>
      <c r="D24986" t="s">
        <v>4241</v>
      </c>
      <c r="E24986" t="s">
        <v>43</v>
      </c>
      <c r="F24986" t="s">
        <v>427</v>
      </c>
      <c r="G24986">
        <v>39.828299999999999</v>
      </c>
      <c r="H24986">
        <v>-98.579499999999996</v>
      </c>
      <c r="I24986" t="s">
        <v>4444</v>
      </c>
      <c r="J24986" t="s">
        <v>4469</v>
      </c>
      <c r="K24986" t="s">
        <v>4449</v>
      </c>
      <c r="L24986" t="s">
        <v>426</v>
      </c>
      <c r="M24986">
        <v>1</v>
      </c>
      <c r="N24986">
        <v>9</v>
      </c>
      <c r="O24986" t="s">
        <v>4447</v>
      </c>
      <c r="P24986">
        <v>0</v>
      </c>
      <c r="Q24986">
        <v>0</v>
      </c>
      <c r="R24986">
        <v>9</v>
      </c>
      <c r="S24986">
        <v>1</v>
      </c>
      <c r="T24986">
        <v>9</v>
      </c>
      <c r="U24986" t="b">
        <v>0</v>
      </c>
      <c r="V24986" s="2"/>
      <c r="W24986" t="s">
        <v>4444</v>
      </c>
    </row>
    <row r="24987" spans="1:23" x14ac:dyDescent="0.45">
      <c r="A24987" t="s">
        <v>29456</v>
      </c>
      <c r="B24987" t="s">
        <v>4452</v>
      </c>
      <c r="C24987" s="2">
        <v>45746.689027777778</v>
      </c>
      <c r="D24987" t="s">
        <v>2783</v>
      </c>
      <c r="E24987" t="s">
        <v>127</v>
      </c>
      <c r="F24987" t="s">
        <v>427</v>
      </c>
      <c r="G24987">
        <v>39.828299999999999</v>
      </c>
      <c r="H24987">
        <v>-98.579499999999996</v>
      </c>
      <c r="I24987" t="s">
        <v>4444</v>
      </c>
      <c r="J24987" t="s">
        <v>4469</v>
      </c>
      <c r="K24987" t="s">
        <v>4446</v>
      </c>
      <c r="L24987" t="s">
        <v>426</v>
      </c>
      <c r="M24987">
        <v>3</v>
      </c>
      <c r="N24987">
        <v>7</v>
      </c>
      <c r="O24987" t="s">
        <v>4694</v>
      </c>
      <c r="P24987">
        <v>3.15</v>
      </c>
      <c r="Q24987">
        <v>0</v>
      </c>
      <c r="R24987">
        <v>17.850000000000001</v>
      </c>
      <c r="S24987">
        <v>1</v>
      </c>
      <c r="T24987">
        <v>17.850000000000001</v>
      </c>
      <c r="U24987" t="b">
        <v>0</v>
      </c>
      <c r="V24987" s="2"/>
      <c r="W24987" t="s">
        <v>4444</v>
      </c>
    </row>
    <row r="24988" spans="1:23" x14ac:dyDescent="0.45">
      <c r="A24988" t="s">
        <v>29457</v>
      </c>
      <c r="B24988" t="s">
        <v>4443</v>
      </c>
      <c r="C24988" s="2">
        <v>45721.370810185188</v>
      </c>
      <c r="D24988" t="s">
        <v>3779</v>
      </c>
      <c r="E24988" t="s">
        <v>159</v>
      </c>
      <c r="F24988" t="s">
        <v>427</v>
      </c>
      <c r="G24988">
        <v>39.828299999999999</v>
      </c>
      <c r="H24988">
        <v>-98.579499999999996</v>
      </c>
      <c r="I24988" t="s">
        <v>4444</v>
      </c>
      <c r="J24988" t="s">
        <v>4445</v>
      </c>
      <c r="K24988" t="s">
        <v>4446</v>
      </c>
      <c r="L24988" t="s">
        <v>426</v>
      </c>
      <c r="M24988">
        <v>15</v>
      </c>
      <c r="N24988">
        <v>125</v>
      </c>
      <c r="O24988" t="s">
        <v>4460</v>
      </c>
      <c r="P24988">
        <v>187.5</v>
      </c>
      <c r="Q24988">
        <v>0</v>
      </c>
      <c r="R24988">
        <v>1687.5</v>
      </c>
      <c r="S24988">
        <v>1</v>
      </c>
      <c r="T24988">
        <v>1687.5</v>
      </c>
      <c r="U24988" t="b">
        <v>0</v>
      </c>
      <c r="V24988" s="2"/>
      <c r="W24988" t="s">
        <v>4444</v>
      </c>
    </row>
    <row r="24989" spans="1:23" x14ac:dyDescent="0.45">
      <c r="A24989" t="s">
        <v>29458</v>
      </c>
      <c r="B24989" t="s">
        <v>4452</v>
      </c>
      <c r="C24989" s="2">
        <v>45584.886180555557</v>
      </c>
      <c r="D24989" t="s">
        <v>2503</v>
      </c>
      <c r="E24989" t="s">
        <v>310</v>
      </c>
      <c r="F24989" t="s">
        <v>438</v>
      </c>
      <c r="G24989">
        <v>40.463700000000003</v>
      </c>
      <c r="H24989">
        <v>-3.7492000000000001</v>
      </c>
      <c r="I24989" t="s">
        <v>409</v>
      </c>
      <c r="J24989" t="s">
        <v>4469</v>
      </c>
      <c r="K24989" t="s">
        <v>4456</v>
      </c>
      <c r="L24989" t="s">
        <v>431</v>
      </c>
      <c r="M24989">
        <v>25</v>
      </c>
      <c r="N24989">
        <v>145.08000000000001</v>
      </c>
      <c r="O24989" t="s">
        <v>4486</v>
      </c>
      <c r="P24989">
        <v>725.4</v>
      </c>
      <c r="Q24989">
        <v>725.4</v>
      </c>
      <c r="R24989">
        <v>3627</v>
      </c>
      <c r="S24989">
        <v>1.06</v>
      </c>
      <c r="T24989">
        <v>3844.62</v>
      </c>
      <c r="U24989" t="b">
        <v>0</v>
      </c>
      <c r="V24989" s="2"/>
      <c r="W24989" t="s">
        <v>4444</v>
      </c>
    </row>
    <row r="24990" spans="1:23" x14ac:dyDescent="0.45">
      <c r="A24990" t="s">
        <v>29459</v>
      </c>
      <c r="B24990" t="s">
        <v>4452</v>
      </c>
      <c r="C24990" s="2">
        <v>45700.479548611111</v>
      </c>
      <c r="D24990" t="s">
        <v>2749</v>
      </c>
      <c r="E24990" t="s">
        <v>41</v>
      </c>
      <c r="F24990" t="s">
        <v>438</v>
      </c>
      <c r="G24990">
        <v>40.463700000000003</v>
      </c>
      <c r="H24990">
        <v>-3.7492000000000001</v>
      </c>
      <c r="I24990" t="s">
        <v>409</v>
      </c>
      <c r="J24990" t="s">
        <v>4481</v>
      </c>
      <c r="K24990" t="s">
        <v>4446</v>
      </c>
      <c r="L24990" t="s">
        <v>431</v>
      </c>
      <c r="M24990">
        <v>5</v>
      </c>
      <c r="N24990">
        <v>140.57</v>
      </c>
      <c r="O24990" t="s">
        <v>4447</v>
      </c>
      <c r="P24990">
        <v>0</v>
      </c>
      <c r="Q24990">
        <v>140.57</v>
      </c>
      <c r="R24990">
        <v>843.42</v>
      </c>
      <c r="S24990">
        <v>1.06</v>
      </c>
      <c r="T24990">
        <v>894.03</v>
      </c>
      <c r="U24990" t="b">
        <v>0</v>
      </c>
      <c r="V24990" s="2"/>
      <c r="W24990" t="s">
        <v>4444</v>
      </c>
    </row>
    <row r="24991" spans="1:23" x14ac:dyDescent="0.45">
      <c r="A24991" t="s">
        <v>29460</v>
      </c>
      <c r="B24991" t="s">
        <v>4443</v>
      </c>
      <c r="C24991" s="2">
        <v>45929.869351851848</v>
      </c>
      <c r="D24991" t="s">
        <v>4419</v>
      </c>
      <c r="E24991" t="s">
        <v>65</v>
      </c>
      <c r="F24991" t="s">
        <v>432</v>
      </c>
      <c r="G24991">
        <v>52.132599999999996</v>
      </c>
      <c r="H24991">
        <v>5.2912999999999997</v>
      </c>
      <c r="I24991" t="s">
        <v>409</v>
      </c>
      <c r="J24991" t="s">
        <v>4469</v>
      </c>
      <c r="K24991" t="s">
        <v>4446</v>
      </c>
      <c r="L24991" t="s">
        <v>431</v>
      </c>
      <c r="M24991">
        <v>1</v>
      </c>
      <c r="N24991">
        <v>14.14</v>
      </c>
      <c r="O24991" t="s">
        <v>4447</v>
      </c>
      <c r="P24991">
        <v>0</v>
      </c>
      <c r="Q24991">
        <v>2.83</v>
      </c>
      <c r="R24991">
        <v>16.97</v>
      </c>
      <c r="S24991">
        <v>1.06</v>
      </c>
      <c r="T24991">
        <v>17.989999999999998</v>
      </c>
      <c r="U24991" t="b">
        <v>0</v>
      </c>
      <c r="V24991" s="2"/>
      <c r="W24991" t="s">
        <v>4444</v>
      </c>
    </row>
    <row r="24992" spans="1:23" x14ac:dyDescent="0.45">
      <c r="A24992" t="s">
        <v>29461</v>
      </c>
      <c r="B24992" t="s">
        <v>4443</v>
      </c>
      <c r="C24992" s="2">
        <v>45914.242222222223</v>
      </c>
      <c r="D24992" t="s">
        <v>3448</v>
      </c>
      <c r="E24992" t="s">
        <v>35</v>
      </c>
      <c r="F24992" t="s">
        <v>432</v>
      </c>
      <c r="G24992">
        <v>52.132599999999996</v>
      </c>
      <c r="H24992">
        <v>5.2912999999999997</v>
      </c>
      <c r="I24992" t="s">
        <v>409</v>
      </c>
      <c r="J24992" t="s">
        <v>4445</v>
      </c>
      <c r="K24992" t="s">
        <v>4446</v>
      </c>
      <c r="L24992" t="s">
        <v>431</v>
      </c>
      <c r="M24992">
        <v>1</v>
      </c>
      <c r="N24992">
        <v>14.15</v>
      </c>
      <c r="O24992" t="s">
        <v>4464</v>
      </c>
      <c r="P24992">
        <v>2.12</v>
      </c>
      <c r="Q24992">
        <v>2.83</v>
      </c>
      <c r="R24992">
        <v>14.86</v>
      </c>
      <c r="S24992">
        <v>1.06</v>
      </c>
      <c r="T24992">
        <v>15.75</v>
      </c>
      <c r="U24992" t="b">
        <v>0</v>
      </c>
      <c r="V24992" s="2"/>
      <c r="W24992" t="s">
        <v>4444</v>
      </c>
    </row>
    <row r="24993" spans="1:23" x14ac:dyDescent="0.45">
      <c r="A24993" t="s">
        <v>29462</v>
      </c>
      <c r="B24993" t="s">
        <v>4452</v>
      </c>
      <c r="C24993" s="2">
        <v>45470.006018518521</v>
      </c>
      <c r="D24993" t="s">
        <v>2757</v>
      </c>
      <c r="E24993" t="s">
        <v>167</v>
      </c>
      <c r="F24993" t="s">
        <v>438</v>
      </c>
      <c r="G24993">
        <v>40.463700000000003</v>
      </c>
      <c r="H24993">
        <v>-3.7492000000000001</v>
      </c>
      <c r="I24993" t="s">
        <v>409</v>
      </c>
      <c r="J24993" t="s">
        <v>4445</v>
      </c>
      <c r="K24993" t="s">
        <v>4449</v>
      </c>
      <c r="L24993" t="s">
        <v>431</v>
      </c>
      <c r="M24993">
        <v>1</v>
      </c>
      <c r="N24993">
        <v>235.85</v>
      </c>
      <c r="O24993" t="s">
        <v>4447</v>
      </c>
      <c r="P24993">
        <v>0</v>
      </c>
      <c r="Q24993">
        <v>47.17</v>
      </c>
      <c r="R24993">
        <v>283.02</v>
      </c>
      <c r="S24993">
        <v>1.06</v>
      </c>
      <c r="T24993">
        <v>300</v>
      </c>
      <c r="U24993" t="b">
        <v>0</v>
      </c>
      <c r="V24993" s="2"/>
      <c r="W24993" t="s">
        <v>4444</v>
      </c>
    </row>
    <row r="24994" spans="1:23" x14ac:dyDescent="0.45">
      <c r="A24994" t="s">
        <v>29463</v>
      </c>
      <c r="B24994" t="s">
        <v>4443</v>
      </c>
      <c r="C24994" s="2">
        <v>45624.253993055558</v>
      </c>
      <c r="D24994" t="s">
        <v>1547</v>
      </c>
      <c r="E24994" t="s">
        <v>310</v>
      </c>
      <c r="F24994" t="s">
        <v>427</v>
      </c>
      <c r="G24994">
        <v>39.828299999999999</v>
      </c>
      <c r="H24994">
        <v>-98.579499999999996</v>
      </c>
      <c r="I24994" t="s">
        <v>4444</v>
      </c>
      <c r="J24994" t="s">
        <v>4445</v>
      </c>
      <c r="K24994" t="s">
        <v>4449</v>
      </c>
      <c r="L24994" t="s">
        <v>426</v>
      </c>
      <c r="M24994">
        <v>5</v>
      </c>
      <c r="N24994">
        <v>153.78</v>
      </c>
      <c r="O24994" t="s">
        <v>4447</v>
      </c>
      <c r="P24994">
        <v>0</v>
      </c>
      <c r="Q24994">
        <v>0</v>
      </c>
      <c r="R24994">
        <v>768.9</v>
      </c>
      <c r="S24994">
        <v>1</v>
      </c>
      <c r="T24994">
        <v>768.9</v>
      </c>
      <c r="U24994" t="b">
        <v>0</v>
      </c>
      <c r="V24994" s="2"/>
      <c r="W24994" t="s">
        <v>4444</v>
      </c>
    </row>
    <row r="24995" spans="1:23" x14ac:dyDescent="0.45">
      <c r="A24995" t="s">
        <v>29464</v>
      </c>
      <c r="B24995" t="s">
        <v>4443</v>
      </c>
      <c r="C24995" s="2">
        <v>45681.905787037038</v>
      </c>
      <c r="D24995" t="s">
        <v>3971</v>
      </c>
      <c r="E24995" t="s">
        <v>320</v>
      </c>
      <c r="F24995" t="s">
        <v>477</v>
      </c>
      <c r="G24995">
        <v>51.165700000000001</v>
      </c>
      <c r="H24995">
        <v>10.451499999999999</v>
      </c>
      <c r="I24995" t="s">
        <v>409</v>
      </c>
      <c r="J24995" t="s">
        <v>4481</v>
      </c>
      <c r="K24995" t="s">
        <v>4475</v>
      </c>
      <c r="L24995" t="s">
        <v>431</v>
      </c>
      <c r="M24995">
        <v>1</v>
      </c>
      <c r="N24995">
        <v>14.92</v>
      </c>
      <c r="O24995" t="s">
        <v>4447</v>
      </c>
      <c r="P24995">
        <v>0</v>
      </c>
      <c r="Q24995">
        <v>2.98</v>
      </c>
      <c r="R24995">
        <v>17.899999999999999</v>
      </c>
      <c r="S24995">
        <v>1.06</v>
      </c>
      <c r="T24995">
        <v>18.97</v>
      </c>
      <c r="U24995" t="b">
        <v>0</v>
      </c>
      <c r="V24995" s="2"/>
      <c r="W24995" t="s">
        <v>4444</v>
      </c>
    </row>
    <row r="24996" spans="1:23" x14ac:dyDescent="0.45">
      <c r="A24996" t="s">
        <v>29465</v>
      </c>
      <c r="B24996" t="s">
        <v>4443</v>
      </c>
      <c r="C24996" s="2">
        <v>45880.511180555557</v>
      </c>
      <c r="D24996" t="s">
        <v>1057</v>
      </c>
      <c r="E24996" t="s">
        <v>207</v>
      </c>
      <c r="F24996" t="s">
        <v>427</v>
      </c>
      <c r="G24996">
        <v>39.828299999999999</v>
      </c>
      <c r="H24996">
        <v>-98.579499999999996</v>
      </c>
      <c r="I24996" t="s">
        <v>4444</v>
      </c>
      <c r="J24996" t="s">
        <v>4481</v>
      </c>
      <c r="K24996" t="s">
        <v>4475</v>
      </c>
      <c r="L24996" t="s">
        <v>426</v>
      </c>
      <c r="M24996">
        <v>15</v>
      </c>
      <c r="N24996">
        <v>20</v>
      </c>
      <c r="O24996" t="s">
        <v>4447</v>
      </c>
      <c r="P24996">
        <v>0</v>
      </c>
      <c r="Q24996">
        <v>0</v>
      </c>
      <c r="R24996">
        <v>300</v>
      </c>
      <c r="S24996">
        <v>1</v>
      </c>
      <c r="T24996">
        <v>300</v>
      </c>
      <c r="U24996" t="b">
        <v>0</v>
      </c>
      <c r="V24996" s="2"/>
      <c r="W24996" t="s">
        <v>4444</v>
      </c>
    </row>
    <row r="24997" spans="1:23" x14ac:dyDescent="0.45">
      <c r="A24997" t="s">
        <v>29466</v>
      </c>
      <c r="B24997" t="s">
        <v>4443</v>
      </c>
      <c r="C24997" s="2">
        <v>45692.158252314817</v>
      </c>
      <c r="D24997" t="s">
        <v>2540</v>
      </c>
      <c r="E24997" t="s">
        <v>190</v>
      </c>
      <c r="F24997" t="s">
        <v>432</v>
      </c>
      <c r="G24997">
        <v>52.132599999999996</v>
      </c>
      <c r="H24997">
        <v>5.2912999999999997</v>
      </c>
      <c r="I24997" t="s">
        <v>409</v>
      </c>
      <c r="J24997" t="s">
        <v>4445</v>
      </c>
      <c r="K24997" t="s">
        <v>4449</v>
      </c>
      <c r="L24997" t="s">
        <v>431</v>
      </c>
      <c r="M24997">
        <v>15</v>
      </c>
      <c r="N24997">
        <v>141.51</v>
      </c>
      <c r="O24997" t="s">
        <v>4447</v>
      </c>
      <c r="P24997">
        <v>0</v>
      </c>
      <c r="Q24997">
        <v>424.53</v>
      </c>
      <c r="R24997">
        <v>2547.1799999999998</v>
      </c>
      <c r="S24997">
        <v>1.06</v>
      </c>
      <c r="T24997">
        <v>2700.01</v>
      </c>
      <c r="U24997" t="b">
        <v>0</v>
      </c>
      <c r="V24997" s="2"/>
      <c r="W24997" t="s">
        <v>4444</v>
      </c>
    </row>
    <row r="24998" spans="1:23" x14ac:dyDescent="0.45">
      <c r="A24998" t="s">
        <v>29467</v>
      </c>
      <c r="B24998" t="s">
        <v>4443</v>
      </c>
      <c r="C24998" s="2">
        <v>45407.801064814812</v>
      </c>
      <c r="D24998" t="s">
        <v>3045</v>
      </c>
      <c r="E24998" t="s">
        <v>59</v>
      </c>
      <c r="F24998" t="s">
        <v>418</v>
      </c>
      <c r="G24998">
        <v>-25.2744</v>
      </c>
      <c r="H24998">
        <v>133.77510000000001</v>
      </c>
      <c r="I24998" t="s">
        <v>415</v>
      </c>
      <c r="J24998" t="s">
        <v>39</v>
      </c>
      <c r="K24998" t="s">
        <v>4449</v>
      </c>
      <c r="L24998" t="s">
        <v>416</v>
      </c>
      <c r="M24998">
        <v>1</v>
      </c>
      <c r="N24998">
        <v>377.27</v>
      </c>
      <c r="O24998" t="s">
        <v>4447</v>
      </c>
      <c r="P24998">
        <v>0</v>
      </c>
      <c r="Q24998">
        <v>37.729999999999997</v>
      </c>
      <c r="R24998">
        <v>415</v>
      </c>
      <c r="S24998">
        <v>0.66</v>
      </c>
      <c r="T24998">
        <v>273.89999999999998</v>
      </c>
      <c r="U24998" t="b">
        <v>0</v>
      </c>
      <c r="V24998" s="2"/>
      <c r="W24998" t="s">
        <v>4444</v>
      </c>
    </row>
    <row r="24999" spans="1:23" x14ac:dyDescent="0.45">
      <c r="A24999" t="s">
        <v>29468</v>
      </c>
      <c r="B24999" t="s">
        <v>4443</v>
      </c>
      <c r="C24999" s="2">
        <v>45724.602349537039</v>
      </c>
      <c r="D24999" t="s">
        <v>4197</v>
      </c>
      <c r="E24999" t="s">
        <v>83</v>
      </c>
      <c r="F24999" t="s">
        <v>477</v>
      </c>
      <c r="G24999">
        <v>51.165700000000001</v>
      </c>
      <c r="H24999">
        <v>10.451499999999999</v>
      </c>
      <c r="I24999" t="s">
        <v>409</v>
      </c>
      <c r="J24999" t="s">
        <v>39</v>
      </c>
      <c r="K24999" t="s">
        <v>4446</v>
      </c>
      <c r="L24999" t="s">
        <v>431</v>
      </c>
      <c r="M24999">
        <v>10</v>
      </c>
      <c r="N24999">
        <v>17.920000000000002</v>
      </c>
      <c r="O24999" t="s">
        <v>4447</v>
      </c>
      <c r="P24999">
        <v>0</v>
      </c>
      <c r="Q24999">
        <v>35.840000000000003</v>
      </c>
      <c r="R24999">
        <v>215.04</v>
      </c>
      <c r="S24999">
        <v>1.06</v>
      </c>
      <c r="T24999">
        <v>227.94</v>
      </c>
      <c r="U24999" t="b">
        <v>0</v>
      </c>
      <c r="V24999" s="2"/>
      <c r="W24999" t="s">
        <v>4444</v>
      </c>
    </row>
    <row r="25000" spans="1:23" x14ac:dyDescent="0.45">
      <c r="A25000" t="s">
        <v>29469</v>
      </c>
      <c r="B25000" t="s">
        <v>4443</v>
      </c>
      <c r="C25000" s="2">
        <v>45630.672118055554</v>
      </c>
      <c r="D25000" t="s">
        <v>479</v>
      </c>
      <c r="E25000" t="s">
        <v>328</v>
      </c>
      <c r="F25000" t="s">
        <v>413</v>
      </c>
      <c r="G25000">
        <v>55.378100000000003</v>
      </c>
      <c r="H25000">
        <v>-3.4359999999999999</v>
      </c>
      <c r="I25000" t="s">
        <v>409</v>
      </c>
      <c r="J25000" t="s">
        <v>4469</v>
      </c>
      <c r="K25000" t="s">
        <v>4456</v>
      </c>
      <c r="L25000" t="s">
        <v>410</v>
      </c>
      <c r="M25000">
        <v>3</v>
      </c>
      <c r="N25000">
        <v>20.07</v>
      </c>
      <c r="O25000" t="s">
        <v>4447</v>
      </c>
      <c r="P25000">
        <v>0</v>
      </c>
      <c r="Q25000">
        <v>12.04</v>
      </c>
      <c r="R25000">
        <v>72.25</v>
      </c>
      <c r="S25000">
        <v>1.22</v>
      </c>
      <c r="T25000">
        <v>88.14</v>
      </c>
      <c r="U25000" t="b">
        <v>0</v>
      </c>
      <c r="V25000" s="2"/>
      <c r="W25000" t="s">
        <v>4444</v>
      </c>
    </row>
    <row r="25001" spans="1:23" x14ac:dyDescent="0.45">
      <c r="A25001" t="s">
        <v>29470</v>
      </c>
      <c r="B25001" t="s">
        <v>4452</v>
      </c>
      <c r="C25001" s="2">
        <v>45927.078645833331</v>
      </c>
      <c r="D25001" t="s">
        <v>1831</v>
      </c>
      <c r="E25001" t="s">
        <v>265</v>
      </c>
      <c r="F25001" t="s">
        <v>446</v>
      </c>
      <c r="G25001">
        <v>56.130400000000002</v>
      </c>
      <c r="H25001">
        <v>-106.3468</v>
      </c>
      <c r="I25001" t="s">
        <v>4444</v>
      </c>
      <c r="J25001" t="s">
        <v>4445</v>
      </c>
      <c r="K25001" t="s">
        <v>4446</v>
      </c>
      <c r="L25001" t="s">
        <v>426</v>
      </c>
      <c r="M25001">
        <v>15</v>
      </c>
      <c r="N25001">
        <v>13</v>
      </c>
      <c r="O25001" t="s">
        <v>4467</v>
      </c>
      <c r="P25001">
        <v>9.75</v>
      </c>
      <c r="Q25001">
        <v>9.75</v>
      </c>
      <c r="R25001">
        <v>195</v>
      </c>
      <c r="S25001">
        <v>1</v>
      </c>
      <c r="T25001">
        <v>195</v>
      </c>
      <c r="U25001" t="b">
        <v>0</v>
      </c>
      <c r="V25001" s="2"/>
      <c r="W25001" t="s">
        <v>4444</v>
      </c>
    </row>
    <row r="25002" spans="1:23" x14ac:dyDescent="0.45">
      <c r="A25002" t="s">
        <v>29471</v>
      </c>
      <c r="B25002" t="s">
        <v>4443</v>
      </c>
      <c r="C25002" s="2">
        <v>45740.358668981484</v>
      </c>
      <c r="D25002" t="s">
        <v>3265</v>
      </c>
      <c r="E25002" t="s">
        <v>257</v>
      </c>
      <c r="F25002" t="s">
        <v>413</v>
      </c>
      <c r="G25002">
        <v>55.378100000000003</v>
      </c>
      <c r="H25002">
        <v>-3.4359999999999999</v>
      </c>
      <c r="I25002" t="s">
        <v>409</v>
      </c>
      <c r="J25002" t="s">
        <v>4469</v>
      </c>
      <c r="K25002" t="s">
        <v>4475</v>
      </c>
      <c r="L25002" t="s">
        <v>410</v>
      </c>
      <c r="M25002">
        <v>1</v>
      </c>
      <c r="N25002">
        <v>126.05</v>
      </c>
      <c r="O25002" t="s">
        <v>4447</v>
      </c>
      <c r="P25002">
        <v>0</v>
      </c>
      <c r="Q25002">
        <v>25.21</v>
      </c>
      <c r="R25002">
        <v>151.26</v>
      </c>
      <c r="S25002">
        <v>1.22</v>
      </c>
      <c r="T25002">
        <v>184.54</v>
      </c>
      <c r="U25002" t="b">
        <v>0</v>
      </c>
      <c r="V25002" s="2"/>
      <c r="W25002" t="s">
        <v>4444</v>
      </c>
    </row>
    <row r="25003" spans="1:23" x14ac:dyDescent="0.45">
      <c r="A25003" t="s">
        <v>29472</v>
      </c>
      <c r="B25003" t="s">
        <v>4452</v>
      </c>
      <c r="C25003" s="2">
        <v>45614.482025462959</v>
      </c>
      <c r="D25003" t="s">
        <v>4265</v>
      </c>
      <c r="E25003" t="s">
        <v>246</v>
      </c>
      <c r="F25003" t="s">
        <v>446</v>
      </c>
      <c r="G25003">
        <v>56.130400000000002</v>
      </c>
      <c r="H25003">
        <v>-106.3468</v>
      </c>
      <c r="I25003" t="s">
        <v>4444</v>
      </c>
      <c r="J25003" t="s">
        <v>39</v>
      </c>
      <c r="K25003" t="s">
        <v>4475</v>
      </c>
      <c r="L25003" t="s">
        <v>426</v>
      </c>
      <c r="M25003">
        <v>3</v>
      </c>
      <c r="N25003">
        <v>225.15</v>
      </c>
      <c r="O25003" t="s">
        <v>4447</v>
      </c>
      <c r="P25003">
        <v>0</v>
      </c>
      <c r="Q25003">
        <v>33.770000000000003</v>
      </c>
      <c r="R25003">
        <v>709.22</v>
      </c>
      <c r="S25003">
        <v>1</v>
      </c>
      <c r="T25003">
        <v>709.22</v>
      </c>
      <c r="U25003" t="b">
        <v>0</v>
      </c>
      <c r="V25003" s="2"/>
      <c r="W25003" t="s">
        <v>4444</v>
      </c>
    </row>
    <row r="25004" spans="1:23" x14ac:dyDescent="0.45">
      <c r="A25004" t="s">
        <v>29473</v>
      </c>
      <c r="B25004" t="s">
        <v>4452</v>
      </c>
      <c r="C25004" s="2">
        <v>45857.766203703701</v>
      </c>
      <c r="D25004" t="s">
        <v>1837</v>
      </c>
      <c r="E25004" t="s">
        <v>332</v>
      </c>
      <c r="F25004" t="s">
        <v>477</v>
      </c>
      <c r="G25004">
        <v>51.165700000000001</v>
      </c>
      <c r="H25004">
        <v>10.451499999999999</v>
      </c>
      <c r="I25004" t="s">
        <v>409</v>
      </c>
      <c r="J25004" t="s">
        <v>4445</v>
      </c>
      <c r="K25004" t="s">
        <v>4446</v>
      </c>
      <c r="L25004" t="s">
        <v>431</v>
      </c>
      <c r="M25004">
        <v>1</v>
      </c>
      <c r="N25004">
        <v>27.72</v>
      </c>
      <c r="O25004" t="s">
        <v>4447</v>
      </c>
      <c r="P25004">
        <v>0</v>
      </c>
      <c r="Q25004">
        <v>5.54</v>
      </c>
      <c r="R25004">
        <v>33.26</v>
      </c>
      <c r="S25004">
        <v>1.06</v>
      </c>
      <c r="T25004">
        <v>35.26</v>
      </c>
      <c r="U25004" t="b">
        <v>0</v>
      </c>
      <c r="V25004" s="2"/>
      <c r="W25004" t="s">
        <v>4444</v>
      </c>
    </row>
    <row r="25005" spans="1:23" x14ac:dyDescent="0.45">
      <c r="A25005" t="s">
        <v>29474</v>
      </c>
      <c r="B25005" t="s">
        <v>4443</v>
      </c>
      <c r="C25005" s="2">
        <v>45897.145289351851</v>
      </c>
      <c r="D25005" t="s">
        <v>2490</v>
      </c>
      <c r="E25005" t="s">
        <v>296</v>
      </c>
      <c r="F25005" t="s">
        <v>482</v>
      </c>
      <c r="G25005">
        <v>12.8797</v>
      </c>
      <c r="H25005">
        <v>121.774</v>
      </c>
      <c r="I25005" t="s">
        <v>415</v>
      </c>
      <c r="J25005" t="s">
        <v>4469</v>
      </c>
      <c r="K25005" t="s">
        <v>4475</v>
      </c>
      <c r="L25005" t="s">
        <v>426</v>
      </c>
      <c r="M25005">
        <v>3</v>
      </c>
      <c r="N25005">
        <v>29.18</v>
      </c>
      <c r="O25005" t="s">
        <v>4462</v>
      </c>
      <c r="P25005">
        <v>8.75</v>
      </c>
      <c r="Q25005">
        <v>13.13</v>
      </c>
      <c r="R25005">
        <v>91.92</v>
      </c>
      <c r="S25005">
        <v>1</v>
      </c>
      <c r="T25005">
        <v>91.92</v>
      </c>
      <c r="U25005" t="b">
        <v>0</v>
      </c>
      <c r="V25005" s="2"/>
      <c r="W25005" t="s">
        <v>4444</v>
      </c>
    </row>
    <row r="25006" spans="1:23" x14ac:dyDescent="0.45">
      <c r="A25006" t="s">
        <v>29475</v>
      </c>
      <c r="B25006" t="s">
        <v>4443</v>
      </c>
      <c r="C25006" s="2">
        <v>45863.531770833331</v>
      </c>
      <c r="D25006" t="s">
        <v>2874</v>
      </c>
      <c r="E25006" t="s">
        <v>61</v>
      </c>
      <c r="F25006" t="s">
        <v>446</v>
      </c>
      <c r="G25006">
        <v>56.130400000000002</v>
      </c>
      <c r="H25006">
        <v>-106.3468</v>
      </c>
      <c r="I25006" t="s">
        <v>4444</v>
      </c>
      <c r="J25006" t="s">
        <v>4469</v>
      </c>
      <c r="K25006" t="s">
        <v>4446</v>
      </c>
      <c r="L25006" t="s">
        <v>426</v>
      </c>
      <c r="M25006">
        <v>1</v>
      </c>
      <c r="N25006">
        <v>399</v>
      </c>
      <c r="O25006" t="s">
        <v>4467</v>
      </c>
      <c r="P25006">
        <v>19.95</v>
      </c>
      <c r="Q25006">
        <v>19.95</v>
      </c>
      <c r="R25006">
        <v>399</v>
      </c>
      <c r="S25006">
        <v>1</v>
      </c>
      <c r="T25006">
        <v>399</v>
      </c>
      <c r="U25006" t="b">
        <v>0</v>
      </c>
      <c r="V25006" s="2"/>
      <c r="W25006" t="s">
        <v>4444</v>
      </c>
    </row>
    <row r="25007" spans="1:23" x14ac:dyDescent="0.45">
      <c r="A25007" t="s">
        <v>29476</v>
      </c>
      <c r="B25007" t="s">
        <v>4443</v>
      </c>
      <c r="C25007" s="2">
        <v>45593.451851851853</v>
      </c>
      <c r="D25007" t="s">
        <v>3329</v>
      </c>
      <c r="E25007" t="s">
        <v>116</v>
      </c>
      <c r="F25007" t="s">
        <v>452</v>
      </c>
      <c r="G25007">
        <v>46.227600000000002</v>
      </c>
      <c r="H25007">
        <v>2.2136999999999998</v>
      </c>
      <c r="I25007" t="s">
        <v>409</v>
      </c>
      <c r="J25007" t="s">
        <v>4469</v>
      </c>
      <c r="K25007" t="s">
        <v>4446</v>
      </c>
      <c r="L25007" t="s">
        <v>431</v>
      </c>
      <c r="M25007">
        <v>3</v>
      </c>
      <c r="N25007">
        <v>79.25</v>
      </c>
      <c r="O25007" t="s">
        <v>4447</v>
      </c>
      <c r="P25007">
        <v>0</v>
      </c>
      <c r="Q25007">
        <v>47.55</v>
      </c>
      <c r="R25007">
        <v>285.3</v>
      </c>
      <c r="S25007">
        <v>1.06</v>
      </c>
      <c r="T25007">
        <v>302.42</v>
      </c>
      <c r="U25007" t="b">
        <v>0</v>
      </c>
      <c r="V25007" s="2"/>
      <c r="W25007" t="s">
        <v>4444</v>
      </c>
    </row>
    <row r="25008" spans="1:23" x14ac:dyDescent="0.45">
      <c r="A25008" t="s">
        <v>29477</v>
      </c>
      <c r="B25008" t="s">
        <v>4452</v>
      </c>
      <c r="C25008" s="2">
        <v>45667.992337962962</v>
      </c>
      <c r="D25008" t="s">
        <v>3668</v>
      </c>
      <c r="E25008" t="s">
        <v>200</v>
      </c>
      <c r="F25008" t="s">
        <v>432</v>
      </c>
      <c r="G25008">
        <v>52.132599999999996</v>
      </c>
      <c r="H25008">
        <v>5.2912999999999997</v>
      </c>
      <c r="I25008" t="s">
        <v>409</v>
      </c>
      <c r="J25008" t="s">
        <v>4445</v>
      </c>
      <c r="K25008" t="s">
        <v>4449</v>
      </c>
      <c r="L25008" t="s">
        <v>431</v>
      </c>
      <c r="M25008">
        <v>3</v>
      </c>
      <c r="N25008">
        <v>12.26</v>
      </c>
      <c r="O25008" t="s">
        <v>4447</v>
      </c>
      <c r="P25008">
        <v>0</v>
      </c>
      <c r="Q25008">
        <v>7.36</v>
      </c>
      <c r="R25008">
        <v>44.14</v>
      </c>
      <c r="S25008">
        <v>1.06</v>
      </c>
      <c r="T25008">
        <v>46.79</v>
      </c>
      <c r="U25008" t="b">
        <v>0</v>
      </c>
      <c r="V25008" s="2"/>
      <c r="W25008" t="s">
        <v>4444</v>
      </c>
    </row>
    <row r="25009" spans="1:23" x14ac:dyDescent="0.45">
      <c r="A25009" t="s">
        <v>29478</v>
      </c>
      <c r="B25009" t="s">
        <v>4452</v>
      </c>
      <c r="C25009" s="2">
        <v>45933.758553240739</v>
      </c>
      <c r="D25009" t="s">
        <v>1556</v>
      </c>
      <c r="E25009" t="s">
        <v>330</v>
      </c>
      <c r="F25009" t="s">
        <v>533</v>
      </c>
      <c r="G25009">
        <v>-14.234999999999999</v>
      </c>
      <c r="H25009">
        <v>-51.9253</v>
      </c>
      <c r="I25009" t="s">
        <v>532</v>
      </c>
      <c r="J25009" t="s">
        <v>4481</v>
      </c>
      <c r="K25009" t="s">
        <v>4446</v>
      </c>
      <c r="L25009" t="s">
        <v>426</v>
      </c>
      <c r="M25009">
        <v>5</v>
      </c>
      <c r="N25009">
        <v>267.39999999999998</v>
      </c>
      <c r="O25009" t="s">
        <v>4460</v>
      </c>
      <c r="P25009">
        <v>133.69999999999999</v>
      </c>
      <c r="Q25009">
        <v>200.55</v>
      </c>
      <c r="R25009">
        <v>1403.85</v>
      </c>
      <c r="S25009">
        <v>1</v>
      </c>
      <c r="T25009">
        <v>1403.85</v>
      </c>
      <c r="U25009" t="b">
        <v>0</v>
      </c>
      <c r="V25009" s="2"/>
      <c r="W25009" t="s">
        <v>4444</v>
      </c>
    </row>
    <row r="25010" spans="1:23" x14ac:dyDescent="0.45">
      <c r="A25010" t="s">
        <v>29479</v>
      </c>
      <c r="B25010" t="s">
        <v>4443</v>
      </c>
      <c r="C25010" s="2">
        <v>45581.222731481481</v>
      </c>
      <c r="D25010" t="s">
        <v>2018</v>
      </c>
      <c r="E25010" t="s">
        <v>101</v>
      </c>
      <c r="F25010" t="s">
        <v>427</v>
      </c>
      <c r="G25010">
        <v>39.828299999999999</v>
      </c>
      <c r="H25010">
        <v>-98.579499999999996</v>
      </c>
      <c r="I25010" t="s">
        <v>4444</v>
      </c>
      <c r="J25010" t="s">
        <v>4445</v>
      </c>
      <c r="K25010" t="s">
        <v>4475</v>
      </c>
      <c r="L25010" t="s">
        <v>426</v>
      </c>
      <c r="M25010">
        <v>3</v>
      </c>
      <c r="N25010">
        <v>10</v>
      </c>
      <c r="O25010" t="s">
        <v>4447</v>
      </c>
      <c r="P25010">
        <v>0</v>
      </c>
      <c r="Q25010">
        <v>0</v>
      </c>
      <c r="R25010">
        <v>30</v>
      </c>
      <c r="S25010">
        <v>1</v>
      </c>
      <c r="T25010">
        <v>30</v>
      </c>
      <c r="U25010" t="b">
        <v>0</v>
      </c>
      <c r="V25010" s="2"/>
      <c r="W25010" t="s">
        <v>4444</v>
      </c>
    </row>
    <row r="25011" spans="1:23" x14ac:dyDescent="0.45">
      <c r="A25011" t="s">
        <v>29480</v>
      </c>
      <c r="B25011" t="s">
        <v>4443</v>
      </c>
      <c r="C25011" s="2">
        <v>45905.940972222219</v>
      </c>
      <c r="D25011" t="s">
        <v>3284</v>
      </c>
      <c r="E25011" t="s">
        <v>210</v>
      </c>
      <c r="F25011" t="s">
        <v>418</v>
      </c>
      <c r="G25011">
        <v>-25.2744</v>
      </c>
      <c r="H25011">
        <v>133.77510000000001</v>
      </c>
      <c r="I25011" t="s">
        <v>415</v>
      </c>
      <c r="J25011" t="s">
        <v>4453</v>
      </c>
      <c r="K25011" t="s">
        <v>4475</v>
      </c>
      <c r="L25011" t="s">
        <v>416</v>
      </c>
      <c r="M25011">
        <v>1</v>
      </c>
      <c r="N25011">
        <v>303.02999999999997</v>
      </c>
      <c r="O25011" t="s">
        <v>4486</v>
      </c>
      <c r="P25011">
        <v>60.61</v>
      </c>
      <c r="Q25011">
        <v>30.3</v>
      </c>
      <c r="R25011">
        <v>272.72000000000003</v>
      </c>
      <c r="S25011">
        <v>0.66</v>
      </c>
      <c r="T25011">
        <v>180</v>
      </c>
      <c r="U25011" t="b">
        <v>0</v>
      </c>
      <c r="V25011" s="2"/>
      <c r="W25011" t="s">
        <v>4444</v>
      </c>
    </row>
    <row r="25012" spans="1:23" x14ac:dyDescent="0.45">
      <c r="A25012" t="s">
        <v>29481</v>
      </c>
      <c r="B25012" t="s">
        <v>4452</v>
      </c>
      <c r="C25012" s="2">
        <v>45764.059282407405</v>
      </c>
      <c r="D25012" t="s">
        <v>1713</v>
      </c>
      <c r="E25012" t="s">
        <v>154</v>
      </c>
      <c r="F25012" t="s">
        <v>413</v>
      </c>
      <c r="G25012">
        <v>55.378100000000003</v>
      </c>
      <c r="H25012">
        <v>-3.4359999999999999</v>
      </c>
      <c r="I25012" t="s">
        <v>409</v>
      </c>
      <c r="J25012" t="s">
        <v>4445</v>
      </c>
      <c r="K25012" t="s">
        <v>4446</v>
      </c>
      <c r="L25012" t="s">
        <v>410</v>
      </c>
      <c r="M25012">
        <v>1</v>
      </c>
      <c r="N25012">
        <v>131.15</v>
      </c>
      <c r="O25012" t="s">
        <v>4447</v>
      </c>
      <c r="P25012">
        <v>0</v>
      </c>
      <c r="Q25012">
        <v>26.23</v>
      </c>
      <c r="R25012">
        <v>157.38</v>
      </c>
      <c r="S25012">
        <v>1.22</v>
      </c>
      <c r="T25012">
        <v>192</v>
      </c>
      <c r="U25012" t="b">
        <v>0</v>
      </c>
      <c r="V25012" s="2"/>
      <c r="W25012" t="s">
        <v>4444</v>
      </c>
    </row>
    <row r="25013" spans="1:23" x14ac:dyDescent="0.45">
      <c r="A25013" t="s">
        <v>29482</v>
      </c>
      <c r="B25013" t="s">
        <v>4443</v>
      </c>
      <c r="C25013" s="2">
        <v>45555.217048611114</v>
      </c>
      <c r="D25013" t="s">
        <v>2367</v>
      </c>
      <c r="E25013" t="s">
        <v>237</v>
      </c>
      <c r="F25013" t="s">
        <v>482</v>
      </c>
      <c r="G25013">
        <v>12.8797</v>
      </c>
      <c r="H25013">
        <v>121.774</v>
      </c>
      <c r="I25013" t="s">
        <v>415</v>
      </c>
      <c r="J25013" t="s">
        <v>4469</v>
      </c>
      <c r="K25013" t="s">
        <v>4449</v>
      </c>
      <c r="L25013" t="s">
        <v>426</v>
      </c>
      <c r="M25013">
        <v>20</v>
      </c>
      <c r="N25013">
        <v>225.15</v>
      </c>
      <c r="O25013" t="s">
        <v>4447</v>
      </c>
      <c r="P25013">
        <v>0</v>
      </c>
      <c r="Q25013">
        <v>675.45</v>
      </c>
      <c r="R25013">
        <v>5178.45</v>
      </c>
      <c r="S25013">
        <v>1</v>
      </c>
      <c r="T25013">
        <v>5178.45</v>
      </c>
      <c r="U25013" t="b">
        <v>0</v>
      </c>
      <c r="V25013" s="2"/>
      <c r="W25013" t="s">
        <v>4444</v>
      </c>
    </row>
    <row r="25014" spans="1:23" x14ac:dyDescent="0.45">
      <c r="A25014" t="s">
        <v>29483</v>
      </c>
      <c r="B25014" t="s">
        <v>4443</v>
      </c>
      <c r="C25014" s="2">
        <v>45725.364062499997</v>
      </c>
      <c r="D25014" t="s">
        <v>1963</v>
      </c>
      <c r="E25014" t="s">
        <v>124</v>
      </c>
      <c r="F25014" t="s">
        <v>446</v>
      </c>
      <c r="G25014">
        <v>56.130400000000002</v>
      </c>
      <c r="H25014">
        <v>-106.3468</v>
      </c>
      <c r="I25014" t="s">
        <v>4444</v>
      </c>
      <c r="J25014" t="s">
        <v>4445</v>
      </c>
      <c r="K25014" t="s">
        <v>4446</v>
      </c>
      <c r="L25014" t="s">
        <v>426</v>
      </c>
      <c r="M25014">
        <v>20</v>
      </c>
      <c r="N25014">
        <v>289</v>
      </c>
      <c r="O25014" t="s">
        <v>4447</v>
      </c>
      <c r="P25014">
        <v>0</v>
      </c>
      <c r="Q25014">
        <v>289</v>
      </c>
      <c r="R25014">
        <v>6069</v>
      </c>
      <c r="S25014">
        <v>1</v>
      </c>
      <c r="T25014">
        <v>6069</v>
      </c>
      <c r="U25014" t="b">
        <v>0</v>
      </c>
      <c r="V25014" s="2"/>
      <c r="W25014" t="s">
        <v>4444</v>
      </c>
    </row>
    <row r="25015" spans="1:23" x14ac:dyDescent="0.45">
      <c r="A25015" t="s">
        <v>29484</v>
      </c>
      <c r="B25015" t="s">
        <v>4452</v>
      </c>
      <c r="C25015" s="2">
        <v>45645.376747685186</v>
      </c>
      <c r="D25015" t="s">
        <v>1770</v>
      </c>
      <c r="E25015" t="s">
        <v>326</v>
      </c>
      <c r="F25015" t="s">
        <v>533</v>
      </c>
      <c r="G25015">
        <v>-14.234999999999999</v>
      </c>
      <c r="H25015">
        <v>-51.9253</v>
      </c>
      <c r="I25015" t="s">
        <v>532</v>
      </c>
      <c r="J25015" t="s">
        <v>4469</v>
      </c>
      <c r="K25015" t="s">
        <v>4449</v>
      </c>
      <c r="L25015" t="s">
        <v>426</v>
      </c>
      <c r="M25015">
        <v>5</v>
      </c>
      <c r="N25015">
        <v>267.39999999999998</v>
      </c>
      <c r="O25015" t="s">
        <v>4447</v>
      </c>
      <c r="P25015">
        <v>0</v>
      </c>
      <c r="Q25015">
        <v>200.55</v>
      </c>
      <c r="R25015">
        <v>1537.55</v>
      </c>
      <c r="S25015">
        <v>1</v>
      </c>
      <c r="T25015">
        <v>1537.55</v>
      </c>
      <c r="U25015" t="b">
        <v>0</v>
      </c>
      <c r="V25015" s="2"/>
      <c r="W25015" t="s">
        <v>4444</v>
      </c>
    </row>
    <row r="25016" spans="1:23" x14ac:dyDescent="0.45">
      <c r="A25016" t="s">
        <v>29485</v>
      </c>
      <c r="B25016" t="s">
        <v>4443</v>
      </c>
      <c r="C25016" s="2">
        <v>45440.276006944441</v>
      </c>
      <c r="D25016" t="s">
        <v>3002</v>
      </c>
      <c r="E25016" t="s">
        <v>272</v>
      </c>
      <c r="F25016" t="s">
        <v>427</v>
      </c>
      <c r="G25016">
        <v>39.828299999999999</v>
      </c>
      <c r="H25016">
        <v>-98.579499999999996</v>
      </c>
      <c r="I25016" t="s">
        <v>4444</v>
      </c>
      <c r="J25016" t="s">
        <v>4445</v>
      </c>
      <c r="K25016" t="s">
        <v>4446</v>
      </c>
      <c r="L25016" t="s">
        <v>426</v>
      </c>
      <c r="M25016">
        <v>10</v>
      </c>
      <c r="N25016">
        <v>267.39999999999998</v>
      </c>
      <c r="O25016" t="s">
        <v>4447</v>
      </c>
      <c r="P25016">
        <v>0</v>
      </c>
      <c r="Q25016">
        <v>0</v>
      </c>
      <c r="R25016">
        <v>2674</v>
      </c>
      <c r="S25016">
        <v>1</v>
      </c>
      <c r="T25016">
        <v>2674</v>
      </c>
      <c r="U25016" t="b">
        <v>0</v>
      </c>
      <c r="V25016" s="2"/>
      <c r="W25016" t="s">
        <v>4444</v>
      </c>
    </row>
    <row r="25017" spans="1:23" x14ac:dyDescent="0.45">
      <c r="A25017" t="s">
        <v>29486</v>
      </c>
      <c r="B25017" t="s">
        <v>4452</v>
      </c>
      <c r="C25017" s="2">
        <v>45934.726550925923</v>
      </c>
      <c r="D25017" t="s">
        <v>2104</v>
      </c>
      <c r="E25017" t="s">
        <v>328</v>
      </c>
      <c r="F25017" t="s">
        <v>427</v>
      </c>
      <c r="G25017">
        <v>39.828299999999999</v>
      </c>
      <c r="H25017">
        <v>-98.579499999999996</v>
      </c>
      <c r="I25017" t="s">
        <v>4444</v>
      </c>
      <c r="J25017" t="s">
        <v>4445</v>
      </c>
      <c r="K25017" t="s">
        <v>4475</v>
      </c>
      <c r="L25017" t="s">
        <v>426</v>
      </c>
      <c r="M25017">
        <v>5</v>
      </c>
      <c r="N25017">
        <v>24.48</v>
      </c>
      <c r="O25017" t="s">
        <v>5302</v>
      </c>
      <c r="P25017">
        <v>18.36</v>
      </c>
      <c r="Q25017">
        <v>0</v>
      </c>
      <c r="R25017">
        <v>104.04</v>
      </c>
      <c r="S25017">
        <v>1</v>
      </c>
      <c r="T25017">
        <v>104.04</v>
      </c>
      <c r="U25017" t="b">
        <v>0</v>
      </c>
      <c r="V25017" s="2"/>
      <c r="W25017" t="s">
        <v>4444</v>
      </c>
    </row>
    <row r="25018" spans="1:23" x14ac:dyDescent="0.45">
      <c r="A25018" t="s">
        <v>29487</v>
      </c>
      <c r="B25018" t="s">
        <v>4443</v>
      </c>
      <c r="C25018" s="2">
        <v>45617.784629629627</v>
      </c>
      <c r="D25018" t="s">
        <v>842</v>
      </c>
      <c r="E25018" t="s">
        <v>48</v>
      </c>
      <c r="F25018" t="s">
        <v>427</v>
      </c>
      <c r="G25018">
        <v>39.828299999999999</v>
      </c>
      <c r="H25018">
        <v>-98.579499999999996</v>
      </c>
      <c r="I25018" t="s">
        <v>4444</v>
      </c>
      <c r="J25018" t="s">
        <v>39</v>
      </c>
      <c r="K25018" t="s">
        <v>4475</v>
      </c>
      <c r="L25018" t="s">
        <v>426</v>
      </c>
      <c r="M25018">
        <v>1</v>
      </c>
      <c r="N25018">
        <v>89</v>
      </c>
      <c r="O25018" t="s">
        <v>4447</v>
      </c>
      <c r="P25018">
        <v>0</v>
      </c>
      <c r="Q25018">
        <v>0</v>
      </c>
      <c r="R25018">
        <v>89</v>
      </c>
      <c r="S25018">
        <v>1</v>
      </c>
      <c r="T25018">
        <v>89</v>
      </c>
      <c r="U25018" t="b">
        <v>0</v>
      </c>
      <c r="V25018" s="2"/>
      <c r="W25018" t="s">
        <v>4444</v>
      </c>
    </row>
    <row r="25019" spans="1:23" x14ac:dyDescent="0.45">
      <c r="A25019" t="s">
        <v>29488</v>
      </c>
      <c r="B25019" t="s">
        <v>4452</v>
      </c>
      <c r="C25019" s="2">
        <v>45869.97550925926</v>
      </c>
      <c r="D25019" t="s">
        <v>1314</v>
      </c>
      <c r="E25019" t="s">
        <v>32</v>
      </c>
      <c r="F25019" t="s">
        <v>413</v>
      </c>
      <c r="G25019">
        <v>55.378100000000003</v>
      </c>
      <c r="H25019">
        <v>-3.4359999999999999</v>
      </c>
      <c r="I25019" t="s">
        <v>409</v>
      </c>
      <c r="J25019" t="s">
        <v>4481</v>
      </c>
      <c r="K25019" t="s">
        <v>4446</v>
      </c>
      <c r="L25019" t="s">
        <v>410</v>
      </c>
      <c r="M25019">
        <v>1</v>
      </c>
      <c r="N25019">
        <v>245.08</v>
      </c>
      <c r="O25019" t="s">
        <v>4447</v>
      </c>
      <c r="P25019">
        <v>0</v>
      </c>
      <c r="Q25019">
        <v>49.02</v>
      </c>
      <c r="R25019">
        <v>294.10000000000002</v>
      </c>
      <c r="S25019">
        <v>1.22</v>
      </c>
      <c r="T25019">
        <v>358.8</v>
      </c>
      <c r="U25019" t="b">
        <v>0</v>
      </c>
      <c r="V25019" s="2"/>
      <c r="W25019" t="s">
        <v>4444</v>
      </c>
    </row>
    <row r="25020" spans="1:23" x14ac:dyDescent="0.45">
      <c r="A25020" t="s">
        <v>29489</v>
      </c>
      <c r="B25020" t="s">
        <v>4452</v>
      </c>
      <c r="C25020" s="2">
        <v>45659.749143518522</v>
      </c>
      <c r="D25020" t="s">
        <v>584</v>
      </c>
      <c r="E25020" t="s">
        <v>197</v>
      </c>
      <c r="F25020" t="s">
        <v>427</v>
      </c>
      <c r="G25020">
        <v>39.828299999999999</v>
      </c>
      <c r="H25020">
        <v>-98.579499999999996</v>
      </c>
      <c r="I25020" t="s">
        <v>4444</v>
      </c>
      <c r="J25020" t="s">
        <v>4445</v>
      </c>
      <c r="K25020" t="s">
        <v>4446</v>
      </c>
      <c r="L25020" t="s">
        <v>426</v>
      </c>
      <c r="M25020">
        <v>5</v>
      </c>
      <c r="N25020">
        <v>90</v>
      </c>
      <c r="O25020" t="s">
        <v>4447</v>
      </c>
      <c r="P25020">
        <v>0</v>
      </c>
      <c r="Q25020">
        <v>0</v>
      </c>
      <c r="R25020">
        <v>450</v>
      </c>
      <c r="S25020">
        <v>1</v>
      </c>
      <c r="T25020">
        <v>450</v>
      </c>
      <c r="U25020" t="b">
        <v>0</v>
      </c>
      <c r="V25020" s="2"/>
      <c r="W25020" t="s">
        <v>4444</v>
      </c>
    </row>
    <row r="25021" spans="1:23" x14ac:dyDescent="0.45">
      <c r="A25021" t="s">
        <v>29490</v>
      </c>
      <c r="B25021" t="s">
        <v>4443</v>
      </c>
      <c r="C25021" s="2">
        <v>45413.16511574074</v>
      </c>
      <c r="D25021" t="s">
        <v>1243</v>
      </c>
      <c r="E25021" t="s">
        <v>283</v>
      </c>
      <c r="F25021" t="s">
        <v>446</v>
      </c>
      <c r="G25021">
        <v>56.130400000000002</v>
      </c>
      <c r="H25021">
        <v>-106.3468</v>
      </c>
      <c r="I25021" t="s">
        <v>4444</v>
      </c>
      <c r="J25021" t="s">
        <v>4469</v>
      </c>
      <c r="K25021" t="s">
        <v>4456</v>
      </c>
      <c r="L25021" t="s">
        <v>426</v>
      </c>
      <c r="M25021">
        <v>5</v>
      </c>
      <c r="N25021">
        <v>316.27</v>
      </c>
      <c r="O25021" t="s">
        <v>4447</v>
      </c>
      <c r="P25021">
        <v>0</v>
      </c>
      <c r="Q25021">
        <v>79.069999999999993</v>
      </c>
      <c r="R25021">
        <v>1660.42</v>
      </c>
      <c r="S25021">
        <v>1</v>
      </c>
      <c r="T25021">
        <v>1660.42</v>
      </c>
      <c r="U25021" t="b">
        <v>0</v>
      </c>
      <c r="V25021" s="2"/>
      <c r="W25021" t="s">
        <v>4444</v>
      </c>
    </row>
    <row r="25022" spans="1:23" x14ac:dyDescent="0.45">
      <c r="A25022" t="s">
        <v>29491</v>
      </c>
      <c r="B25022" t="s">
        <v>4452</v>
      </c>
      <c r="C25022" s="2">
        <v>45887.348761574074</v>
      </c>
      <c r="D25022" t="s">
        <v>2349</v>
      </c>
      <c r="E25022" t="s">
        <v>221</v>
      </c>
      <c r="F25022" t="s">
        <v>418</v>
      </c>
      <c r="G25022">
        <v>-25.2744</v>
      </c>
      <c r="H25022">
        <v>133.77510000000001</v>
      </c>
      <c r="I25022" t="s">
        <v>415</v>
      </c>
      <c r="J25022" t="s">
        <v>4469</v>
      </c>
      <c r="K25022" t="s">
        <v>4449</v>
      </c>
      <c r="L25022" t="s">
        <v>416</v>
      </c>
      <c r="M25022">
        <v>1</v>
      </c>
      <c r="N25022">
        <v>9.09</v>
      </c>
      <c r="O25022" t="s">
        <v>4447</v>
      </c>
      <c r="P25022">
        <v>0</v>
      </c>
      <c r="Q25022">
        <v>0.91</v>
      </c>
      <c r="R25022">
        <v>10</v>
      </c>
      <c r="S25022">
        <v>0.66</v>
      </c>
      <c r="T25022">
        <v>6.6</v>
      </c>
      <c r="U25022" t="b">
        <v>0</v>
      </c>
      <c r="V25022" s="2"/>
      <c r="W25022" t="s">
        <v>4444</v>
      </c>
    </row>
    <row r="25023" spans="1:23" x14ac:dyDescent="0.45">
      <c r="A25023" t="s">
        <v>29492</v>
      </c>
      <c r="B25023" t="s">
        <v>4443</v>
      </c>
      <c r="C25023" s="2">
        <v>45874.118275462963</v>
      </c>
      <c r="D25023" t="s">
        <v>1310</v>
      </c>
      <c r="E25023" t="s">
        <v>98</v>
      </c>
      <c r="F25023" t="s">
        <v>482</v>
      </c>
      <c r="G25023">
        <v>12.8797</v>
      </c>
      <c r="H25023">
        <v>121.774</v>
      </c>
      <c r="I25023" t="s">
        <v>415</v>
      </c>
      <c r="J25023" t="s">
        <v>4453</v>
      </c>
      <c r="K25023" t="s">
        <v>4446</v>
      </c>
      <c r="L25023" t="s">
        <v>426</v>
      </c>
      <c r="M25023">
        <v>1</v>
      </c>
      <c r="N25023">
        <v>144</v>
      </c>
      <c r="O25023" t="s">
        <v>4447</v>
      </c>
      <c r="P25023">
        <v>0</v>
      </c>
      <c r="Q25023">
        <v>21.6</v>
      </c>
      <c r="R25023">
        <v>165.6</v>
      </c>
      <c r="S25023">
        <v>1</v>
      </c>
      <c r="T25023">
        <v>165.6</v>
      </c>
      <c r="U25023" t="b">
        <v>0</v>
      </c>
      <c r="V25023" s="2"/>
      <c r="W25023" t="s">
        <v>4444</v>
      </c>
    </row>
    <row r="25024" spans="1:23" x14ac:dyDescent="0.45">
      <c r="A25024" t="s">
        <v>29493</v>
      </c>
      <c r="B25024" t="s">
        <v>4443</v>
      </c>
      <c r="C25024" s="2">
        <v>45554.638182870367</v>
      </c>
      <c r="D25024" t="s">
        <v>1362</v>
      </c>
      <c r="E25024" t="s">
        <v>141</v>
      </c>
      <c r="F25024" t="s">
        <v>427</v>
      </c>
      <c r="G25024">
        <v>39.828299999999999</v>
      </c>
      <c r="H25024">
        <v>-98.579499999999996</v>
      </c>
      <c r="I25024" t="s">
        <v>4444</v>
      </c>
      <c r="J25024" t="s">
        <v>4445</v>
      </c>
      <c r="K25024" t="s">
        <v>4449</v>
      </c>
      <c r="L25024" t="s">
        <v>426</v>
      </c>
      <c r="M25024">
        <v>5</v>
      </c>
      <c r="N25024">
        <v>12</v>
      </c>
      <c r="O25024" t="s">
        <v>4447</v>
      </c>
      <c r="P25024">
        <v>0</v>
      </c>
      <c r="Q25024">
        <v>0</v>
      </c>
      <c r="R25024">
        <v>60</v>
      </c>
      <c r="S25024">
        <v>1</v>
      </c>
      <c r="T25024">
        <v>60</v>
      </c>
      <c r="U25024" t="b">
        <v>0</v>
      </c>
      <c r="V25024" s="2"/>
      <c r="W25024" t="s">
        <v>4444</v>
      </c>
    </row>
    <row r="25025" spans="1:23" x14ac:dyDescent="0.45">
      <c r="A25025" t="s">
        <v>29494</v>
      </c>
      <c r="B25025" t="s">
        <v>4443</v>
      </c>
      <c r="C25025" s="2">
        <v>45407.843472222223</v>
      </c>
      <c r="D25025" t="s">
        <v>3306</v>
      </c>
      <c r="E25025" t="s">
        <v>261</v>
      </c>
      <c r="F25025" t="s">
        <v>446</v>
      </c>
      <c r="G25025">
        <v>56.130400000000002</v>
      </c>
      <c r="H25025">
        <v>-106.3468</v>
      </c>
      <c r="I25025" t="s">
        <v>4444</v>
      </c>
      <c r="J25025" t="s">
        <v>4445</v>
      </c>
      <c r="K25025" t="s">
        <v>4446</v>
      </c>
      <c r="L25025" t="s">
        <v>426</v>
      </c>
      <c r="M25025">
        <v>5</v>
      </c>
      <c r="N25025">
        <v>234.95</v>
      </c>
      <c r="O25025" t="s">
        <v>4460</v>
      </c>
      <c r="P25025">
        <v>117.48</v>
      </c>
      <c r="Q25025">
        <v>58.74</v>
      </c>
      <c r="R25025">
        <v>1116.01</v>
      </c>
      <c r="S25025">
        <v>1</v>
      </c>
      <c r="T25025">
        <v>1116.01</v>
      </c>
      <c r="U25025" t="b">
        <v>0</v>
      </c>
      <c r="V25025" s="2"/>
      <c r="W25025" t="s">
        <v>4444</v>
      </c>
    </row>
    <row r="25026" spans="1:23" x14ac:dyDescent="0.45">
      <c r="A25026" t="s">
        <v>29495</v>
      </c>
      <c r="B25026" t="s">
        <v>4452</v>
      </c>
      <c r="C25026" s="2">
        <v>45577.987256944441</v>
      </c>
      <c r="D25026" t="s">
        <v>2451</v>
      </c>
      <c r="E25026" t="s">
        <v>326</v>
      </c>
      <c r="F25026" t="s">
        <v>427</v>
      </c>
      <c r="G25026">
        <v>39.828299999999999</v>
      </c>
      <c r="H25026">
        <v>-98.579499999999996</v>
      </c>
      <c r="I25026" t="s">
        <v>4444</v>
      </c>
      <c r="J25026" t="s">
        <v>4445</v>
      </c>
      <c r="K25026" t="s">
        <v>4446</v>
      </c>
      <c r="L25026" t="s">
        <v>426</v>
      </c>
      <c r="M25026">
        <v>3</v>
      </c>
      <c r="N25026">
        <v>267.39999999999998</v>
      </c>
      <c r="O25026" t="s">
        <v>4447</v>
      </c>
      <c r="P25026">
        <v>0</v>
      </c>
      <c r="Q25026">
        <v>0</v>
      </c>
      <c r="R25026">
        <v>802.2</v>
      </c>
      <c r="S25026">
        <v>1</v>
      </c>
      <c r="T25026">
        <v>802.2</v>
      </c>
      <c r="U25026" t="b">
        <v>1</v>
      </c>
      <c r="V25026" s="2">
        <v>45630.987256944441</v>
      </c>
      <c r="W25026" t="s">
        <v>4634</v>
      </c>
    </row>
    <row r="25027" spans="1:23" x14ac:dyDescent="0.45">
      <c r="A25027" t="s">
        <v>29496</v>
      </c>
      <c r="B25027" t="s">
        <v>4443</v>
      </c>
      <c r="C25027" s="2">
        <v>45503.161157407405</v>
      </c>
      <c r="D25027" t="s">
        <v>3307</v>
      </c>
      <c r="E25027" t="s">
        <v>204</v>
      </c>
      <c r="F25027" t="s">
        <v>427</v>
      </c>
      <c r="G25027">
        <v>39.828299999999999</v>
      </c>
      <c r="H25027">
        <v>-98.579499999999996</v>
      </c>
      <c r="I25027" t="s">
        <v>4444</v>
      </c>
      <c r="J25027" t="s">
        <v>4453</v>
      </c>
      <c r="K25027" t="s">
        <v>4446</v>
      </c>
      <c r="L25027" t="s">
        <v>426</v>
      </c>
      <c r="M25027">
        <v>15</v>
      </c>
      <c r="N25027">
        <v>130</v>
      </c>
      <c r="O25027" t="s">
        <v>4460</v>
      </c>
      <c r="P25027">
        <v>195</v>
      </c>
      <c r="Q25027">
        <v>0</v>
      </c>
      <c r="R25027">
        <v>1755</v>
      </c>
      <c r="S25027">
        <v>1</v>
      </c>
      <c r="T25027">
        <v>1755</v>
      </c>
      <c r="U25027" t="b">
        <v>0</v>
      </c>
      <c r="V25027" s="2"/>
      <c r="W25027" t="s">
        <v>4444</v>
      </c>
    </row>
    <row r="25028" spans="1:23" x14ac:dyDescent="0.45">
      <c r="A25028" t="s">
        <v>29497</v>
      </c>
      <c r="B25028" t="s">
        <v>4452</v>
      </c>
      <c r="C25028" s="2">
        <v>45837.112847222219</v>
      </c>
      <c r="D25028" t="s">
        <v>2918</v>
      </c>
      <c r="E25028" t="s">
        <v>127</v>
      </c>
      <c r="F25028" t="s">
        <v>427</v>
      </c>
      <c r="G25028">
        <v>39.828299999999999</v>
      </c>
      <c r="H25028">
        <v>-98.579499999999996</v>
      </c>
      <c r="I25028" t="s">
        <v>4444</v>
      </c>
      <c r="J25028" t="s">
        <v>4481</v>
      </c>
      <c r="K25028" t="s">
        <v>4449</v>
      </c>
      <c r="L25028" t="s">
        <v>426</v>
      </c>
      <c r="M25028">
        <v>15</v>
      </c>
      <c r="N25028">
        <v>7</v>
      </c>
      <c r="O25028" t="s">
        <v>4447</v>
      </c>
      <c r="P25028">
        <v>0</v>
      </c>
      <c r="Q25028">
        <v>0</v>
      </c>
      <c r="R25028">
        <v>105</v>
      </c>
      <c r="S25028">
        <v>1</v>
      </c>
      <c r="T25028">
        <v>105</v>
      </c>
      <c r="U25028" t="b">
        <v>0</v>
      </c>
      <c r="V25028" s="2"/>
      <c r="W25028" t="s">
        <v>4444</v>
      </c>
    </row>
    <row r="25029" spans="1:23" x14ac:dyDescent="0.45">
      <c r="A25029" t="s">
        <v>29498</v>
      </c>
      <c r="B25029" t="s">
        <v>4452</v>
      </c>
      <c r="C25029" s="2">
        <v>45409.973993055559</v>
      </c>
      <c r="D25029" t="s">
        <v>3188</v>
      </c>
      <c r="E25029" t="s">
        <v>322</v>
      </c>
      <c r="F25029" t="s">
        <v>413</v>
      </c>
      <c r="G25029">
        <v>55.378100000000003</v>
      </c>
      <c r="H25029">
        <v>-3.4359999999999999</v>
      </c>
      <c r="I25029" t="s">
        <v>409</v>
      </c>
      <c r="J25029" t="s">
        <v>4469</v>
      </c>
      <c r="K25029" t="s">
        <v>4446</v>
      </c>
      <c r="L25029" t="s">
        <v>410</v>
      </c>
      <c r="M25029">
        <v>20</v>
      </c>
      <c r="N25029">
        <v>192.58</v>
      </c>
      <c r="O25029" t="s">
        <v>4464</v>
      </c>
      <c r="P25029">
        <v>577.74</v>
      </c>
      <c r="Q25029">
        <v>770.32</v>
      </c>
      <c r="R25029">
        <v>4044.18</v>
      </c>
      <c r="S25029">
        <v>1.22</v>
      </c>
      <c r="T25029">
        <v>4933.8999999999996</v>
      </c>
      <c r="U25029" t="b">
        <v>0</v>
      </c>
      <c r="V25029" s="2"/>
      <c r="W25029" t="s">
        <v>4444</v>
      </c>
    </row>
    <row r="25030" spans="1:23" x14ac:dyDescent="0.45">
      <c r="A25030" t="s">
        <v>29499</v>
      </c>
      <c r="B25030" t="s">
        <v>4443</v>
      </c>
      <c r="C25030" s="2">
        <v>45483.758680555555</v>
      </c>
      <c r="D25030" t="s">
        <v>3953</v>
      </c>
      <c r="E25030" t="s">
        <v>265</v>
      </c>
      <c r="F25030" t="s">
        <v>482</v>
      </c>
      <c r="G25030">
        <v>12.8797</v>
      </c>
      <c r="H25030">
        <v>121.774</v>
      </c>
      <c r="I25030" t="s">
        <v>415</v>
      </c>
      <c r="J25030" t="s">
        <v>4481</v>
      </c>
      <c r="K25030" t="s">
        <v>4449</v>
      </c>
      <c r="L25030" t="s">
        <v>426</v>
      </c>
      <c r="M25030">
        <v>15</v>
      </c>
      <c r="N25030">
        <v>13</v>
      </c>
      <c r="O25030" t="s">
        <v>4447</v>
      </c>
      <c r="P25030">
        <v>0</v>
      </c>
      <c r="Q25030">
        <v>29.25</v>
      </c>
      <c r="R25030">
        <v>224.25</v>
      </c>
      <c r="S25030">
        <v>1</v>
      </c>
      <c r="T25030">
        <v>224.25</v>
      </c>
      <c r="U25030" t="b">
        <v>0</v>
      </c>
      <c r="V25030" s="2"/>
      <c r="W25030" t="s">
        <v>4444</v>
      </c>
    </row>
    <row r="25031" spans="1:23" x14ac:dyDescent="0.45">
      <c r="A25031" t="s">
        <v>29500</v>
      </c>
      <c r="B25031" t="s">
        <v>4452</v>
      </c>
      <c r="C25031" s="2">
        <v>45481.530104166668</v>
      </c>
      <c r="D25031" t="s">
        <v>674</v>
      </c>
      <c r="E25031" t="s">
        <v>210</v>
      </c>
      <c r="F25031" t="s">
        <v>452</v>
      </c>
      <c r="G25031">
        <v>46.227600000000002</v>
      </c>
      <c r="H25031">
        <v>2.2136999999999998</v>
      </c>
      <c r="I25031" t="s">
        <v>409</v>
      </c>
      <c r="J25031" t="s">
        <v>4481</v>
      </c>
      <c r="K25031" t="s">
        <v>4449</v>
      </c>
      <c r="L25031" t="s">
        <v>431</v>
      </c>
      <c r="M25031">
        <v>5</v>
      </c>
      <c r="N25031">
        <v>188.68</v>
      </c>
      <c r="O25031" t="s">
        <v>4447</v>
      </c>
      <c r="P25031">
        <v>0</v>
      </c>
      <c r="Q25031">
        <v>188.68</v>
      </c>
      <c r="R25031">
        <v>1132.08</v>
      </c>
      <c r="S25031">
        <v>1.06</v>
      </c>
      <c r="T25031">
        <v>1200</v>
      </c>
      <c r="U25031" t="b">
        <v>0</v>
      </c>
      <c r="V25031" s="2"/>
      <c r="W25031" t="s">
        <v>4444</v>
      </c>
    </row>
    <row r="25032" spans="1:23" x14ac:dyDescent="0.45">
      <c r="A25032" t="s">
        <v>29501</v>
      </c>
      <c r="B25032" t="s">
        <v>4452</v>
      </c>
      <c r="C25032" s="2">
        <v>45484.384340277778</v>
      </c>
      <c r="D25032" t="s">
        <v>1157</v>
      </c>
      <c r="E25032" t="s">
        <v>221</v>
      </c>
      <c r="F25032" t="s">
        <v>432</v>
      </c>
      <c r="G25032">
        <v>52.132599999999996</v>
      </c>
      <c r="H25032">
        <v>5.2912999999999997</v>
      </c>
      <c r="I25032" t="s">
        <v>409</v>
      </c>
      <c r="J25032" t="s">
        <v>4453</v>
      </c>
      <c r="K25032" t="s">
        <v>4449</v>
      </c>
      <c r="L25032" t="s">
        <v>431</v>
      </c>
      <c r="M25032">
        <v>5</v>
      </c>
      <c r="N25032">
        <v>5.66</v>
      </c>
      <c r="O25032" t="s">
        <v>4447</v>
      </c>
      <c r="P25032">
        <v>0</v>
      </c>
      <c r="Q25032">
        <v>5.66</v>
      </c>
      <c r="R25032">
        <v>33.96</v>
      </c>
      <c r="S25032">
        <v>1.06</v>
      </c>
      <c r="T25032">
        <v>36</v>
      </c>
      <c r="U25032" t="b">
        <v>0</v>
      </c>
      <c r="V25032" s="2"/>
      <c r="W25032" t="s">
        <v>4444</v>
      </c>
    </row>
    <row r="25033" spans="1:23" x14ac:dyDescent="0.45">
      <c r="A25033" t="s">
        <v>29502</v>
      </c>
      <c r="B25033" t="s">
        <v>4443</v>
      </c>
      <c r="C25033" s="2">
        <v>45871.944675925923</v>
      </c>
      <c r="D25033" t="s">
        <v>2730</v>
      </c>
      <c r="E25033" t="s">
        <v>320</v>
      </c>
      <c r="F25033" t="s">
        <v>427</v>
      </c>
      <c r="G25033">
        <v>39.828299999999999</v>
      </c>
      <c r="H25033">
        <v>-98.579499999999996</v>
      </c>
      <c r="I25033" t="s">
        <v>4444</v>
      </c>
      <c r="J25033" t="s">
        <v>4453</v>
      </c>
      <c r="K25033" t="s">
        <v>4446</v>
      </c>
      <c r="L25033" t="s">
        <v>426</v>
      </c>
      <c r="M25033">
        <v>10</v>
      </c>
      <c r="N25033">
        <v>15.81</v>
      </c>
      <c r="O25033" t="s">
        <v>4447</v>
      </c>
      <c r="P25033">
        <v>0</v>
      </c>
      <c r="Q25033">
        <v>0</v>
      </c>
      <c r="R25033">
        <v>158.1</v>
      </c>
      <c r="S25033">
        <v>1</v>
      </c>
      <c r="T25033">
        <v>158.1</v>
      </c>
      <c r="U25033" t="b">
        <v>0</v>
      </c>
      <c r="V25033" s="2"/>
      <c r="W25033" t="s">
        <v>4444</v>
      </c>
    </row>
    <row r="25034" spans="1:23" x14ac:dyDescent="0.45">
      <c r="A25034" t="s">
        <v>29503</v>
      </c>
      <c r="B25034" t="s">
        <v>4452</v>
      </c>
      <c r="C25034" s="2">
        <v>45710.223576388889</v>
      </c>
      <c r="D25034" t="s">
        <v>3770</v>
      </c>
      <c r="E25034" t="s">
        <v>200</v>
      </c>
      <c r="F25034" t="s">
        <v>427</v>
      </c>
      <c r="G25034">
        <v>39.828299999999999</v>
      </c>
      <c r="H25034">
        <v>-98.579499999999996</v>
      </c>
      <c r="I25034" t="s">
        <v>4444</v>
      </c>
      <c r="J25034" t="s">
        <v>4481</v>
      </c>
      <c r="K25034" t="s">
        <v>4449</v>
      </c>
      <c r="L25034" t="s">
        <v>426</v>
      </c>
      <c r="M25034">
        <v>3</v>
      </c>
      <c r="N25034">
        <v>13</v>
      </c>
      <c r="O25034" t="s">
        <v>4507</v>
      </c>
      <c r="P25034">
        <v>3.9</v>
      </c>
      <c r="Q25034">
        <v>0</v>
      </c>
      <c r="R25034">
        <v>35.1</v>
      </c>
      <c r="S25034">
        <v>1</v>
      </c>
      <c r="T25034">
        <v>35.1</v>
      </c>
      <c r="U25034" t="b">
        <v>0</v>
      </c>
      <c r="V25034" s="2"/>
      <c r="W25034" t="s">
        <v>4444</v>
      </c>
    </row>
    <row r="25035" spans="1:23" x14ac:dyDescent="0.45">
      <c r="A25035" t="s">
        <v>29504</v>
      </c>
      <c r="B25035" t="s">
        <v>4443</v>
      </c>
      <c r="C25035" s="2">
        <v>45496.944351851853</v>
      </c>
      <c r="D25035" t="s">
        <v>3255</v>
      </c>
      <c r="E25035" t="s">
        <v>298</v>
      </c>
      <c r="F25035" t="s">
        <v>418</v>
      </c>
      <c r="G25035">
        <v>-25.2744</v>
      </c>
      <c r="H25035">
        <v>133.77510000000001</v>
      </c>
      <c r="I25035" t="s">
        <v>415</v>
      </c>
      <c r="J25035" t="s">
        <v>4453</v>
      </c>
      <c r="K25035" t="s">
        <v>4446</v>
      </c>
      <c r="L25035" t="s">
        <v>416</v>
      </c>
      <c r="M25035">
        <v>5</v>
      </c>
      <c r="N25035">
        <v>178.94</v>
      </c>
      <c r="O25035" t="s">
        <v>4447</v>
      </c>
      <c r="P25035">
        <v>0</v>
      </c>
      <c r="Q25035">
        <v>89.47</v>
      </c>
      <c r="R25035">
        <v>984.17</v>
      </c>
      <c r="S25035">
        <v>0.66</v>
      </c>
      <c r="T25035">
        <v>649.54999999999995</v>
      </c>
      <c r="U25035" t="b">
        <v>0</v>
      </c>
      <c r="V25035" s="2"/>
      <c r="W25035" t="s">
        <v>4444</v>
      </c>
    </row>
    <row r="25036" spans="1:23" x14ac:dyDescent="0.45">
      <c r="A25036" t="s">
        <v>29505</v>
      </c>
      <c r="B25036" t="s">
        <v>4443</v>
      </c>
      <c r="C25036" s="2">
        <v>45667.379687499997</v>
      </c>
      <c r="D25036" t="s">
        <v>1079</v>
      </c>
      <c r="E25036" t="s">
        <v>151</v>
      </c>
      <c r="F25036" t="s">
        <v>438</v>
      </c>
      <c r="G25036">
        <v>40.463700000000003</v>
      </c>
      <c r="H25036">
        <v>-3.7492000000000001</v>
      </c>
      <c r="I25036" t="s">
        <v>409</v>
      </c>
      <c r="J25036" t="s">
        <v>4453</v>
      </c>
      <c r="K25036" t="s">
        <v>4449</v>
      </c>
      <c r="L25036" t="s">
        <v>431</v>
      </c>
      <c r="M25036">
        <v>1</v>
      </c>
      <c r="N25036">
        <v>15.09</v>
      </c>
      <c r="O25036" t="s">
        <v>4447</v>
      </c>
      <c r="P25036">
        <v>0</v>
      </c>
      <c r="Q25036">
        <v>3.02</v>
      </c>
      <c r="R25036">
        <v>18.11</v>
      </c>
      <c r="S25036">
        <v>1.06</v>
      </c>
      <c r="T25036">
        <v>19.2</v>
      </c>
      <c r="U25036" t="b">
        <v>0</v>
      </c>
      <c r="V25036" s="2"/>
      <c r="W25036" t="s">
        <v>4444</v>
      </c>
    </row>
    <row r="25037" spans="1:23" x14ac:dyDescent="0.45">
      <c r="A25037" t="s">
        <v>29506</v>
      </c>
      <c r="B25037" t="s">
        <v>4443</v>
      </c>
      <c r="C25037" s="2">
        <v>45712.192465277774</v>
      </c>
      <c r="D25037" t="s">
        <v>4012</v>
      </c>
      <c r="E25037" t="s">
        <v>259</v>
      </c>
      <c r="F25037" t="s">
        <v>452</v>
      </c>
      <c r="G25037">
        <v>46.227600000000002</v>
      </c>
      <c r="H25037">
        <v>2.2136999999999998</v>
      </c>
      <c r="I25037" t="s">
        <v>409</v>
      </c>
      <c r="J25037" t="s">
        <v>4469</v>
      </c>
      <c r="K25037" t="s">
        <v>4446</v>
      </c>
      <c r="L25037" t="s">
        <v>431</v>
      </c>
      <c r="M25037">
        <v>10</v>
      </c>
      <c r="N25037">
        <v>17.850000000000001</v>
      </c>
      <c r="O25037" t="s">
        <v>4447</v>
      </c>
      <c r="P25037">
        <v>0</v>
      </c>
      <c r="Q25037">
        <v>35.700000000000003</v>
      </c>
      <c r="R25037">
        <v>214.2</v>
      </c>
      <c r="S25037">
        <v>1.06</v>
      </c>
      <c r="T25037">
        <v>227.05</v>
      </c>
      <c r="U25037" t="b">
        <v>0</v>
      </c>
      <c r="V25037" s="2"/>
      <c r="W25037" t="s">
        <v>4444</v>
      </c>
    </row>
    <row r="25038" spans="1:23" x14ac:dyDescent="0.45">
      <c r="A25038" t="s">
        <v>29507</v>
      </c>
      <c r="B25038" t="s">
        <v>4452</v>
      </c>
      <c r="C25038" s="2">
        <v>45911.40353009259</v>
      </c>
      <c r="D25038" t="s">
        <v>3830</v>
      </c>
      <c r="E25038" t="s">
        <v>328</v>
      </c>
      <c r="F25038" t="s">
        <v>427</v>
      </c>
      <c r="G25038">
        <v>39.828299999999999</v>
      </c>
      <c r="H25038">
        <v>-98.579499999999996</v>
      </c>
      <c r="I25038" t="s">
        <v>4444</v>
      </c>
      <c r="J25038" t="s">
        <v>4445</v>
      </c>
      <c r="K25038" t="s">
        <v>4446</v>
      </c>
      <c r="L25038" t="s">
        <v>426</v>
      </c>
      <c r="M25038">
        <v>15</v>
      </c>
      <c r="N25038">
        <v>24.48</v>
      </c>
      <c r="O25038" t="s">
        <v>4447</v>
      </c>
      <c r="P25038">
        <v>0</v>
      </c>
      <c r="Q25038">
        <v>0</v>
      </c>
      <c r="R25038">
        <v>367.2</v>
      </c>
      <c r="S25038">
        <v>1</v>
      </c>
      <c r="T25038">
        <v>367.2</v>
      </c>
      <c r="U25038" t="b">
        <v>0</v>
      </c>
      <c r="V25038" s="2"/>
      <c r="W25038" t="s">
        <v>4444</v>
      </c>
    </row>
    <row r="25039" spans="1:23" x14ac:dyDescent="0.45">
      <c r="A25039" t="s">
        <v>29508</v>
      </c>
      <c r="B25039" t="s">
        <v>4443</v>
      </c>
      <c r="C25039" s="2">
        <v>45592.503368055557</v>
      </c>
      <c r="D25039" t="s">
        <v>821</v>
      </c>
      <c r="E25039" t="s">
        <v>221</v>
      </c>
      <c r="F25039" t="s">
        <v>452</v>
      </c>
      <c r="G25039">
        <v>46.227600000000002</v>
      </c>
      <c r="H25039">
        <v>2.2136999999999998</v>
      </c>
      <c r="I25039" t="s">
        <v>409</v>
      </c>
      <c r="J25039" t="s">
        <v>4453</v>
      </c>
      <c r="K25039" t="s">
        <v>4446</v>
      </c>
      <c r="L25039" t="s">
        <v>431</v>
      </c>
      <c r="M25039">
        <v>10</v>
      </c>
      <c r="N25039">
        <v>5.66</v>
      </c>
      <c r="O25039" t="s">
        <v>4507</v>
      </c>
      <c r="P25039">
        <v>5.66</v>
      </c>
      <c r="Q25039">
        <v>11.32</v>
      </c>
      <c r="R25039">
        <v>62.26</v>
      </c>
      <c r="S25039">
        <v>1.06</v>
      </c>
      <c r="T25039">
        <v>66</v>
      </c>
      <c r="U25039" t="b">
        <v>0</v>
      </c>
      <c r="V25039" s="2"/>
      <c r="W25039" t="s">
        <v>4444</v>
      </c>
    </row>
    <row r="25040" spans="1:23" x14ac:dyDescent="0.45">
      <c r="A25040" t="s">
        <v>29509</v>
      </c>
      <c r="B25040" t="s">
        <v>4443</v>
      </c>
      <c r="C25040" s="2">
        <v>45578.777303240742</v>
      </c>
      <c r="D25040" t="s">
        <v>1632</v>
      </c>
      <c r="E25040" t="s">
        <v>146</v>
      </c>
      <c r="F25040" t="s">
        <v>482</v>
      </c>
      <c r="G25040">
        <v>12.8797</v>
      </c>
      <c r="H25040">
        <v>121.774</v>
      </c>
      <c r="I25040" t="s">
        <v>415</v>
      </c>
      <c r="J25040" t="s">
        <v>4469</v>
      </c>
      <c r="K25040" t="s">
        <v>4456</v>
      </c>
      <c r="L25040" t="s">
        <v>426</v>
      </c>
      <c r="M25040">
        <v>3</v>
      </c>
      <c r="N25040">
        <v>9</v>
      </c>
      <c r="O25040" t="s">
        <v>4447</v>
      </c>
      <c r="P25040">
        <v>0</v>
      </c>
      <c r="Q25040">
        <v>4.05</v>
      </c>
      <c r="R25040">
        <v>31.05</v>
      </c>
      <c r="S25040">
        <v>1</v>
      </c>
      <c r="T25040">
        <v>31.05</v>
      </c>
      <c r="U25040" t="b">
        <v>0</v>
      </c>
      <c r="V25040" s="2"/>
      <c r="W25040" t="s">
        <v>4444</v>
      </c>
    </row>
    <row r="25041" spans="1:23" x14ac:dyDescent="0.45">
      <c r="A25041" t="s">
        <v>29510</v>
      </c>
      <c r="B25041" t="s">
        <v>4443</v>
      </c>
      <c r="C25041" s="2">
        <v>45453.402766203704</v>
      </c>
      <c r="D25041" t="s">
        <v>2546</v>
      </c>
      <c r="E25041" t="s">
        <v>134</v>
      </c>
      <c r="F25041" t="s">
        <v>418</v>
      </c>
      <c r="G25041">
        <v>-25.2744</v>
      </c>
      <c r="H25041">
        <v>133.77510000000001</v>
      </c>
      <c r="I25041" t="s">
        <v>415</v>
      </c>
      <c r="J25041" t="s">
        <v>4453</v>
      </c>
      <c r="K25041" t="s">
        <v>4446</v>
      </c>
      <c r="L25041" t="s">
        <v>416</v>
      </c>
      <c r="M25041">
        <v>5</v>
      </c>
      <c r="N25041">
        <v>7.58</v>
      </c>
      <c r="O25041" t="s">
        <v>4447</v>
      </c>
      <c r="P25041">
        <v>0</v>
      </c>
      <c r="Q25041">
        <v>3.79</v>
      </c>
      <c r="R25041">
        <v>41.69</v>
      </c>
      <c r="S25041">
        <v>0.66</v>
      </c>
      <c r="T25041">
        <v>27.52</v>
      </c>
      <c r="U25041" t="b">
        <v>0</v>
      </c>
      <c r="V25041" s="2"/>
      <c r="W25041" t="s">
        <v>4444</v>
      </c>
    </row>
    <row r="25042" spans="1:23" x14ac:dyDescent="0.45">
      <c r="A25042" t="s">
        <v>29511</v>
      </c>
      <c r="B25042" t="s">
        <v>4443</v>
      </c>
      <c r="C25042" s="2">
        <v>45529.555532407408</v>
      </c>
      <c r="D25042" t="s">
        <v>1885</v>
      </c>
      <c r="E25042" t="s">
        <v>23</v>
      </c>
      <c r="F25042" t="s">
        <v>446</v>
      </c>
      <c r="G25042">
        <v>56.130400000000002</v>
      </c>
      <c r="H25042">
        <v>-106.3468</v>
      </c>
      <c r="I25042" t="s">
        <v>4444</v>
      </c>
      <c r="J25042" t="s">
        <v>4469</v>
      </c>
      <c r="K25042" t="s">
        <v>4446</v>
      </c>
      <c r="L25042" t="s">
        <v>426</v>
      </c>
      <c r="M25042">
        <v>1</v>
      </c>
      <c r="N25042">
        <v>499</v>
      </c>
      <c r="O25042" t="s">
        <v>4447</v>
      </c>
      <c r="P25042">
        <v>0</v>
      </c>
      <c r="Q25042">
        <v>24.95</v>
      </c>
      <c r="R25042">
        <v>523.95000000000005</v>
      </c>
      <c r="S25042">
        <v>1</v>
      </c>
      <c r="T25042">
        <v>523.95000000000005</v>
      </c>
      <c r="U25042" t="b">
        <v>0</v>
      </c>
      <c r="V25042" s="2"/>
      <c r="W25042" t="s">
        <v>4444</v>
      </c>
    </row>
    <row r="25043" spans="1:23" x14ac:dyDescent="0.45">
      <c r="A25043" t="s">
        <v>29512</v>
      </c>
      <c r="B25043" t="s">
        <v>4452</v>
      </c>
      <c r="C25043" s="2">
        <v>45602.78943287037</v>
      </c>
      <c r="D25043" t="s">
        <v>3571</v>
      </c>
      <c r="E25043" t="s">
        <v>159</v>
      </c>
      <c r="F25043" t="s">
        <v>427</v>
      </c>
      <c r="G25043">
        <v>39.828299999999999</v>
      </c>
      <c r="H25043">
        <v>-98.579499999999996</v>
      </c>
      <c r="I25043" t="s">
        <v>4444</v>
      </c>
      <c r="J25043" t="s">
        <v>39</v>
      </c>
      <c r="K25043" t="s">
        <v>4446</v>
      </c>
      <c r="L25043" t="s">
        <v>426</v>
      </c>
      <c r="M25043">
        <v>5</v>
      </c>
      <c r="N25043">
        <v>125</v>
      </c>
      <c r="O25043" t="s">
        <v>4447</v>
      </c>
      <c r="P25043">
        <v>0</v>
      </c>
      <c r="Q25043">
        <v>0</v>
      </c>
      <c r="R25043">
        <v>625</v>
      </c>
      <c r="S25043">
        <v>1</v>
      </c>
      <c r="T25043">
        <v>625</v>
      </c>
      <c r="U25043" t="b">
        <v>0</v>
      </c>
      <c r="V25043" s="2"/>
      <c r="W25043" t="s">
        <v>4444</v>
      </c>
    </row>
    <row r="25044" spans="1:23" x14ac:dyDescent="0.45">
      <c r="A25044" t="s">
        <v>29513</v>
      </c>
      <c r="B25044" t="s">
        <v>4443</v>
      </c>
      <c r="C25044" s="2">
        <v>45467.109837962962</v>
      </c>
      <c r="D25044" t="s">
        <v>886</v>
      </c>
      <c r="E25044" t="s">
        <v>190</v>
      </c>
      <c r="F25044" t="s">
        <v>418</v>
      </c>
      <c r="G25044">
        <v>-25.2744</v>
      </c>
      <c r="H25044">
        <v>133.77510000000001</v>
      </c>
      <c r="I25044" t="s">
        <v>415</v>
      </c>
      <c r="J25044" t="s">
        <v>4469</v>
      </c>
      <c r="K25044" t="s">
        <v>4446</v>
      </c>
      <c r="L25044" t="s">
        <v>416</v>
      </c>
      <c r="M25044">
        <v>1</v>
      </c>
      <c r="N25044">
        <v>227.27</v>
      </c>
      <c r="O25044" t="s">
        <v>4486</v>
      </c>
      <c r="P25044">
        <v>45.45</v>
      </c>
      <c r="Q25044">
        <v>22.73</v>
      </c>
      <c r="R25044">
        <v>204.55</v>
      </c>
      <c r="S25044">
        <v>0.66</v>
      </c>
      <c r="T25044">
        <v>135</v>
      </c>
      <c r="U25044" t="b">
        <v>0</v>
      </c>
      <c r="V25044" s="2"/>
      <c r="W25044" t="s">
        <v>4444</v>
      </c>
    </row>
    <row r="25045" spans="1:23" x14ac:dyDescent="0.45">
      <c r="A25045" t="s">
        <v>29514</v>
      </c>
      <c r="B25045" t="s">
        <v>4443</v>
      </c>
      <c r="C25045" s="2">
        <v>45767.032939814817</v>
      </c>
      <c r="D25045" t="s">
        <v>2832</v>
      </c>
      <c r="E25045" t="s">
        <v>254</v>
      </c>
      <c r="F25045" t="s">
        <v>438</v>
      </c>
      <c r="G25045">
        <v>40.463700000000003</v>
      </c>
      <c r="H25045">
        <v>-3.7492000000000001</v>
      </c>
      <c r="I25045" t="s">
        <v>409</v>
      </c>
      <c r="J25045" t="s">
        <v>4445</v>
      </c>
      <c r="K25045" t="s">
        <v>4456</v>
      </c>
      <c r="L25045" t="s">
        <v>431</v>
      </c>
      <c r="M25045">
        <v>5</v>
      </c>
      <c r="N25045">
        <v>17.920000000000002</v>
      </c>
      <c r="O25045" t="s">
        <v>4447</v>
      </c>
      <c r="P25045">
        <v>0</v>
      </c>
      <c r="Q25045">
        <v>17.920000000000002</v>
      </c>
      <c r="R25045">
        <v>107.52</v>
      </c>
      <c r="S25045">
        <v>1.06</v>
      </c>
      <c r="T25045">
        <v>113.97</v>
      </c>
      <c r="U25045" t="b">
        <v>0</v>
      </c>
      <c r="V25045" s="2"/>
      <c r="W25045" t="s">
        <v>4444</v>
      </c>
    </row>
    <row r="25046" spans="1:23" x14ac:dyDescent="0.45">
      <c r="A25046" t="s">
        <v>29515</v>
      </c>
      <c r="B25046" t="s">
        <v>4452</v>
      </c>
      <c r="C25046" s="2">
        <v>45649.374803240738</v>
      </c>
      <c r="D25046" t="s">
        <v>841</v>
      </c>
      <c r="E25046" t="s">
        <v>237</v>
      </c>
      <c r="F25046" t="s">
        <v>427</v>
      </c>
      <c r="G25046">
        <v>39.828299999999999</v>
      </c>
      <c r="H25046">
        <v>-98.579499999999996</v>
      </c>
      <c r="I25046" t="s">
        <v>4444</v>
      </c>
      <c r="J25046" t="s">
        <v>4469</v>
      </c>
      <c r="K25046" t="s">
        <v>4446</v>
      </c>
      <c r="L25046" t="s">
        <v>426</v>
      </c>
      <c r="M25046">
        <v>1</v>
      </c>
      <c r="N25046">
        <v>225.15</v>
      </c>
      <c r="O25046" t="s">
        <v>4447</v>
      </c>
      <c r="P25046">
        <v>0</v>
      </c>
      <c r="Q25046">
        <v>0</v>
      </c>
      <c r="R25046">
        <v>225.15</v>
      </c>
      <c r="S25046">
        <v>1</v>
      </c>
      <c r="T25046">
        <v>225.15</v>
      </c>
      <c r="U25046" t="b">
        <v>0</v>
      </c>
      <c r="V25046" s="2"/>
      <c r="W25046" t="s">
        <v>4444</v>
      </c>
    </row>
    <row r="25047" spans="1:23" x14ac:dyDescent="0.45">
      <c r="A25047" t="s">
        <v>29516</v>
      </c>
      <c r="B25047" t="s">
        <v>4443</v>
      </c>
      <c r="C25047" s="2">
        <v>45697.36215277778</v>
      </c>
      <c r="D25047" t="s">
        <v>1697</v>
      </c>
      <c r="E25047" t="s">
        <v>320</v>
      </c>
      <c r="F25047" t="s">
        <v>427</v>
      </c>
      <c r="G25047">
        <v>39.828299999999999</v>
      </c>
      <c r="H25047">
        <v>-98.579499999999996</v>
      </c>
      <c r="I25047" t="s">
        <v>4444</v>
      </c>
      <c r="J25047" t="s">
        <v>4481</v>
      </c>
      <c r="K25047" t="s">
        <v>4475</v>
      </c>
      <c r="L25047" t="s">
        <v>426</v>
      </c>
      <c r="M25047">
        <v>1</v>
      </c>
      <c r="N25047">
        <v>15.81</v>
      </c>
      <c r="O25047" t="s">
        <v>4694</v>
      </c>
      <c r="P25047">
        <v>2.37</v>
      </c>
      <c r="Q25047">
        <v>0</v>
      </c>
      <c r="R25047">
        <v>13.44</v>
      </c>
      <c r="S25047">
        <v>1</v>
      </c>
      <c r="T25047">
        <v>13.44</v>
      </c>
      <c r="U25047" t="b">
        <v>0</v>
      </c>
      <c r="V25047" s="2"/>
      <c r="W25047" t="s">
        <v>4444</v>
      </c>
    </row>
    <row r="25048" spans="1:23" x14ac:dyDescent="0.45">
      <c r="A25048" t="s">
        <v>29517</v>
      </c>
      <c r="B25048" t="s">
        <v>4452</v>
      </c>
      <c r="C25048" s="2">
        <v>45866.010648148149</v>
      </c>
      <c r="D25048" t="s">
        <v>641</v>
      </c>
      <c r="E25048" t="s">
        <v>55</v>
      </c>
      <c r="F25048" t="s">
        <v>418</v>
      </c>
      <c r="G25048">
        <v>-25.2744</v>
      </c>
      <c r="H25048">
        <v>133.77510000000001</v>
      </c>
      <c r="I25048" t="s">
        <v>415</v>
      </c>
      <c r="J25048" t="s">
        <v>4445</v>
      </c>
      <c r="K25048" t="s">
        <v>4446</v>
      </c>
      <c r="L25048" t="s">
        <v>416</v>
      </c>
      <c r="M25048">
        <v>1</v>
      </c>
      <c r="N25048">
        <v>37.880000000000003</v>
      </c>
      <c r="O25048" t="s">
        <v>4447</v>
      </c>
      <c r="P25048">
        <v>0</v>
      </c>
      <c r="Q25048">
        <v>3.79</v>
      </c>
      <c r="R25048">
        <v>41.67</v>
      </c>
      <c r="S25048">
        <v>0.66</v>
      </c>
      <c r="T25048">
        <v>27.5</v>
      </c>
      <c r="U25048" t="b">
        <v>0</v>
      </c>
      <c r="V25048" s="2"/>
      <c r="W25048" t="s">
        <v>4444</v>
      </c>
    </row>
    <row r="25049" spans="1:23" x14ac:dyDescent="0.45">
      <c r="A25049" t="s">
        <v>29518</v>
      </c>
      <c r="B25049" t="s">
        <v>4443</v>
      </c>
      <c r="C25049" s="2">
        <v>45461.245706018519</v>
      </c>
      <c r="D25049" t="s">
        <v>743</v>
      </c>
      <c r="E25049" t="s">
        <v>312</v>
      </c>
      <c r="F25049" t="s">
        <v>533</v>
      </c>
      <c r="G25049">
        <v>-14.234999999999999</v>
      </c>
      <c r="H25049">
        <v>-51.9253</v>
      </c>
      <c r="I25049" t="s">
        <v>532</v>
      </c>
      <c r="J25049" t="s">
        <v>4453</v>
      </c>
      <c r="K25049" t="s">
        <v>4446</v>
      </c>
      <c r="L25049" t="s">
        <v>426</v>
      </c>
      <c r="M25049">
        <v>1</v>
      </c>
      <c r="N25049">
        <v>23.45</v>
      </c>
      <c r="O25049" t="s">
        <v>4447</v>
      </c>
      <c r="P25049">
        <v>0</v>
      </c>
      <c r="Q25049">
        <v>3.52</v>
      </c>
      <c r="R25049">
        <v>26.97</v>
      </c>
      <c r="S25049">
        <v>1</v>
      </c>
      <c r="T25049">
        <v>26.97</v>
      </c>
      <c r="U25049" t="b">
        <v>0</v>
      </c>
      <c r="V25049" s="2"/>
      <c r="W25049" t="s">
        <v>4444</v>
      </c>
    </row>
    <row r="25050" spans="1:23" x14ac:dyDescent="0.45">
      <c r="A25050" t="s">
        <v>29519</v>
      </c>
      <c r="B25050" t="s">
        <v>4443</v>
      </c>
      <c r="C25050" s="2">
        <v>45480.654999999999</v>
      </c>
      <c r="D25050" t="s">
        <v>3775</v>
      </c>
      <c r="E25050" t="s">
        <v>131</v>
      </c>
      <c r="F25050" t="s">
        <v>427</v>
      </c>
      <c r="G25050">
        <v>39.828299999999999</v>
      </c>
      <c r="H25050">
        <v>-98.579499999999996</v>
      </c>
      <c r="I25050" t="s">
        <v>4444</v>
      </c>
      <c r="J25050" t="s">
        <v>4481</v>
      </c>
      <c r="K25050" t="s">
        <v>4446</v>
      </c>
      <c r="L25050" t="s">
        <v>426</v>
      </c>
      <c r="M25050">
        <v>5</v>
      </c>
      <c r="N25050">
        <v>70</v>
      </c>
      <c r="O25050" t="s">
        <v>4486</v>
      </c>
      <c r="P25050">
        <v>70</v>
      </c>
      <c r="Q25050">
        <v>0</v>
      </c>
      <c r="R25050">
        <v>280</v>
      </c>
      <c r="S25050">
        <v>1</v>
      </c>
      <c r="T25050">
        <v>280</v>
      </c>
      <c r="U25050" t="b">
        <v>0</v>
      </c>
      <c r="V25050" s="2"/>
      <c r="W25050" t="s">
        <v>4444</v>
      </c>
    </row>
    <row r="25051" spans="1:23" x14ac:dyDescent="0.45">
      <c r="A25051" t="s">
        <v>29520</v>
      </c>
      <c r="B25051" t="s">
        <v>4443</v>
      </c>
      <c r="C25051" s="2">
        <v>45853.595393518517</v>
      </c>
      <c r="D25051" t="s">
        <v>3292</v>
      </c>
      <c r="E25051" t="s">
        <v>272</v>
      </c>
      <c r="F25051" t="s">
        <v>413</v>
      </c>
      <c r="G25051">
        <v>55.378100000000003</v>
      </c>
      <c r="H25051">
        <v>-3.4359999999999999</v>
      </c>
      <c r="I25051" t="s">
        <v>409</v>
      </c>
      <c r="J25051" t="s">
        <v>39</v>
      </c>
      <c r="K25051" t="s">
        <v>4446</v>
      </c>
      <c r="L25051" t="s">
        <v>410</v>
      </c>
      <c r="M25051">
        <v>10</v>
      </c>
      <c r="N25051">
        <v>219.18</v>
      </c>
      <c r="O25051" t="s">
        <v>4447</v>
      </c>
      <c r="P25051">
        <v>0</v>
      </c>
      <c r="Q25051">
        <v>438.36</v>
      </c>
      <c r="R25051">
        <v>2630.16</v>
      </c>
      <c r="S25051">
        <v>1.22</v>
      </c>
      <c r="T25051">
        <v>3208.8</v>
      </c>
      <c r="U25051" t="b">
        <v>0</v>
      </c>
      <c r="V25051" s="2"/>
      <c r="W25051" t="s">
        <v>4444</v>
      </c>
    </row>
    <row r="25052" spans="1:23" x14ac:dyDescent="0.45">
      <c r="A25052" t="s">
        <v>29521</v>
      </c>
      <c r="B25052" t="s">
        <v>4443</v>
      </c>
      <c r="C25052" s="2">
        <v>45756.236273148148</v>
      </c>
      <c r="D25052" t="s">
        <v>450</v>
      </c>
      <c r="E25052" t="s">
        <v>318</v>
      </c>
      <c r="F25052" t="s">
        <v>432</v>
      </c>
      <c r="G25052">
        <v>52.132599999999996</v>
      </c>
      <c r="H25052">
        <v>5.2912999999999997</v>
      </c>
      <c r="I25052" t="s">
        <v>409</v>
      </c>
      <c r="J25052" t="s">
        <v>4445</v>
      </c>
      <c r="K25052" t="s">
        <v>4446</v>
      </c>
      <c r="L25052" t="s">
        <v>431</v>
      </c>
      <c r="M25052">
        <v>10</v>
      </c>
      <c r="N25052">
        <v>221.65</v>
      </c>
      <c r="O25052" t="s">
        <v>4507</v>
      </c>
      <c r="P25052">
        <v>221.65</v>
      </c>
      <c r="Q25052">
        <v>443.3</v>
      </c>
      <c r="R25052">
        <v>2438.15</v>
      </c>
      <c r="S25052">
        <v>1.06</v>
      </c>
      <c r="T25052">
        <v>2584.44</v>
      </c>
      <c r="U25052" t="b">
        <v>0</v>
      </c>
      <c r="V25052" s="2"/>
      <c r="W25052" t="s">
        <v>4444</v>
      </c>
    </row>
    <row r="25053" spans="1:23" x14ac:dyDescent="0.45">
      <c r="A25053" t="s">
        <v>29522</v>
      </c>
      <c r="B25053" t="s">
        <v>4443</v>
      </c>
      <c r="C25053" s="2">
        <v>45852.239027777781</v>
      </c>
      <c r="D25053" t="s">
        <v>1890</v>
      </c>
      <c r="E25053" t="s">
        <v>23</v>
      </c>
      <c r="F25053" t="s">
        <v>427</v>
      </c>
      <c r="G25053">
        <v>39.828299999999999</v>
      </c>
      <c r="H25053">
        <v>-98.579499999999996</v>
      </c>
      <c r="I25053" t="s">
        <v>4444</v>
      </c>
      <c r="J25053" t="s">
        <v>39</v>
      </c>
      <c r="K25053" t="s">
        <v>4446</v>
      </c>
      <c r="L25053" t="s">
        <v>426</v>
      </c>
      <c r="M25053">
        <v>20</v>
      </c>
      <c r="N25053">
        <v>499</v>
      </c>
      <c r="O25053" t="s">
        <v>4460</v>
      </c>
      <c r="P25053">
        <v>998</v>
      </c>
      <c r="Q25053">
        <v>0</v>
      </c>
      <c r="R25053">
        <v>8982</v>
      </c>
      <c r="S25053">
        <v>1</v>
      </c>
      <c r="T25053">
        <v>8982</v>
      </c>
      <c r="U25053" t="b">
        <v>0</v>
      </c>
      <c r="V25053" s="2"/>
      <c r="W25053" t="s">
        <v>4444</v>
      </c>
    </row>
    <row r="25054" spans="1:23" x14ac:dyDescent="0.45">
      <c r="A25054" t="s">
        <v>29523</v>
      </c>
      <c r="B25054" t="s">
        <v>4452</v>
      </c>
      <c r="C25054" s="2">
        <v>45750.177997685183</v>
      </c>
      <c r="D25054" t="s">
        <v>2629</v>
      </c>
      <c r="E25054" t="s">
        <v>296</v>
      </c>
      <c r="F25054" t="s">
        <v>446</v>
      </c>
      <c r="G25054">
        <v>56.130400000000002</v>
      </c>
      <c r="H25054">
        <v>-106.3468</v>
      </c>
      <c r="I25054" t="s">
        <v>4444</v>
      </c>
      <c r="J25054" t="s">
        <v>4445</v>
      </c>
      <c r="K25054" t="s">
        <v>4475</v>
      </c>
      <c r="L25054" t="s">
        <v>426</v>
      </c>
      <c r="M25054">
        <v>1</v>
      </c>
      <c r="N25054">
        <v>29.18</v>
      </c>
      <c r="O25054" t="s">
        <v>4447</v>
      </c>
      <c r="P25054">
        <v>0</v>
      </c>
      <c r="Q25054">
        <v>1.46</v>
      </c>
      <c r="R25054">
        <v>30.64</v>
      </c>
      <c r="S25054">
        <v>1</v>
      </c>
      <c r="T25054">
        <v>30.64</v>
      </c>
      <c r="U25054" t="b">
        <v>0</v>
      </c>
      <c r="V25054" s="2"/>
      <c r="W25054" t="s">
        <v>4444</v>
      </c>
    </row>
    <row r="25055" spans="1:23" x14ac:dyDescent="0.45">
      <c r="A25055" t="s">
        <v>29524</v>
      </c>
      <c r="B25055" t="s">
        <v>4452</v>
      </c>
      <c r="C25055" s="2">
        <v>45484.35601851852</v>
      </c>
      <c r="D25055" t="s">
        <v>745</v>
      </c>
      <c r="E25055" t="s">
        <v>107</v>
      </c>
      <c r="F25055" t="s">
        <v>438</v>
      </c>
      <c r="G25055">
        <v>40.463700000000003</v>
      </c>
      <c r="H25055">
        <v>-3.7492000000000001</v>
      </c>
      <c r="I25055" t="s">
        <v>409</v>
      </c>
      <c r="J25055" t="s">
        <v>4469</v>
      </c>
      <c r="K25055" t="s">
        <v>4449</v>
      </c>
      <c r="L25055" t="s">
        <v>431</v>
      </c>
      <c r="M25055">
        <v>15</v>
      </c>
      <c r="N25055">
        <v>90.57</v>
      </c>
      <c r="O25055" t="s">
        <v>4447</v>
      </c>
      <c r="P25055">
        <v>0</v>
      </c>
      <c r="Q25055">
        <v>271.70999999999998</v>
      </c>
      <c r="R25055">
        <v>1630.26</v>
      </c>
      <c r="S25055">
        <v>1.06</v>
      </c>
      <c r="T25055">
        <v>1728.08</v>
      </c>
      <c r="U25055" t="b">
        <v>0</v>
      </c>
      <c r="V25055" s="2"/>
      <c r="W25055" t="s">
        <v>4444</v>
      </c>
    </row>
    <row r="25056" spans="1:23" x14ac:dyDescent="0.45">
      <c r="A25056" t="s">
        <v>29525</v>
      </c>
      <c r="B25056" t="s">
        <v>4443</v>
      </c>
      <c r="C25056" s="2">
        <v>45899.825775462959</v>
      </c>
      <c r="D25056" t="s">
        <v>2901</v>
      </c>
      <c r="E25056" t="s">
        <v>233</v>
      </c>
      <c r="F25056" t="s">
        <v>446</v>
      </c>
      <c r="G25056">
        <v>56.130400000000002</v>
      </c>
      <c r="H25056">
        <v>-106.3468</v>
      </c>
      <c r="I25056" t="s">
        <v>4444</v>
      </c>
      <c r="J25056" t="s">
        <v>4481</v>
      </c>
      <c r="K25056" t="s">
        <v>4475</v>
      </c>
      <c r="L25056" t="s">
        <v>426</v>
      </c>
      <c r="M25056">
        <v>10</v>
      </c>
      <c r="N25056">
        <v>29</v>
      </c>
      <c r="O25056" t="s">
        <v>4447</v>
      </c>
      <c r="P25056">
        <v>0</v>
      </c>
      <c r="Q25056">
        <v>14.5</v>
      </c>
      <c r="R25056">
        <v>304.5</v>
      </c>
      <c r="S25056">
        <v>1</v>
      </c>
      <c r="T25056">
        <v>304.5</v>
      </c>
      <c r="U25056" t="b">
        <v>0</v>
      </c>
      <c r="V25056" s="2"/>
      <c r="W25056" t="s">
        <v>4444</v>
      </c>
    </row>
    <row r="25057" spans="1:23" x14ac:dyDescent="0.45">
      <c r="A25057" t="s">
        <v>29526</v>
      </c>
      <c r="B25057" t="s">
        <v>4443</v>
      </c>
      <c r="C25057" s="2">
        <v>45523.857465277775</v>
      </c>
      <c r="D25057" t="s">
        <v>3876</v>
      </c>
      <c r="E25057" t="s">
        <v>48</v>
      </c>
      <c r="F25057" t="s">
        <v>427</v>
      </c>
      <c r="G25057">
        <v>39.828299999999999</v>
      </c>
      <c r="H25057">
        <v>-98.579499999999996</v>
      </c>
      <c r="I25057" t="s">
        <v>4444</v>
      </c>
      <c r="J25057" t="s">
        <v>39</v>
      </c>
      <c r="K25057" t="s">
        <v>4446</v>
      </c>
      <c r="L25057" t="s">
        <v>426</v>
      </c>
      <c r="M25057">
        <v>3</v>
      </c>
      <c r="N25057">
        <v>89</v>
      </c>
      <c r="O25057" t="s">
        <v>4447</v>
      </c>
      <c r="P25057">
        <v>0</v>
      </c>
      <c r="Q25057">
        <v>0</v>
      </c>
      <c r="R25057">
        <v>267</v>
      </c>
      <c r="S25057">
        <v>1</v>
      </c>
      <c r="T25057">
        <v>267</v>
      </c>
      <c r="U25057" t="b">
        <v>0</v>
      </c>
      <c r="V25057" s="2"/>
      <c r="W25057" t="s">
        <v>4444</v>
      </c>
    </row>
    <row r="25058" spans="1:23" x14ac:dyDescent="0.45">
      <c r="A25058" t="s">
        <v>29527</v>
      </c>
      <c r="B25058" t="s">
        <v>4443</v>
      </c>
      <c r="C25058" s="2">
        <v>45493.839479166665</v>
      </c>
      <c r="D25058" t="s">
        <v>3246</v>
      </c>
      <c r="E25058" t="s">
        <v>167</v>
      </c>
      <c r="F25058" t="s">
        <v>427</v>
      </c>
      <c r="G25058">
        <v>39.828299999999999</v>
      </c>
      <c r="H25058">
        <v>-98.579499999999996</v>
      </c>
      <c r="I25058" t="s">
        <v>4444</v>
      </c>
      <c r="J25058" t="s">
        <v>4445</v>
      </c>
      <c r="K25058" t="s">
        <v>4449</v>
      </c>
      <c r="L25058" t="s">
        <v>426</v>
      </c>
      <c r="M25058">
        <v>1</v>
      </c>
      <c r="N25058">
        <v>250</v>
      </c>
      <c r="O25058" t="s">
        <v>4447</v>
      </c>
      <c r="P25058">
        <v>0</v>
      </c>
      <c r="Q25058">
        <v>0</v>
      </c>
      <c r="R25058">
        <v>250</v>
      </c>
      <c r="S25058">
        <v>1</v>
      </c>
      <c r="T25058">
        <v>250</v>
      </c>
      <c r="U25058" t="b">
        <v>0</v>
      </c>
      <c r="V25058" s="2"/>
      <c r="W25058" t="s">
        <v>4444</v>
      </c>
    </row>
    <row r="25059" spans="1:23" x14ac:dyDescent="0.45">
      <c r="A25059" t="s">
        <v>29528</v>
      </c>
      <c r="B25059" t="s">
        <v>4443</v>
      </c>
      <c r="C25059" s="2">
        <v>45752.842986111114</v>
      </c>
      <c r="D25059" t="s">
        <v>3529</v>
      </c>
      <c r="E25059" t="s">
        <v>116</v>
      </c>
      <c r="F25059" t="s">
        <v>427</v>
      </c>
      <c r="G25059">
        <v>39.828299999999999</v>
      </c>
      <c r="H25059">
        <v>-98.579499999999996</v>
      </c>
      <c r="I25059" t="s">
        <v>4444</v>
      </c>
      <c r="J25059" t="s">
        <v>4445</v>
      </c>
      <c r="K25059" t="s">
        <v>4449</v>
      </c>
      <c r="L25059" t="s">
        <v>426</v>
      </c>
      <c r="M25059">
        <v>5</v>
      </c>
      <c r="N25059">
        <v>84</v>
      </c>
      <c r="O25059" t="s">
        <v>4507</v>
      </c>
      <c r="P25059">
        <v>42</v>
      </c>
      <c r="Q25059">
        <v>0</v>
      </c>
      <c r="R25059">
        <v>378</v>
      </c>
      <c r="S25059">
        <v>1</v>
      </c>
      <c r="T25059">
        <v>378</v>
      </c>
      <c r="U25059" t="b">
        <v>0</v>
      </c>
      <c r="V25059" s="2"/>
      <c r="W25059" t="s">
        <v>4444</v>
      </c>
    </row>
    <row r="25060" spans="1:23" x14ac:dyDescent="0.45">
      <c r="A25060" t="s">
        <v>29529</v>
      </c>
      <c r="B25060" t="s">
        <v>4443</v>
      </c>
      <c r="C25060" s="2">
        <v>45792.125706018516</v>
      </c>
      <c r="D25060" t="s">
        <v>2992</v>
      </c>
      <c r="E25060" t="s">
        <v>257</v>
      </c>
      <c r="F25060" t="s">
        <v>418</v>
      </c>
      <c r="G25060">
        <v>-25.2744</v>
      </c>
      <c r="H25060">
        <v>133.77510000000001</v>
      </c>
      <c r="I25060" t="s">
        <v>415</v>
      </c>
      <c r="J25060" t="s">
        <v>4469</v>
      </c>
      <c r="K25060" t="s">
        <v>4456</v>
      </c>
      <c r="L25060" t="s">
        <v>416</v>
      </c>
      <c r="M25060">
        <v>1</v>
      </c>
      <c r="N25060">
        <v>233</v>
      </c>
      <c r="O25060" t="s">
        <v>4482</v>
      </c>
      <c r="P25060">
        <v>23.3</v>
      </c>
      <c r="Q25060">
        <v>23.3</v>
      </c>
      <c r="R25060">
        <v>233</v>
      </c>
      <c r="S25060">
        <v>0.66</v>
      </c>
      <c r="T25060">
        <v>153.78</v>
      </c>
      <c r="U25060" t="b">
        <v>0</v>
      </c>
      <c r="V25060" s="2"/>
      <c r="W25060" t="s">
        <v>4444</v>
      </c>
    </row>
    <row r="25061" spans="1:23" x14ac:dyDescent="0.45">
      <c r="A25061" t="s">
        <v>29530</v>
      </c>
      <c r="B25061" t="s">
        <v>4443</v>
      </c>
      <c r="C25061" s="2">
        <v>45628.502442129633</v>
      </c>
      <c r="D25061" t="s">
        <v>2052</v>
      </c>
      <c r="E25061" t="s">
        <v>170</v>
      </c>
      <c r="F25061" t="s">
        <v>452</v>
      </c>
      <c r="G25061">
        <v>46.227600000000002</v>
      </c>
      <c r="H25061">
        <v>2.2136999999999998</v>
      </c>
      <c r="I25061" t="s">
        <v>409</v>
      </c>
      <c r="J25061" t="s">
        <v>4469</v>
      </c>
      <c r="K25061" t="s">
        <v>4446</v>
      </c>
      <c r="L25061" t="s">
        <v>431</v>
      </c>
      <c r="M25061">
        <v>5</v>
      </c>
      <c r="N25061">
        <v>11.32</v>
      </c>
      <c r="O25061" t="s">
        <v>4464</v>
      </c>
      <c r="P25061">
        <v>8.49</v>
      </c>
      <c r="Q25061">
        <v>11.32</v>
      </c>
      <c r="R25061">
        <v>59.43</v>
      </c>
      <c r="S25061">
        <v>1.06</v>
      </c>
      <c r="T25061">
        <v>63</v>
      </c>
      <c r="U25061" t="b">
        <v>0</v>
      </c>
      <c r="V25061" s="2"/>
      <c r="W25061" t="s">
        <v>4444</v>
      </c>
    </row>
    <row r="25062" spans="1:23" x14ac:dyDescent="0.45">
      <c r="A25062" t="s">
        <v>29531</v>
      </c>
      <c r="B25062" t="s">
        <v>4443</v>
      </c>
      <c r="C25062" s="2">
        <v>45887.010289351849</v>
      </c>
      <c r="D25062" t="s">
        <v>4318</v>
      </c>
      <c r="E25062" t="s">
        <v>167</v>
      </c>
      <c r="F25062" t="s">
        <v>413</v>
      </c>
      <c r="G25062">
        <v>55.378100000000003</v>
      </c>
      <c r="H25062">
        <v>-3.4359999999999999</v>
      </c>
      <c r="I25062" t="s">
        <v>409</v>
      </c>
      <c r="J25062" t="s">
        <v>4481</v>
      </c>
      <c r="K25062" t="s">
        <v>4446</v>
      </c>
      <c r="L25062" t="s">
        <v>410</v>
      </c>
      <c r="M25062">
        <v>5</v>
      </c>
      <c r="N25062">
        <v>204.92</v>
      </c>
      <c r="O25062" t="s">
        <v>4447</v>
      </c>
      <c r="P25062">
        <v>0</v>
      </c>
      <c r="Q25062">
        <v>204.92</v>
      </c>
      <c r="R25062">
        <v>1229.52</v>
      </c>
      <c r="S25062">
        <v>1.22</v>
      </c>
      <c r="T25062">
        <v>1500.01</v>
      </c>
      <c r="U25062" t="b">
        <v>0</v>
      </c>
      <c r="V25062" s="2"/>
      <c r="W25062" t="s">
        <v>4444</v>
      </c>
    </row>
    <row r="25063" spans="1:23" x14ac:dyDescent="0.45">
      <c r="A25063" t="s">
        <v>29532</v>
      </c>
      <c r="B25063" t="s">
        <v>4443</v>
      </c>
      <c r="C25063" s="2">
        <v>45914.731562499997</v>
      </c>
      <c r="D25063" t="s">
        <v>2579</v>
      </c>
      <c r="E25063" t="s">
        <v>334</v>
      </c>
      <c r="F25063" t="s">
        <v>427</v>
      </c>
      <c r="G25063">
        <v>39.828299999999999</v>
      </c>
      <c r="H25063">
        <v>-98.579499999999996</v>
      </c>
      <c r="I25063" t="s">
        <v>4444</v>
      </c>
      <c r="J25063" t="s">
        <v>4481</v>
      </c>
      <c r="K25063" t="s">
        <v>4449</v>
      </c>
      <c r="L25063" t="s">
        <v>426</v>
      </c>
      <c r="M25063">
        <v>3</v>
      </c>
      <c r="N25063">
        <v>316.27</v>
      </c>
      <c r="O25063" t="s">
        <v>4486</v>
      </c>
      <c r="P25063">
        <v>189.76</v>
      </c>
      <c r="Q25063">
        <v>0</v>
      </c>
      <c r="R25063">
        <v>759.05</v>
      </c>
      <c r="S25063">
        <v>1</v>
      </c>
      <c r="T25063">
        <v>759.05</v>
      </c>
      <c r="U25063" t="b">
        <v>0</v>
      </c>
      <c r="V25063" s="2"/>
      <c r="W25063" t="s">
        <v>4444</v>
      </c>
    </row>
    <row r="25064" spans="1:23" x14ac:dyDescent="0.45">
      <c r="A25064" t="s">
        <v>29533</v>
      </c>
      <c r="B25064" t="s">
        <v>4443</v>
      </c>
      <c r="C25064" s="2">
        <v>45765.131724537037</v>
      </c>
      <c r="D25064" t="s">
        <v>1239</v>
      </c>
      <c r="E25064" t="s">
        <v>212</v>
      </c>
      <c r="F25064" t="s">
        <v>413</v>
      </c>
      <c r="G25064">
        <v>55.378100000000003</v>
      </c>
      <c r="H25064">
        <v>-3.4359999999999999</v>
      </c>
      <c r="I25064" t="s">
        <v>409</v>
      </c>
      <c r="J25064" t="s">
        <v>4481</v>
      </c>
      <c r="K25064" t="s">
        <v>4446</v>
      </c>
      <c r="L25064" t="s">
        <v>410</v>
      </c>
      <c r="M25064">
        <v>1</v>
      </c>
      <c r="N25064">
        <v>23.77</v>
      </c>
      <c r="O25064" t="s">
        <v>4447</v>
      </c>
      <c r="P25064">
        <v>0</v>
      </c>
      <c r="Q25064">
        <v>4.75</v>
      </c>
      <c r="R25064">
        <v>28.52</v>
      </c>
      <c r="S25064">
        <v>1.22</v>
      </c>
      <c r="T25064">
        <v>34.79</v>
      </c>
      <c r="U25064" t="b">
        <v>0</v>
      </c>
      <c r="V25064" s="2"/>
      <c r="W25064" t="s">
        <v>4444</v>
      </c>
    </row>
    <row r="25065" spans="1:23" x14ac:dyDescent="0.45">
      <c r="A25065" t="s">
        <v>29534</v>
      </c>
      <c r="B25065" t="s">
        <v>4443</v>
      </c>
      <c r="C25065" s="2">
        <v>45894.155428240738</v>
      </c>
      <c r="D25065" t="s">
        <v>1165</v>
      </c>
      <c r="E25065" t="s">
        <v>48</v>
      </c>
      <c r="F25065" t="s">
        <v>432</v>
      </c>
      <c r="G25065">
        <v>52.132599999999996</v>
      </c>
      <c r="H25065">
        <v>5.2912999999999997</v>
      </c>
      <c r="I25065" t="s">
        <v>409</v>
      </c>
      <c r="J25065" t="s">
        <v>4445</v>
      </c>
      <c r="K25065" t="s">
        <v>4475</v>
      </c>
      <c r="L25065" t="s">
        <v>431</v>
      </c>
      <c r="M25065">
        <v>3</v>
      </c>
      <c r="N25065">
        <v>83.96</v>
      </c>
      <c r="O25065" t="s">
        <v>4467</v>
      </c>
      <c r="P25065">
        <v>12.59</v>
      </c>
      <c r="Q25065">
        <v>50.38</v>
      </c>
      <c r="R25065">
        <v>289.67</v>
      </c>
      <c r="S25065">
        <v>1.06</v>
      </c>
      <c r="T25065">
        <v>307.05</v>
      </c>
      <c r="U25065" t="b">
        <v>0</v>
      </c>
      <c r="V25065" s="2"/>
      <c r="W25065" t="s">
        <v>4444</v>
      </c>
    </row>
    <row r="25066" spans="1:23" x14ac:dyDescent="0.45">
      <c r="A25066" t="s">
        <v>29535</v>
      </c>
      <c r="B25066" t="s">
        <v>4443</v>
      </c>
      <c r="C25066" s="2">
        <v>45696.606041666666</v>
      </c>
      <c r="D25066" t="s">
        <v>2311</v>
      </c>
      <c r="E25066" t="s">
        <v>276</v>
      </c>
      <c r="F25066" t="s">
        <v>533</v>
      </c>
      <c r="G25066">
        <v>-14.234999999999999</v>
      </c>
      <c r="H25066">
        <v>-51.9253</v>
      </c>
      <c r="I25066" t="s">
        <v>532</v>
      </c>
      <c r="J25066" t="s">
        <v>4445</v>
      </c>
      <c r="K25066" t="s">
        <v>4446</v>
      </c>
      <c r="L25066" t="s">
        <v>426</v>
      </c>
      <c r="M25066">
        <v>3</v>
      </c>
      <c r="N25066">
        <v>20</v>
      </c>
      <c r="O25066" t="s">
        <v>4467</v>
      </c>
      <c r="P25066">
        <v>3</v>
      </c>
      <c r="Q25066">
        <v>9</v>
      </c>
      <c r="R25066">
        <v>66</v>
      </c>
      <c r="S25066">
        <v>1</v>
      </c>
      <c r="T25066">
        <v>66</v>
      </c>
      <c r="U25066" t="b">
        <v>0</v>
      </c>
      <c r="V25066" s="2"/>
      <c r="W25066" t="s">
        <v>4444</v>
      </c>
    </row>
    <row r="25067" spans="1:23" x14ac:dyDescent="0.45">
      <c r="A25067" t="s">
        <v>29536</v>
      </c>
      <c r="B25067" t="s">
        <v>4443</v>
      </c>
      <c r="C25067" s="2">
        <v>45476.020891203705</v>
      </c>
      <c r="D25067" t="s">
        <v>4399</v>
      </c>
      <c r="E25067" t="s">
        <v>83</v>
      </c>
      <c r="F25067" t="s">
        <v>482</v>
      </c>
      <c r="G25067">
        <v>12.8797</v>
      </c>
      <c r="H25067">
        <v>121.774</v>
      </c>
      <c r="I25067" t="s">
        <v>415</v>
      </c>
      <c r="J25067" t="s">
        <v>39</v>
      </c>
      <c r="K25067" t="s">
        <v>4446</v>
      </c>
      <c r="L25067" t="s">
        <v>426</v>
      </c>
      <c r="M25067">
        <v>1</v>
      </c>
      <c r="N25067">
        <v>19</v>
      </c>
      <c r="O25067" t="s">
        <v>4447</v>
      </c>
      <c r="P25067">
        <v>0</v>
      </c>
      <c r="Q25067">
        <v>2.85</v>
      </c>
      <c r="R25067">
        <v>21.85</v>
      </c>
      <c r="S25067">
        <v>1</v>
      </c>
      <c r="T25067">
        <v>21.85</v>
      </c>
      <c r="U25067" t="b">
        <v>0</v>
      </c>
      <c r="V25067" s="2"/>
      <c r="W25067" t="s">
        <v>4444</v>
      </c>
    </row>
    <row r="25068" spans="1:23" x14ac:dyDescent="0.45">
      <c r="A25068" t="s">
        <v>29537</v>
      </c>
      <c r="B25068" t="s">
        <v>4452</v>
      </c>
      <c r="C25068" s="2">
        <v>45528.859479166669</v>
      </c>
      <c r="D25068" t="s">
        <v>2005</v>
      </c>
      <c r="E25068" t="s">
        <v>246</v>
      </c>
      <c r="F25068" t="s">
        <v>438</v>
      </c>
      <c r="G25068">
        <v>40.463700000000003</v>
      </c>
      <c r="H25068">
        <v>-3.7492000000000001</v>
      </c>
      <c r="I25068" t="s">
        <v>409</v>
      </c>
      <c r="J25068" t="s">
        <v>4453</v>
      </c>
      <c r="K25068" t="s">
        <v>4446</v>
      </c>
      <c r="L25068" t="s">
        <v>431</v>
      </c>
      <c r="M25068">
        <v>5</v>
      </c>
      <c r="N25068">
        <v>212.41</v>
      </c>
      <c r="O25068" t="s">
        <v>4447</v>
      </c>
      <c r="P25068">
        <v>0</v>
      </c>
      <c r="Q25068">
        <v>212.41</v>
      </c>
      <c r="R25068">
        <v>1274.46</v>
      </c>
      <c r="S25068">
        <v>1.06</v>
      </c>
      <c r="T25068">
        <v>1350.93</v>
      </c>
      <c r="U25068" t="b">
        <v>0</v>
      </c>
      <c r="V25068" s="2"/>
      <c r="W25068" t="s">
        <v>4444</v>
      </c>
    </row>
    <row r="25069" spans="1:23" x14ac:dyDescent="0.45">
      <c r="A25069" t="s">
        <v>29538</v>
      </c>
      <c r="B25069" t="s">
        <v>4443</v>
      </c>
      <c r="C25069" s="2">
        <v>45949.446631944447</v>
      </c>
      <c r="D25069" t="s">
        <v>2633</v>
      </c>
      <c r="E25069" t="s">
        <v>210</v>
      </c>
      <c r="F25069" t="s">
        <v>427</v>
      </c>
      <c r="G25069">
        <v>39.828299999999999</v>
      </c>
      <c r="H25069">
        <v>-98.579499999999996</v>
      </c>
      <c r="I25069" t="s">
        <v>4444</v>
      </c>
      <c r="J25069" t="s">
        <v>4469</v>
      </c>
      <c r="K25069" t="s">
        <v>4475</v>
      </c>
      <c r="L25069" t="s">
        <v>426</v>
      </c>
      <c r="M25069">
        <v>5</v>
      </c>
      <c r="N25069">
        <v>200</v>
      </c>
      <c r="O25069" t="s">
        <v>5148</v>
      </c>
      <c r="P25069">
        <v>100</v>
      </c>
      <c r="Q25069">
        <v>0</v>
      </c>
      <c r="R25069">
        <v>900</v>
      </c>
      <c r="S25069">
        <v>1</v>
      </c>
      <c r="T25069">
        <v>900</v>
      </c>
      <c r="U25069" t="b">
        <v>0</v>
      </c>
      <c r="V25069" s="2"/>
      <c r="W25069" t="s">
        <v>4444</v>
      </c>
    </row>
    <row r="25070" spans="1:23" x14ac:dyDescent="0.45">
      <c r="A25070" t="s">
        <v>29539</v>
      </c>
      <c r="B25070" t="s">
        <v>4443</v>
      </c>
      <c r="C25070" s="2">
        <v>45684.038171296299</v>
      </c>
      <c r="D25070" t="s">
        <v>889</v>
      </c>
      <c r="E25070" t="s">
        <v>92</v>
      </c>
      <c r="F25070" t="s">
        <v>438</v>
      </c>
      <c r="G25070">
        <v>40.463700000000003</v>
      </c>
      <c r="H25070">
        <v>-3.7492000000000001</v>
      </c>
      <c r="I25070" t="s">
        <v>409</v>
      </c>
      <c r="J25070" t="s">
        <v>4469</v>
      </c>
      <c r="K25070" t="s">
        <v>4446</v>
      </c>
      <c r="L25070" t="s">
        <v>431</v>
      </c>
      <c r="M25070">
        <v>3</v>
      </c>
      <c r="N25070">
        <v>14.15</v>
      </c>
      <c r="O25070" t="s">
        <v>4447</v>
      </c>
      <c r="P25070">
        <v>0</v>
      </c>
      <c r="Q25070">
        <v>8.49</v>
      </c>
      <c r="R25070">
        <v>50.94</v>
      </c>
      <c r="S25070">
        <v>1.06</v>
      </c>
      <c r="T25070">
        <v>54</v>
      </c>
      <c r="U25070" t="b">
        <v>0</v>
      </c>
      <c r="V25070" s="2"/>
      <c r="W25070" t="s">
        <v>4444</v>
      </c>
    </row>
    <row r="25071" spans="1:23" x14ac:dyDescent="0.45">
      <c r="A25071" t="s">
        <v>29540</v>
      </c>
      <c r="B25071" t="s">
        <v>4443</v>
      </c>
      <c r="C25071" s="2">
        <v>45502.759120370371</v>
      </c>
      <c r="D25071" t="s">
        <v>1802</v>
      </c>
      <c r="E25071" t="s">
        <v>116</v>
      </c>
      <c r="F25071" t="s">
        <v>446</v>
      </c>
      <c r="G25071">
        <v>56.130400000000002</v>
      </c>
      <c r="H25071">
        <v>-106.3468</v>
      </c>
      <c r="I25071" t="s">
        <v>4444</v>
      </c>
      <c r="J25071" t="s">
        <v>4453</v>
      </c>
      <c r="K25071" t="s">
        <v>4449</v>
      </c>
      <c r="L25071" t="s">
        <v>426</v>
      </c>
      <c r="M25071">
        <v>15</v>
      </c>
      <c r="N25071">
        <v>84</v>
      </c>
      <c r="O25071" t="s">
        <v>4460</v>
      </c>
      <c r="P25071">
        <v>126</v>
      </c>
      <c r="Q25071">
        <v>63</v>
      </c>
      <c r="R25071">
        <v>1197</v>
      </c>
      <c r="S25071">
        <v>1</v>
      </c>
      <c r="T25071">
        <v>1197</v>
      </c>
      <c r="U25071" t="b">
        <v>0</v>
      </c>
      <c r="V25071" s="2"/>
      <c r="W25071" t="s">
        <v>4444</v>
      </c>
    </row>
    <row r="25072" spans="1:23" x14ac:dyDescent="0.45">
      <c r="A25072" t="s">
        <v>29541</v>
      </c>
      <c r="B25072" t="s">
        <v>4443</v>
      </c>
      <c r="C25072" s="2">
        <v>45802.195636574077</v>
      </c>
      <c r="D25072" t="s">
        <v>2426</v>
      </c>
      <c r="E25072" t="s">
        <v>200</v>
      </c>
      <c r="F25072" t="s">
        <v>427</v>
      </c>
      <c r="G25072">
        <v>39.828299999999999</v>
      </c>
      <c r="H25072">
        <v>-98.579499999999996</v>
      </c>
      <c r="I25072" t="s">
        <v>4444</v>
      </c>
      <c r="J25072" t="s">
        <v>4445</v>
      </c>
      <c r="K25072" t="s">
        <v>4446</v>
      </c>
      <c r="L25072" t="s">
        <v>426</v>
      </c>
      <c r="M25072">
        <v>15</v>
      </c>
      <c r="N25072">
        <v>13</v>
      </c>
      <c r="O25072" t="s">
        <v>4447</v>
      </c>
      <c r="P25072">
        <v>0</v>
      </c>
      <c r="Q25072">
        <v>0</v>
      </c>
      <c r="R25072">
        <v>195</v>
      </c>
      <c r="S25072">
        <v>1</v>
      </c>
      <c r="T25072">
        <v>195</v>
      </c>
      <c r="U25072" t="b">
        <v>1</v>
      </c>
      <c r="V25072" s="2">
        <v>45833.195636574077</v>
      </c>
      <c r="W25072" t="s">
        <v>4687</v>
      </c>
    </row>
    <row r="25073" spans="1:23" x14ac:dyDescent="0.45">
      <c r="A25073" t="s">
        <v>29542</v>
      </c>
      <c r="B25073" t="s">
        <v>4452</v>
      </c>
      <c r="C25073" s="2">
        <v>45863.069722222222</v>
      </c>
      <c r="D25073" t="s">
        <v>2974</v>
      </c>
      <c r="E25073" t="s">
        <v>119</v>
      </c>
      <c r="F25073" t="s">
        <v>427</v>
      </c>
      <c r="G25073">
        <v>39.828299999999999</v>
      </c>
      <c r="H25073">
        <v>-98.579499999999996</v>
      </c>
      <c r="I25073" t="s">
        <v>4444</v>
      </c>
      <c r="J25073" t="s">
        <v>4481</v>
      </c>
      <c r="K25073" t="s">
        <v>4446</v>
      </c>
      <c r="L25073" t="s">
        <v>426</v>
      </c>
      <c r="M25073">
        <v>1</v>
      </c>
      <c r="N25073">
        <v>29</v>
      </c>
      <c r="O25073" t="s">
        <v>4447</v>
      </c>
      <c r="P25073">
        <v>0</v>
      </c>
      <c r="Q25073">
        <v>0</v>
      </c>
      <c r="R25073">
        <v>29</v>
      </c>
      <c r="S25073">
        <v>1</v>
      </c>
      <c r="T25073">
        <v>29</v>
      </c>
      <c r="U25073" t="b">
        <v>0</v>
      </c>
      <c r="V25073" s="2"/>
      <c r="W25073" t="s">
        <v>4444</v>
      </c>
    </row>
    <row r="25074" spans="1:23" x14ac:dyDescent="0.45">
      <c r="A25074" t="s">
        <v>29543</v>
      </c>
      <c r="B25074" t="s">
        <v>4443</v>
      </c>
      <c r="C25074" s="2">
        <v>45426.286863425928</v>
      </c>
      <c r="D25074" t="s">
        <v>3036</v>
      </c>
      <c r="E25074" t="s">
        <v>154</v>
      </c>
      <c r="F25074" t="s">
        <v>427</v>
      </c>
      <c r="G25074">
        <v>39.828299999999999</v>
      </c>
      <c r="H25074">
        <v>-98.579499999999996</v>
      </c>
      <c r="I25074" t="s">
        <v>4444</v>
      </c>
      <c r="J25074" t="s">
        <v>4445</v>
      </c>
      <c r="K25074" t="s">
        <v>4446</v>
      </c>
      <c r="L25074" t="s">
        <v>426</v>
      </c>
      <c r="M25074">
        <v>1</v>
      </c>
      <c r="N25074">
        <v>160</v>
      </c>
      <c r="O25074" t="s">
        <v>4447</v>
      </c>
      <c r="P25074">
        <v>0</v>
      </c>
      <c r="Q25074">
        <v>0</v>
      </c>
      <c r="R25074">
        <v>160</v>
      </c>
      <c r="S25074">
        <v>1</v>
      </c>
      <c r="T25074">
        <v>160</v>
      </c>
      <c r="U25074" t="b">
        <v>0</v>
      </c>
      <c r="V25074" s="2"/>
      <c r="W25074" t="s">
        <v>4444</v>
      </c>
    </row>
    <row r="25075" spans="1:23" x14ac:dyDescent="0.45">
      <c r="A25075" t="s">
        <v>29544</v>
      </c>
      <c r="B25075" t="s">
        <v>4452</v>
      </c>
      <c r="C25075" s="2">
        <v>45691.349675925929</v>
      </c>
      <c r="D25075" t="s">
        <v>1814</v>
      </c>
      <c r="E25075" t="s">
        <v>141</v>
      </c>
      <c r="F25075" t="s">
        <v>446</v>
      </c>
      <c r="G25075">
        <v>56.130400000000002</v>
      </c>
      <c r="H25075">
        <v>-106.3468</v>
      </c>
      <c r="I25075" t="s">
        <v>4444</v>
      </c>
      <c r="J25075" t="s">
        <v>39</v>
      </c>
      <c r="K25075" t="s">
        <v>4446</v>
      </c>
      <c r="L25075" t="s">
        <v>426</v>
      </c>
      <c r="M25075">
        <v>3</v>
      </c>
      <c r="N25075">
        <v>12</v>
      </c>
      <c r="O25075" t="s">
        <v>4467</v>
      </c>
      <c r="P25075">
        <v>1.8</v>
      </c>
      <c r="Q25075">
        <v>1.8</v>
      </c>
      <c r="R25075">
        <v>36</v>
      </c>
      <c r="S25075">
        <v>1</v>
      </c>
      <c r="T25075">
        <v>36</v>
      </c>
      <c r="U25075" t="b">
        <v>0</v>
      </c>
      <c r="V25075" s="2"/>
      <c r="W25075" t="s">
        <v>4444</v>
      </c>
    </row>
    <row r="25076" spans="1:23" x14ac:dyDescent="0.45">
      <c r="A25076" t="s">
        <v>29545</v>
      </c>
      <c r="B25076" t="s">
        <v>4452</v>
      </c>
      <c r="C25076" s="2">
        <v>45897.641643518517</v>
      </c>
      <c r="D25076" t="s">
        <v>4094</v>
      </c>
      <c r="E25076" t="s">
        <v>276</v>
      </c>
      <c r="F25076" t="s">
        <v>446</v>
      </c>
      <c r="G25076">
        <v>56.130400000000002</v>
      </c>
      <c r="H25076">
        <v>-106.3468</v>
      </c>
      <c r="I25076" t="s">
        <v>4444</v>
      </c>
      <c r="J25076" t="s">
        <v>4469</v>
      </c>
      <c r="K25076" t="s">
        <v>4446</v>
      </c>
      <c r="L25076" t="s">
        <v>426</v>
      </c>
      <c r="M25076">
        <v>3</v>
      </c>
      <c r="N25076">
        <v>20</v>
      </c>
      <c r="O25076" t="s">
        <v>4482</v>
      </c>
      <c r="P25076">
        <v>6</v>
      </c>
      <c r="Q25076">
        <v>3</v>
      </c>
      <c r="R25076">
        <v>57</v>
      </c>
      <c r="S25076">
        <v>1</v>
      </c>
      <c r="T25076">
        <v>57</v>
      </c>
      <c r="U25076" t="b">
        <v>0</v>
      </c>
      <c r="V25076" s="2"/>
      <c r="W25076" t="s">
        <v>4444</v>
      </c>
    </row>
    <row r="25077" spans="1:23" x14ac:dyDescent="0.45">
      <c r="A25077" t="s">
        <v>29546</v>
      </c>
      <c r="B25077" t="s">
        <v>4443</v>
      </c>
      <c r="C25077" s="2">
        <v>45771.995381944442</v>
      </c>
      <c r="D25077" t="s">
        <v>1055</v>
      </c>
      <c r="E25077" t="s">
        <v>286</v>
      </c>
      <c r="F25077" t="s">
        <v>427</v>
      </c>
      <c r="G25077">
        <v>39.828299999999999</v>
      </c>
      <c r="H25077">
        <v>-98.579499999999996</v>
      </c>
      <c r="I25077" t="s">
        <v>4444</v>
      </c>
      <c r="J25077" t="s">
        <v>4445</v>
      </c>
      <c r="K25077" t="s">
        <v>4475</v>
      </c>
      <c r="L25077" t="s">
        <v>426</v>
      </c>
      <c r="M25077">
        <v>3</v>
      </c>
      <c r="N25077">
        <v>25</v>
      </c>
      <c r="O25077" t="s">
        <v>4447</v>
      </c>
      <c r="P25077">
        <v>0</v>
      </c>
      <c r="Q25077">
        <v>0</v>
      </c>
      <c r="R25077">
        <v>75</v>
      </c>
      <c r="S25077">
        <v>1</v>
      </c>
      <c r="T25077">
        <v>75</v>
      </c>
      <c r="U25077" t="b">
        <v>0</v>
      </c>
      <c r="V25077" s="2"/>
      <c r="W25077" t="s">
        <v>4444</v>
      </c>
    </row>
    <row r="25078" spans="1:23" x14ac:dyDescent="0.45">
      <c r="A25078" t="s">
        <v>29547</v>
      </c>
      <c r="B25078" t="s">
        <v>4443</v>
      </c>
      <c r="C25078" s="2">
        <v>45493.695231481484</v>
      </c>
      <c r="D25078" t="s">
        <v>1430</v>
      </c>
      <c r="E25078" t="s">
        <v>75</v>
      </c>
      <c r="F25078" t="s">
        <v>427</v>
      </c>
      <c r="G25078">
        <v>39.828299999999999</v>
      </c>
      <c r="H25078">
        <v>-98.579499999999996</v>
      </c>
      <c r="I25078" t="s">
        <v>4444</v>
      </c>
      <c r="J25078" t="s">
        <v>4453</v>
      </c>
      <c r="K25078" t="s">
        <v>4475</v>
      </c>
      <c r="L25078" t="s">
        <v>426</v>
      </c>
      <c r="M25078">
        <v>1</v>
      </c>
      <c r="N25078">
        <v>8.75</v>
      </c>
      <c r="O25078" t="s">
        <v>4447</v>
      </c>
      <c r="P25078">
        <v>0</v>
      </c>
      <c r="Q25078">
        <v>0</v>
      </c>
      <c r="R25078">
        <v>8.75</v>
      </c>
      <c r="S25078">
        <v>1</v>
      </c>
      <c r="T25078">
        <v>8.75</v>
      </c>
      <c r="U25078" t="b">
        <v>0</v>
      </c>
      <c r="V25078" s="2"/>
      <c r="W25078" t="s">
        <v>4444</v>
      </c>
    </row>
    <row r="25079" spans="1:23" x14ac:dyDescent="0.45">
      <c r="A25079" t="s">
        <v>29548</v>
      </c>
      <c r="B25079" t="s">
        <v>4452</v>
      </c>
      <c r="C25079" s="2">
        <v>45488.437905092593</v>
      </c>
      <c r="D25079" t="s">
        <v>1815</v>
      </c>
      <c r="E25079" t="s">
        <v>316</v>
      </c>
      <c r="F25079" t="s">
        <v>533</v>
      </c>
      <c r="G25079">
        <v>-14.234999999999999</v>
      </c>
      <c r="H25079">
        <v>-51.9253</v>
      </c>
      <c r="I25079" t="s">
        <v>532</v>
      </c>
      <c r="J25079" t="s">
        <v>4445</v>
      </c>
      <c r="K25079" t="s">
        <v>4449</v>
      </c>
      <c r="L25079" t="s">
        <v>426</v>
      </c>
      <c r="M25079">
        <v>1</v>
      </c>
      <c r="N25079">
        <v>28.69</v>
      </c>
      <c r="O25079" t="s">
        <v>4447</v>
      </c>
      <c r="P25079">
        <v>0</v>
      </c>
      <c r="Q25079">
        <v>4.3</v>
      </c>
      <c r="R25079">
        <v>32.99</v>
      </c>
      <c r="S25079">
        <v>1</v>
      </c>
      <c r="T25079">
        <v>32.99</v>
      </c>
      <c r="U25079" t="b">
        <v>0</v>
      </c>
      <c r="V25079" s="2"/>
      <c r="W25079" t="s">
        <v>4444</v>
      </c>
    </row>
    <row r="25080" spans="1:23" x14ac:dyDescent="0.45">
      <c r="A25080" t="s">
        <v>29549</v>
      </c>
      <c r="B25080" t="s">
        <v>4452</v>
      </c>
      <c r="C25080" s="2">
        <v>45834.40997685185</v>
      </c>
      <c r="D25080" t="s">
        <v>4153</v>
      </c>
      <c r="E25080" t="s">
        <v>225</v>
      </c>
      <c r="F25080" t="s">
        <v>413</v>
      </c>
      <c r="G25080">
        <v>55.378100000000003</v>
      </c>
      <c r="H25080">
        <v>-3.4359999999999999</v>
      </c>
      <c r="I25080" t="s">
        <v>409</v>
      </c>
      <c r="J25080" t="s">
        <v>4445</v>
      </c>
      <c r="K25080" t="s">
        <v>4446</v>
      </c>
      <c r="L25080" t="s">
        <v>410</v>
      </c>
      <c r="M25080">
        <v>1</v>
      </c>
      <c r="N25080">
        <v>49.18</v>
      </c>
      <c r="O25080" t="s">
        <v>4447</v>
      </c>
      <c r="P25080">
        <v>0</v>
      </c>
      <c r="Q25080">
        <v>9.84</v>
      </c>
      <c r="R25080">
        <v>59.02</v>
      </c>
      <c r="S25080">
        <v>1.22</v>
      </c>
      <c r="T25080">
        <v>72</v>
      </c>
      <c r="U25080" t="b">
        <v>0</v>
      </c>
      <c r="V25080" s="2"/>
      <c r="W25080" t="s">
        <v>4444</v>
      </c>
    </row>
    <row r="25081" spans="1:23" x14ac:dyDescent="0.45">
      <c r="A25081" t="s">
        <v>29550</v>
      </c>
      <c r="B25081" t="s">
        <v>4443</v>
      </c>
      <c r="C25081" s="2">
        <v>45606.572164351855</v>
      </c>
      <c r="D25081" t="s">
        <v>3350</v>
      </c>
      <c r="E25081" t="s">
        <v>306</v>
      </c>
      <c r="F25081" t="s">
        <v>452</v>
      </c>
      <c r="G25081">
        <v>46.227600000000002</v>
      </c>
      <c r="H25081">
        <v>2.2136999999999998</v>
      </c>
      <c r="I25081" t="s">
        <v>409</v>
      </c>
      <c r="J25081" t="s">
        <v>4445</v>
      </c>
      <c r="K25081" t="s">
        <v>4449</v>
      </c>
      <c r="L25081" t="s">
        <v>431</v>
      </c>
      <c r="M25081">
        <v>5</v>
      </c>
      <c r="N25081">
        <v>212.41</v>
      </c>
      <c r="O25081" t="s">
        <v>4447</v>
      </c>
      <c r="P25081">
        <v>0</v>
      </c>
      <c r="Q25081">
        <v>212.41</v>
      </c>
      <c r="R25081">
        <v>1274.46</v>
      </c>
      <c r="S25081">
        <v>1.06</v>
      </c>
      <c r="T25081">
        <v>1350.93</v>
      </c>
      <c r="U25081" t="b">
        <v>0</v>
      </c>
      <c r="V25081" s="2"/>
      <c r="W25081" t="s">
        <v>4444</v>
      </c>
    </row>
    <row r="25082" spans="1:23" x14ac:dyDescent="0.45">
      <c r="A25082" t="s">
        <v>29551</v>
      </c>
      <c r="B25082" t="s">
        <v>4443</v>
      </c>
      <c r="C25082" s="2">
        <v>45745.466516203705</v>
      </c>
      <c r="D25082" t="s">
        <v>1585</v>
      </c>
      <c r="E25082" t="s">
        <v>23</v>
      </c>
      <c r="F25082" t="s">
        <v>477</v>
      </c>
      <c r="G25082">
        <v>51.165700000000001</v>
      </c>
      <c r="H25082">
        <v>10.451499999999999</v>
      </c>
      <c r="I25082" t="s">
        <v>409</v>
      </c>
      <c r="J25082" t="s">
        <v>4445</v>
      </c>
      <c r="K25082" t="s">
        <v>4446</v>
      </c>
      <c r="L25082" t="s">
        <v>431</v>
      </c>
      <c r="M25082">
        <v>5</v>
      </c>
      <c r="N25082">
        <v>470.75</v>
      </c>
      <c r="O25082" t="s">
        <v>4464</v>
      </c>
      <c r="P25082">
        <v>353.06</v>
      </c>
      <c r="Q25082">
        <v>470.75</v>
      </c>
      <c r="R25082">
        <v>2471.44</v>
      </c>
      <c r="S25082">
        <v>1.06</v>
      </c>
      <c r="T25082">
        <v>2619.73</v>
      </c>
      <c r="U25082" t="b">
        <v>0</v>
      </c>
      <c r="V25082" s="2"/>
      <c r="W25082" t="s">
        <v>4444</v>
      </c>
    </row>
    <row r="25083" spans="1:23" x14ac:dyDescent="0.45">
      <c r="A25083" t="s">
        <v>29552</v>
      </c>
      <c r="B25083" t="s">
        <v>4452</v>
      </c>
      <c r="C25083" s="2">
        <v>45789.758055555554</v>
      </c>
      <c r="D25083" t="s">
        <v>591</v>
      </c>
      <c r="E25083" t="s">
        <v>281</v>
      </c>
      <c r="F25083" t="s">
        <v>432</v>
      </c>
      <c r="G25083">
        <v>52.132599999999996</v>
      </c>
      <c r="H25083">
        <v>5.2912999999999997</v>
      </c>
      <c r="I25083" t="s">
        <v>409</v>
      </c>
      <c r="J25083" t="s">
        <v>39</v>
      </c>
      <c r="K25083" t="s">
        <v>4456</v>
      </c>
      <c r="L25083" t="s">
        <v>431</v>
      </c>
      <c r="M25083">
        <v>1</v>
      </c>
      <c r="N25083">
        <v>18.98</v>
      </c>
      <c r="O25083" t="s">
        <v>4447</v>
      </c>
      <c r="P25083">
        <v>0</v>
      </c>
      <c r="Q25083">
        <v>3.8</v>
      </c>
      <c r="R25083">
        <v>22.78</v>
      </c>
      <c r="S25083">
        <v>1.06</v>
      </c>
      <c r="T25083">
        <v>24.15</v>
      </c>
      <c r="U25083" t="b">
        <v>0</v>
      </c>
      <c r="V25083" s="2"/>
      <c r="W25083" t="s">
        <v>4444</v>
      </c>
    </row>
    <row r="25084" spans="1:23" x14ac:dyDescent="0.45">
      <c r="A25084" t="s">
        <v>29553</v>
      </c>
      <c r="B25084" t="s">
        <v>4452</v>
      </c>
      <c r="C25084" s="2">
        <v>45604.108541666668</v>
      </c>
      <c r="D25084" t="s">
        <v>1317</v>
      </c>
      <c r="E25084" t="s">
        <v>302</v>
      </c>
      <c r="F25084" t="s">
        <v>452</v>
      </c>
      <c r="G25084">
        <v>46.227600000000002</v>
      </c>
      <c r="H25084">
        <v>2.2136999999999998</v>
      </c>
      <c r="I25084" t="s">
        <v>409</v>
      </c>
      <c r="J25084" t="s">
        <v>4453</v>
      </c>
      <c r="K25084" t="s">
        <v>4446</v>
      </c>
      <c r="L25084" t="s">
        <v>431</v>
      </c>
      <c r="M25084">
        <v>10</v>
      </c>
      <c r="N25084">
        <v>212.41</v>
      </c>
      <c r="O25084" t="s">
        <v>4486</v>
      </c>
      <c r="P25084">
        <v>424.82</v>
      </c>
      <c r="Q25084">
        <v>424.82</v>
      </c>
      <c r="R25084">
        <v>2124.1</v>
      </c>
      <c r="S25084">
        <v>1.06</v>
      </c>
      <c r="T25084">
        <v>2251.5500000000002</v>
      </c>
      <c r="U25084" t="b">
        <v>0</v>
      </c>
      <c r="V25084" s="2"/>
      <c r="W25084" t="s">
        <v>4444</v>
      </c>
    </row>
    <row r="25085" spans="1:23" x14ac:dyDescent="0.45">
      <c r="A25085" t="s">
        <v>29554</v>
      </c>
      <c r="B25085" t="s">
        <v>4443</v>
      </c>
      <c r="C25085" s="2">
        <v>45623.259687500002</v>
      </c>
      <c r="D25085" t="s">
        <v>2317</v>
      </c>
      <c r="E25085" t="s">
        <v>212</v>
      </c>
      <c r="F25085" t="s">
        <v>427</v>
      </c>
      <c r="G25085">
        <v>39.828299999999999</v>
      </c>
      <c r="H25085">
        <v>-98.579499999999996</v>
      </c>
      <c r="I25085" t="s">
        <v>4444</v>
      </c>
      <c r="J25085" t="s">
        <v>4481</v>
      </c>
      <c r="K25085" t="s">
        <v>4449</v>
      </c>
      <c r="L25085" t="s">
        <v>426</v>
      </c>
      <c r="M25085">
        <v>1</v>
      </c>
      <c r="N25085">
        <v>29</v>
      </c>
      <c r="O25085" t="s">
        <v>4447</v>
      </c>
      <c r="P25085">
        <v>0</v>
      </c>
      <c r="Q25085">
        <v>0</v>
      </c>
      <c r="R25085">
        <v>29</v>
      </c>
      <c r="S25085">
        <v>1</v>
      </c>
      <c r="T25085">
        <v>29</v>
      </c>
      <c r="U25085" t="b">
        <v>0</v>
      </c>
      <c r="V25085" s="2"/>
      <c r="W25085" t="s">
        <v>4444</v>
      </c>
    </row>
    <row r="25086" spans="1:23" x14ac:dyDescent="0.45">
      <c r="A25086" t="s">
        <v>29555</v>
      </c>
      <c r="B25086" t="s">
        <v>4452</v>
      </c>
      <c r="C25086" s="2">
        <v>45416.756539351853</v>
      </c>
      <c r="D25086" t="s">
        <v>3574</v>
      </c>
      <c r="E25086" t="s">
        <v>50</v>
      </c>
      <c r="F25086" t="s">
        <v>482</v>
      </c>
      <c r="G25086">
        <v>12.8797</v>
      </c>
      <c r="H25086">
        <v>121.774</v>
      </c>
      <c r="I25086" t="s">
        <v>415</v>
      </c>
      <c r="J25086" t="s">
        <v>4445</v>
      </c>
      <c r="K25086" t="s">
        <v>4449</v>
      </c>
      <c r="L25086" t="s">
        <v>426</v>
      </c>
      <c r="M25086">
        <v>2</v>
      </c>
      <c r="N25086">
        <v>199</v>
      </c>
      <c r="O25086" t="s">
        <v>4447</v>
      </c>
      <c r="P25086">
        <v>0</v>
      </c>
      <c r="Q25086">
        <v>59.7</v>
      </c>
      <c r="R25086">
        <v>457.7</v>
      </c>
      <c r="S25086">
        <v>1</v>
      </c>
      <c r="T25086">
        <v>457.7</v>
      </c>
      <c r="U25086" t="b">
        <v>0</v>
      </c>
      <c r="V25086" s="2"/>
      <c r="W25086" t="s">
        <v>4444</v>
      </c>
    </row>
    <row r="25087" spans="1:23" x14ac:dyDescent="0.45">
      <c r="A25087" t="s">
        <v>29556</v>
      </c>
      <c r="B25087" t="s">
        <v>4443</v>
      </c>
      <c r="C25087" s="2">
        <v>45417.331724537034</v>
      </c>
      <c r="D25087" t="s">
        <v>3353</v>
      </c>
      <c r="E25087" t="s">
        <v>221</v>
      </c>
      <c r="F25087" t="s">
        <v>477</v>
      </c>
      <c r="G25087">
        <v>51.165700000000001</v>
      </c>
      <c r="H25087">
        <v>10.451499999999999</v>
      </c>
      <c r="I25087" t="s">
        <v>409</v>
      </c>
      <c r="J25087" t="s">
        <v>4445</v>
      </c>
      <c r="K25087" t="s">
        <v>4449</v>
      </c>
      <c r="L25087" t="s">
        <v>431</v>
      </c>
      <c r="M25087">
        <v>20</v>
      </c>
      <c r="N25087">
        <v>5.66</v>
      </c>
      <c r="O25087" t="s">
        <v>4460</v>
      </c>
      <c r="P25087">
        <v>11.32</v>
      </c>
      <c r="Q25087">
        <v>22.64</v>
      </c>
      <c r="R25087">
        <v>124.52</v>
      </c>
      <c r="S25087">
        <v>1.06</v>
      </c>
      <c r="T25087">
        <v>131.99</v>
      </c>
      <c r="U25087" t="b">
        <v>0</v>
      </c>
      <c r="V25087" s="2"/>
      <c r="W25087" t="s">
        <v>4444</v>
      </c>
    </row>
    <row r="25088" spans="1:23" x14ac:dyDescent="0.45">
      <c r="A25088" t="s">
        <v>29557</v>
      </c>
      <c r="B25088" t="s">
        <v>4443</v>
      </c>
      <c r="C25088" s="2">
        <v>45911.482118055559</v>
      </c>
      <c r="D25088" t="s">
        <v>3932</v>
      </c>
      <c r="E25088" t="s">
        <v>270</v>
      </c>
      <c r="F25088" t="s">
        <v>413</v>
      </c>
      <c r="G25088">
        <v>55.378100000000003</v>
      </c>
      <c r="H25088">
        <v>-3.4359999999999999</v>
      </c>
      <c r="I25088" t="s">
        <v>409</v>
      </c>
      <c r="J25088" t="s">
        <v>4445</v>
      </c>
      <c r="K25088" t="s">
        <v>4446</v>
      </c>
      <c r="L25088" t="s">
        <v>410</v>
      </c>
      <c r="M25088">
        <v>10</v>
      </c>
      <c r="N25088">
        <v>10.71</v>
      </c>
      <c r="O25088" t="s">
        <v>4460</v>
      </c>
      <c r="P25088">
        <v>10.71</v>
      </c>
      <c r="Q25088">
        <v>21.42</v>
      </c>
      <c r="R25088">
        <v>117.81</v>
      </c>
      <c r="S25088">
        <v>1.22</v>
      </c>
      <c r="T25088">
        <v>143.72999999999999</v>
      </c>
      <c r="U25088" t="b">
        <v>0</v>
      </c>
      <c r="V25088" s="2"/>
      <c r="W25088" t="s">
        <v>4444</v>
      </c>
    </row>
    <row r="25089" spans="1:23" x14ac:dyDescent="0.45">
      <c r="A25089" t="s">
        <v>29558</v>
      </c>
      <c r="B25089" t="s">
        <v>4452</v>
      </c>
      <c r="C25089" s="2">
        <v>45872.4609837963</v>
      </c>
      <c r="D25089" t="s">
        <v>3875</v>
      </c>
      <c r="E25089" t="s">
        <v>257</v>
      </c>
      <c r="F25089" t="s">
        <v>446</v>
      </c>
      <c r="G25089">
        <v>56.130400000000002</v>
      </c>
      <c r="H25089">
        <v>-106.3468</v>
      </c>
      <c r="I25089" t="s">
        <v>4444</v>
      </c>
      <c r="J25089" t="s">
        <v>4469</v>
      </c>
      <c r="K25089" t="s">
        <v>4446</v>
      </c>
      <c r="L25089" t="s">
        <v>426</v>
      </c>
      <c r="M25089">
        <v>1</v>
      </c>
      <c r="N25089">
        <v>153.78</v>
      </c>
      <c r="O25089" t="s">
        <v>4486</v>
      </c>
      <c r="P25089">
        <v>30.76</v>
      </c>
      <c r="Q25089">
        <v>7.69</v>
      </c>
      <c r="R25089">
        <v>130.71</v>
      </c>
      <c r="S25089">
        <v>1</v>
      </c>
      <c r="T25089">
        <v>130.71</v>
      </c>
      <c r="U25089" t="b">
        <v>0</v>
      </c>
      <c r="V25089" s="2"/>
      <c r="W25089" t="s">
        <v>4444</v>
      </c>
    </row>
    <row r="25090" spans="1:23" x14ac:dyDescent="0.45">
      <c r="A25090" t="s">
        <v>29559</v>
      </c>
      <c r="B25090" t="s">
        <v>4443</v>
      </c>
      <c r="C25090" s="2">
        <v>45665.167303240742</v>
      </c>
      <c r="D25090" t="s">
        <v>1092</v>
      </c>
      <c r="E25090" t="s">
        <v>225</v>
      </c>
      <c r="F25090" t="s">
        <v>413</v>
      </c>
      <c r="G25090">
        <v>55.378100000000003</v>
      </c>
      <c r="H25090">
        <v>-3.4359999999999999</v>
      </c>
      <c r="I25090" t="s">
        <v>409</v>
      </c>
      <c r="J25090" t="s">
        <v>39</v>
      </c>
      <c r="K25090" t="s">
        <v>4446</v>
      </c>
      <c r="L25090" t="s">
        <v>410</v>
      </c>
      <c r="M25090">
        <v>20</v>
      </c>
      <c r="N25090">
        <v>49.18</v>
      </c>
      <c r="O25090" t="s">
        <v>4447</v>
      </c>
      <c r="P25090">
        <v>0</v>
      </c>
      <c r="Q25090">
        <v>196.72</v>
      </c>
      <c r="R25090">
        <v>1180.32</v>
      </c>
      <c r="S25090">
        <v>1.22</v>
      </c>
      <c r="T25090">
        <v>1439.99</v>
      </c>
      <c r="U25090" t="b">
        <v>0</v>
      </c>
      <c r="V25090" s="2"/>
      <c r="W25090" t="s">
        <v>4444</v>
      </c>
    </row>
    <row r="25091" spans="1:23" x14ac:dyDescent="0.45">
      <c r="A25091" t="s">
        <v>29560</v>
      </c>
      <c r="B25091" t="s">
        <v>4443</v>
      </c>
      <c r="C25091" s="2">
        <v>45894.275601851848</v>
      </c>
      <c r="D25091" t="s">
        <v>4176</v>
      </c>
      <c r="E25091" t="s">
        <v>151</v>
      </c>
      <c r="F25091" t="s">
        <v>427</v>
      </c>
      <c r="G25091">
        <v>39.828299999999999</v>
      </c>
      <c r="H25091">
        <v>-98.579499999999996</v>
      </c>
      <c r="I25091" t="s">
        <v>4444</v>
      </c>
      <c r="J25091" t="s">
        <v>4453</v>
      </c>
      <c r="K25091" t="s">
        <v>4475</v>
      </c>
      <c r="L25091" t="s">
        <v>426</v>
      </c>
      <c r="M25091">
        <v>25</v>
      </c>
      <c r="N25091">
        <v>16</v>
      </c>
      <c r="O25091" t="s">
        <v>4447</v>
      </c>
      <c r="P25091">
        <v>0</v>
      </c>
      <c r="Q25091">
        <v>0</v>
      </c>
      <c r="R25091">
        <v>400</v>
      </c>
      <c r="S25091">
        <v>1</v>
      </c>
      <c r="T25091">
        <v>400</v>
      </c>
      <c r="U25091" t="b">
        <v>0</v>
      </c>
      <c r="V25091" s="2"/>
      <c r="W25091" t="s">
        <v>4444</v>
      </c>
    </row>
    <row r="25092" spans="1:23" x14ac:dyDescent="0.45">
      <c r="A25092" t="s">
        <v>29561</v>
      </c>
      <c r="B25092" t="s">
        <v>4443</v>
      </c>
      <c r="C25092" s="2">
        <v>45874.554456018515</v>
      </c>
      <c r="D25092" t="s">
        <v>3629</v>
      </c>
      <c r="E25092" t="s">
        <v>272</v>
      </c>
      <c r="F25092" t="s">
        <v>452</v>
      </c>
      <c r="G25092">
        <v>46.227600000000002</v>
      </c>
      <c r="H25092">
        <v>2.2136999999999998</v>
      </c>
      <c r="I25092" t="s">
        <v>409</v>
      </c>
      <c r="J25092" t="s">
        <v>4445</v>
      </c>
      <c r="K25092" t="s">
        <v>4446</v>
      </c>
      <c r="L25092" t="s">
        <v>431</v>
      </c>
      <c r="M25092">
        <v>1</v>
      </c>
      <c r="N25092">
        <v>252.26</v>
      </c>
      <c r="O25092" t="s">
        <v>4447</v>
      </c>
      <c r="P25092">
        <v>0</v>
      </c>
      <c r="Q25092">
        <v>50.45</v>
      </c>
      <c r="R25092">
        <v>302.70999999999998</v>
      </c>
      <c r="S25092">
        <v>1.06</v>
      </c>
      <c r="T25092">
        <v>320.87</v>
      </c>
      <c r="U25092" t="b">
        <v>0</v>
      </c>
      <c r="V25092" s="2"/>
      <c r="W25092" t="s">
        <v>4444</v>
      </c>
    </row>
    <row r="25093" spans="1:23" x14ac:dyDescent="0.45">
      <c r="A25093" t="s">
        <v>29562</v>
      </c>
      <c r="B25093" t="s">
        <v>4452</v>
      </c>
      <c r="C25093" s="2">
        <v>45485.118564814817</v>
      </c>
      <c r="D25093" t="s">
        <v>4034</v>
      </c>
      <c r="E25093" t="s">
        <v>268</v>
      </c>
      <c r="F25093" t="s">
        <v>446</v>
      </c>
      <c r="G25093">
        <v>56.130400000000002</v>
      </c>
      <c r="H25093">
        <v>-106.3468</v>
      </c>
      <c r="I25093" t="s">
        <v>4444</v>
      </c>
      <c r="J25093" t="s">
        <v>4481</v>
      </c>
      <c r="K25093" t="s">
        <v>4475</v>
      </c>
      <c r="L25093" t="s">
        <v>426</v>
      </c>
      <c r="M25093">
        <v>5</v>
      </c>
      <c r="N25093">
        <v>234.95</v>
      </c>
      <c r="O25093" t="s">
        <v>4447</v>
      </c>
      <c r="P25093">
        <v>0</v>
      </c>
      <c r="Q25093">
        <v>58.74</v>
      </c>
      <c r="R25093">
        <v>1233.49</v>
      </c>
      <c r="S25093">
        <v>1</v>
      </c>
      <c r="T25093">
        <v>1233.49</v>
      </c>
      <c r="U25093" t="b">
        <v>0</v>
      </c>
      <c r="V25093" s="2"/>
      <c r="W25093" t="s">
        <v>4444</v>
      </c>
    </row>
    <row r="25094" spans="1:23" x14ac:dyDescent="0.45">
      <c r="A25094" t="s">
        <v>29563</v>
      </c>
      <c r="B25094" t="s">
        <v>4452</v>
      </c>
      <c r="C25094" s="2">
        <v>45623.81753472222</v>
      </c>
      <c r="D25094" t="s">
        <v>965</v>
      </c>
      <c r="E25094" t="s">
        <v>291</v>
      </c>
      <c r="F25094" t="s">
        <v>427</v>
      </c>
      <c r="G25094">
        <v>39.828299999999999</v>
      </c>
      <c r="H25094">
        <v>-98.579499999999996</v>
      </c>
      <c r="I25094" t="s">
        <v>4444</v>
      </c>
      <c r="J25094" t="s">
        <v>4453</v>
      </c>
      <c r="K25094" t="s">
        <v>4446</v>
      </c>
      <c r="L25094" t="s">
        <v>426</v>
      </c>
      <c r="M25094">
        <v>5</v>
      </c>
      <c r="N25094">
        <v>24.57</v>
      </c>
      <c r="O25094" t="s">
        <v>4447</v>
      </c>
      <c r="P25094">
        <v>0</v>
      </c>
      <c r="Q25094">
        <v>0</v>
      </c>
      <c r="R25094">
        <v>122.85</v>
      </c>
      <c r="S25094">
        <v>1</v>
      </c>
      <c r="T25094">
        <v>122.85</v>
      </c>
      <c r="U25094" t="b">
        <v>0</v>
      </c>
      <c r="V25094" s="2"/>
      <c r="W25094" t="s">
        <v>4444</v>
      </c>
    </row>
    <row r="25095" spans="1:23" x14ac:dyDescent="0.45">
      <c r="A25095" t="s">
        <v>29564</v>
      </c>
      <c r="B25095" t="s">
        <v>4452</v>
      </c>
      <c r="C25095" s="2">
        <v>45609.731666666667</v>
      </c>
      <c r="D25095" t="s">
        <v>1298</v>
      </c>
      <c r="E25095" t="s">
        <v>14</v>
      </c>
      <c r="F25095" t="s">
        <v>413</v>
      </c>
      <c r="G25095">
        <v>55.378100000000003</v>
      </c>
      <c r="H25095">
        <v>-3.4359999999999999</v>
      </c>
      <c r="I25095" t="s">
        <v>409</v>
      </c>
      <c r="J25095" t="s">
        <v>39</v>
      </c>
      <c r="K25095" t="s">
        <v>4446</v>
      </c>
      <c r="L25095" t="s">
        <v>410</v>
      </c>
      <c r="M25095">
        <v>5</v>
      </c>
      <c r="N25095">
        <v>40.159999999999997</v>
      </c>
      <c r="O25095" t="s">
        <v>4447</v>
      </c>
      <c r="P25095">
        <v>0</v>
      </c>
      <c r="Q25095">
        <v>40.159999999999997</v>
      </c>
      <c r="R25095">
        <v>240.96</v>
      </c>
      <c r="S25095">
        <v>1.22</v>
      </c>
      <c r="T25095">
        <v>293.97000000000003</v>
      </c>
      <c r="U25095" t="b">
        <v>0</v>
      </c>
      <c r="V25095" s="2"/>
      <c r="W25095" t="s">
        <v>4444</v>
      </c>
    </row>
    <row r="25096" spans="1:23" x14ac:dyDescent="0.45">
      <c r="A25096" t="s">
        <v>29565</v>
      </c>
      <c r="B25096" t="s">
        <v>4443</v>
      </c>
      <c r="C25096" s="2">
        <v>45420.647256944445</v>
      </c>
      <c r="D25096" t="s">
        <v>1276</v>
      </c>
      <c r="E25096" t="s">
        <v>308</v>
      </c>
      <c r="F25096" t="s">
        <v>438</v>
      </c>
      <c r="G25096">
        <v>40.463700000000003</v>
      </c>
      <c r="H25096">
        <v>-3.7492000000000001</v>
      </c>
      <c r="I25096" t="s">
        <v>409</v>
      </c>
      <c r="J25096" t="s">
        <v>4481</v>
      </c>
      <c r="K25096" t="s">
        <v>4449</v>
      </c>
      <c r="L25096" t="s">
        <v>431</v>
      </c>
      <c r="M25096">
        <v>5</v>
      </c>
      <c r="N25096">
        <v>14.11</v>
      </c>
      <c r="O25096" t="s">
        <v>4464</v>
      </c>
      <c r="P25096">
        <v>10.58</v>
      </c>
      <c r="Q25096">
        <v>14.11</v>
      </c>
      <c r="R25096">
        <v>74.08</v>
      </c>
      <c r="S25096">
        <v>1.06</v>
      </c>
      <c r="T25096">
        <v>78.52</v>
      </c>
      <c r="U25096" t="b">
        <v>0</v>
      </c>
      <c r="V25096" s="2"/>
      <c r="W25096" t="s">
        <v>4444</v>
      </c>
    </row>
    <row r="25097" spans="1:23" x14ac:dyDescent="0.45">
      <c r="A25097" t="s">
        <v>29566</v>
      </c>
      <c r="B25097" t="s">
        <v>4452</v>
      </c>
      <c r="C25097" s="2">
        <v>45499.397488425922</v>
      </c>
      <c r="D25097" t="s">
        <v>810</v>
      </c>
      <c r="E25097" t="s">
        <v>156</v>
      </c>
      <c r="F25097" t="s">
        <v>438</v>
      </c>
      <c r="G25097">
        <v>40.463700000000003</v>
      </c>
      <c r="H25097">
        <v>-3.7492000000000001</v>
      </c>
      <c r="I25097" t="s">
        <v>409</v>
      </c>
      <c r="J25097" t="s">
        <v>39</v>
      </c>
      <c r="K25097" t="s">
        <v>4446</v>
      </c>
      <c r="L25097" t="s">
        <v>431</v>
      </c>
      <c r="M25097">
        <v>1</v>
      </c>
      <c r="N25097">
        <v>11.79</v>
      </c>
      <c r="O25097" t="s">
        <v>4467</v>
      </c>
      <c r="P25097">
        <v>0.59</v>
      </c>
      <c r="Q25097">
        <v>2.36</v>
      </c>
      <c r="R25097">
        <v>13.56</v>
      </c>
      <c r="S25097">
        <v>1.06</v>
      </c>
      <c r="T25097">
        <v>14.37</v>
      </c>
      <c r="U25097" t="b">
        <v>0</v>
      </c>
      <c r="V25097" s="2"/>
      <c r="W25097" t="s">
        <v>4444</v>
      </c>
    </row>
    <row r="25098" spans="1:23" x14ac:dyDescent="0.45">
      <c r="A25098" t="s">
        <v>29567</v>
      </c>
      <c r="B25098" t="s">
        <v>4443</v>
      </c>
      <c r="C25098" s="2">
        <v>45423.694120370368</v>
      </c>
      <c r="D25098" t="s">
        <v>1978</v>
      </c>
      <c r="E25098" t="s">
        <v>170</v>
      </c>
      <c r="F25098" t="s">
        <v>446</v>
      </c>
      <c r="G25098">
        <v>56.130400000000002</v>
      </c>
      <c r="H25098">
        <v>-106.3468</v>
      </c>
      <c r="I25098" t="s">
        <v>4444</v>
      </c>
      <c r="J25098" t="s">
        <v>4469</v>
      </c>
      <c r="K25098" t="s">
        <v>4446</v>
      </c>
      <c r="L25098" t="s">
        <v>426</v>
      </c>
      <c r="M25098">
        <v>1</v>
      </c>
      <c r="N25098">
        <v>12</v>
      </c>
      <c r="O25098" t="s">
        <v>4447</v>
      </c>
      <c r="P25098">
        <v>0</v>
      </c>
      <c r="Q25098">
        <v>0.6</v>
      </c>
      <c r="R25098">
        <v>12.6</v>
      </c>
      <c r="S25098">
        <v>1</v>
      </c>
      <c r="T25098">
        <v>12.6</v>
      </c>
      <c r="U25098" t="b">
        <v>0</v>
      </c>
      <c r="V25098" s="2"/>
      <c r="W25098" t="s">
        <v>4444</v>
      </c>
    </row>
    <row r="25099" spans="1:23" x14ac:dyDescent="0.45">
      <c r="A25099" t="s">
        <v>29568</v>
      </c>
      <c r="B25099" t="s">
        <v>4452</v>
      </c>
      <c r="C25099" s="2">
        <v>45819.724421296298</v>
      </c>
      <c r="D25099" t="s">
        <v>3952</v>
      </c>
      <c r="E25099" t="s">
        <v>261</v>
      </c>
      <c r="F25099" t="s">
        <v>446</v>
      </c>
      <c r="G25099">
        <v>56.130400000000002</v>
      </c>
      <c r="H25099">
        <v>-106.3468</v>
      </c>
      <c r="I25099" t="s">
        <v>4444</v>
      </c>
      <c r="J25099" t="s">
        <v>4445</v>
      </c>
      <c r="K25099" t="s">
        <v>4449</v>
      </c>
      <c r="L25099" t="s">
        <v>426</v>
      </c>
      <c r="M25099">
        <v>3</v>
      </c>
      <c r="N25099">
        <v>234.95</v>
      </c>
      <c r="O25099" t="s">
        <v>4486</v>
      </c>
      <c r="P25099">
        <v>140.97</v>
      </c>
      <c r="Q25099">
        <v>35.24</v>
      </c>
      <c r="R25099">
        <v>599.12</v>
      </c>
      <c r="S25099">
        <v>1</v>
      </c>
      <c r="T25099">
        <v>599.12</v>
      </c>
      <c r="U25099" t="b">
        <v>0</v>
      </c>
      <c r="V25099" s="2"/>
      <c r="W25099" t="s">
        <v>4444</v>
      </c>
    </row>
    <row r="25100" spans="1:23" x14ac:dyDescent="0.45">
      <c r="A25100" t="s">
        <v>29569</v>
      </c>
      <c r="B25100" t="s">
        <v>4443</v>
      </c>
      <c r="C25100" s="2">
        <v>45636.11041666667</v>
      </c>
      <c r="D25100" t="s">
        <v>1466</v>
      </c>
      <c r="E25100" t="s">
        <v>320</v>
      </c>
      <c r="F25100" t="s">
        <v>413</v>
      </c>
      <c r="G25100">
        <v>55.378100000000003</v>
      </c>
      <c r="H25100">
        <v>-3.4359999999999999</v>
      </c>
      <c r="I25100" t="s">
        <v>409</v>
      </c>
      <c r="J25100" t="s">
        <v>4481</v>
      </c>
      <c r="K25100" t="s">
        <v>4475</v>
      </c>
      <c r="L25100" t="s">
        <v>410</v>
      </c>
      <c r="M25100">
        <v>5</v>
      </c>
      <c r="N25100">
        <v>12.96</v>
      </c>
      <c r="O25100" t="s">
        <v>4460</v>
      </c>
      <c r="P25100">
        <v>6.48</v>
      </c>
      <c r="Q25100">
        <v>12.96</v>
      </c>
      <c r="R25100">
        <v>71.28</v>
      </c>
      <c r="S25100">
        <v>1.22</v>
      </c>
      <c r="T25100">
        <v>86.96</v>
      </c>
      <c r="U25100" t="b">
        <v>0</v>
      </c>
      <c r="V25100" s="2"/>
      <c r="W25100" t="s">
        <v>4444</v>
      </c>
    </row>
    <row r="25101" spans="1:23" x14ac:dyDescent="0.45">
      <c r="A25101" t="s">
        <v>29570</v>
      </c>
      <c r="B25101" t="s">
        <v>4452</v>
      </c>
      <c r="C25101" s="2">
        <v>45721.345381944448</v>
      </c>
      <c r="D25101" t="s">
        <v>767</v>
      </c>
      <c r="E25101" t="s">
        <v>154</v>
      </c>
      <c r="F25101" t="s">
        <v>427</v>
      </c>
      <c r="G25101">
        <v>39.828299999999999</v>
      </c>
      <c r="H25101">
        <v>-98.579499999999996</v>
      </c>
      <c r="I25101" t="s">
        <v>4444</v>
      </c>
      <c r="J25101" t="s">
        <v>4469</v>
      </c>
      <c r="K25101" t="s">
        <v>4446</v>
      </c>
      <c r="L25101" t="s">
        <v>426</v>
      </c>
      <c r="M25101">
        <v>1</v>
      </c>
      <c r="N25101">
        <v>160</v>
      </c>
      <c r="O25101" t="s">
        <v>4482</v>
      </c>
      <c r="P25101">
        <v>16</v>
      </c>
      <c r="Q25101">
        <v>0</v>
      </c>
      <c r="R25101">
        <v>144</v>
      </c>
      <c r="S25101">
        <v>1</v>
      </c>
      <c r="T25101">
        <v>144</v>
      </c>
      <c r="U25101" t="b">
        <v>0</v>
      </c>
      <c r="V25101" s="2"/>
      <c r="W25101" t="s">
        <v>4444</v>
      </c>
    </row>
    <row r="25102" spans="1:23" x14ac:dyDescent="0.45">
      <c r="A25102" t="s">
        <v>29571</v>
      </c>
      <c r="B25102" t="s">
        <v>4443</v>
      </c>
      <c r="C25102" s="2">
        <v>45830.156458333331</v>
      </c>
      <c r="D25102" t="s">
        <v>1750</v>
      </c>
      <c r="E25102" t="s">
        <v>261</v>
      </c>
      <c r="F25102" t="s">
        <v>477</v>
      </c>
      <c r="G25102">
        <v>51.165700000000001</v>
      </c>
      <c r="H25102">
        <v>10.451499999999999</v>
      </c>
      <c r="I25102" t="s">
        <v>409</v>
      </c>
      <c r="J25102" t="s">
        <v>4445</v>
      </c>
      <c r="K25102" t="s">
        <v>4446</v>
      </c>
      <c r="L25102" t="s">
        <v>431</v>
      </c>
      <c r="M25102">
        <v>10</v>
      </c>
      <c r="N25102">
        <v>221.65</v>
      </c>
      <c r="O25102" t="s">
        <v>4447</v>
      </c>
      <c r="P25102">
        <v>0</v>
      </c>
      <c r="Q25102">
        <v>443.3</v>
      </c>
      <c r="R25102">
        <v>2659.8</v>
      </c>
      <c r="S25102">
        <v>1.06</v>
      </c>
      <c r="T25102">
        <v>2819.39</v>
      </c>
      <c r="U25102" t="b">
        <v>0</v>
      </c>
      <c r="V25102" s="2"/>
      <c r="W25102" t="s">
        <v>4444</v>
      </c>
    </row>
    <row r="25103" spans="1:23" x14ac:dyDescent="0.45">
      <c r="A25103" t="s">
        <v>29572</v>
      </c>
      <c r="B25103" t="s">
        <v>4443</v>
      </c>
      <c r="C25103" s="2">
        <v>45565.955405092594</v>
      </c>
      <c r="D25103" t="s">
        <v>1146</v>
      </c>
      <c r="E25103" t="s">
        <v>212</v>
      </c>
      <c r="F25103" t="s">
        <v>413</v>
      </c>
      <c r="G25103">
        <v>55.378100000000003</v>
      </c>
      <c r="H25103">
        <v>-3.4359999999999999</v>
      </c>
      <c r="I25103" t="s">
        <v>409</v>
      </c>
      <c r="J25103" t="s">
        <v>4445</v>
      </c>
      <c r="K25103" t="s">
        <v>4446</v>
      </c>
      <c r="L25103" t="s">
        <v>410</v>
      </c>
      <c r="M25103">
        <v>5</v>
      </c>
      <c r="N25103">
        <v>23.77</v>
      </c>
      <c r="O25103" t="s">
        <v>4447</v>
      </c>
      <c r="P25103">
        <v>0</v>
      </c>
      <c r="Q25103">
        <v>23.77</v>
      </c>
      <c r="R25103">
        <v>142.62</v>
      </c>
      <c r="S25103">
        <v>1.22</v>
      </c>
      <c r="T25103">
        <v>174</v>
      </c>
      <c r="U25103" t="b">
        <v>0</v>
      </c>
      <c r="V25103" s="2"/>
      <c r="W25103" t="s">
        <v>4444</v>
      </c>
    </row>
    <row r="25104" spans="1:23" x14ac:dyDescent="0.45">
      <c r="A25104" t="s">
        <v>29573</v>
      </c>
      <c r="B25104" t="s">
        <v>4452</v>
      </c>
      <c r="C25104" s="2">
        <v>45917.036435185182</v>
      </c>
      <c r="D25104" t="s">
        <v>606</v>
      </c>
      <c r="E25104" t="s">
        <v>314</v>
      </c>
      <c r="F25104" t="s">
        <v>413</v>
      </c>
      <c r="G25104">
        <v>55.378100000000003</v>
      </c>
      <c r="H25104">
        <v>-3.4359999999999999</v>
      </c>
      <c r="I25104" t="s">
        <v>409</v>
      </c>
      <c r="J25104" t="s">
        <v>39</v>
      </c>
      <c r="K25104" t="s">
        <v>4446</v>
      </c>
      <c r="L25104" t="s">
        <v>410</v>
      </c>
      <c r="M25104">
        <v>10</v>
      </c>
      <c r="N25104">
        <v>126.05</v>
      </c>
      <c r="O25104" t="s">
        <v>4464</v>
      </c>
      <c r="P25104">
        <v>189.08</v>
      </c>
      <c r="Q25104">
        <v>252.1</v>
      </c>
      <c r="R25104">
        <v>1323.52</v>
      </c>
      <c r="S25104">
        <v>1.22</v>
      </c>
      <c r="T25104">
        <v>1614.69</v>
      </c>
      <c r="U25104" t="b">
        <v>0</v>
      </c>
      <c r="V25104" s="2"/>
      <c r="W25104" t="s">
        <v>4444</v>
      </c>
    </row>
    <row r="25105" spans="1:23" x14ac:dyDescent="0.45">
      <c r="A25105" t="s">
        <v>29574</v>
      </c>
      <c r="B25105" t="s">
        <v>4443</v>
      </c>
      <c r="C25105" s="2">
        <v>45837.660844907405</v>
      </c>
      <c r="D25105" t="s">
        <v>2005</v>
      </c>
      <c r="E25105" t="s">
        <v>218</v>
      </c>
      <c r="F25105" t="s">
        <v>438</v>
      </c>
      <c r="G25105">
        <v>40.463700000000003</v>
      </c>
      <c r="H25105">
        <v>-3.7492000000000001</v>
      </c>
      <c r="I25105" t="s">
        <v>409</v>
      </c>
      <c r="J25105" t="s">
        <v>39</v>
      </c>
      <c r="K25105" t="s">
        <v>4446</v>
      </c>
      <c r="L25105" t="s">
        <v>431</v>
      </c>
      <c r="M25105">
        <v>1</v>
      </c>
      <c r="N25105">
        <v>273.58</v>
      </c>
      <c r="O25105" t="s">
        <v>4460</v>
      </c>
      <c r="P25105">
        <v>27.36</v>
      </c>
      <c r="Q25105">
        <v>54.72</v>
      </c>
      <c r="R25105">
        <v>300.94</v>
      </c>
      <c r="S25105">
        <v>1.06</v>
      </c>
      <c r="T25105">
        <v>319</v>
      </c>
      <c r="U25105" t="b">
        <v>0</v>
      </c>
      <c r="V25105" s="2"/>
      <c r="W25105" t="s">
        <v>4444</v>
      </c>
    </row>
    <row r="25106" spans="1:23" x14ac:dyDescent="0.45">
      <c r="A25106" t="s">
        <v>29575</v>
      </c>
      <c r="B25106" t="s">
        <v>4443</v>
      </c>
      <c r="C25106" s="2">
        <v>45816.370428240742</v>
      </c>
      <c r="D25106" t="s">
        <v>1859</v>
      </c>
      <c r="E25106" t="s">
        <v>254</v>
      </c>
      <c r="F25106" t="s">
        <v>413</v>
      </c>
      <c r="G25106">
        <v>55.378100000000003</v>
      </c>
      <c r="H25106">
        <v>-3.4359999999999999</v>
      </c>
      <c r="I25106" t="s">
        <v>409</v>
      </c>
      <c r="J25106" t="s">
        <v>4469</v>
      </c>
      <c r="K25106" t="s">
        <v>4446</v>
      </c>
      <c r="L25106" t="s">
        <v>410</v>
      </c>
      <c r="M25106">
        <v>15</v>
      </c>
      <c r="N25106">
        <v>15.57</v>
      </c>
      <c r="O25106" t="s">
        <v>4447</v>
      </c>
      <c r="P25106">
        <v>0</v>
      </c>
      <c r="Q25106">
        <v>46.71</v>
      </c>
      <c r="R25106">
        <v>280.26</v>
      </c>
      <c r="S25106">
        <v>1.22</v>
      </c>
      <c r="T25106">
        <v>341.92</v>
      </c>
      <c r="U25106" t="b">
        <v>0</v>
      </c>
      <c r="V25106" s="2"/>
      <c r="W25106" t="s">
        <v>4444</v>
      </c>
    </row>
    <row r="25107" spans="1:23" x14ac:dyDescent="0.45">
      <c r="A25107" t="s">
        <v>29576</v>
      </c>
      <c r="B25107" t="s">
        <v>4443</v>
      </c>
      <c r="C25107" s="2">
        <v>45735.272615740738</v>
      </c>
      <c r="D25107" t="s">
        <v>3972</v>
      </c>
      <c r="E25107" t="s">
        <v>41</v>
      </c>
      <c r="F25107" t="s">
        <v>427</v>
      </c>
      <c r="G25107">
        <v>39.828299999999999</v>
      </c>
      <c r="H25107">
        <v>-98.579499999999996</v>
      </c>
      <c r="I25107" t="s">
        <v>4444</v>
      </c>
      <c r="J25107" t="s">
        <v>4481</v>
      </c>
      <c r="K25107" t="s">
        <v>4446</v>
      </c>
      <c r="L25107" t="s">
        <v>426</v>
      </c>
      <c r="M25107">
        <v>15</v>
      </c>
      <c r="N25107">
        <v>149</v>
      </c>
      <c r="O25107" t="s">
        <v>4447</v>
      </c>
      <c r="P25107">
        <v>0</v>
      </c>
      <c r="Q25107">
        <v>0</v>
      </c>
      <c r="R25107">
        <v>2235</v>
      </c>
      <c r="S25107">
        <v>1</v>
      </c>
      <c r="T25107">
        <v>2235</v>
      </c>
      <c r="U25107" t="b">
        <v>0</v>
      </c>
      <c r="V25107" s="2"/>
      <c r="W25107" t="s">
        <v>4444</v>
      </c>
    </row>
    <row r="25108" spans="1:23" x14ac:dyDescent="0.45">
      <c r="A25108" t="s">
        <v>29577</v>
      </c>
      <c r="B25108" t="s">
        <v>4443</v>
      </c>
      <c r="C25108" s="2">
        <v>45696.693368055552</v>
      </c>
      <c r="D25108" t="s">
        <v>3672</v>
      </c>
      <c r="E25108" t="s">
        <v>192</v>
      </c>
      <c r="F25108" t="s">
        <v>427</v>
      </c>
      <c r="G25108">
        <v>39.828299999999999</v>
      </c>
      <c r="H25108">
        <v>-98.579499999999996</v>
      </c>
      <c r="I25108" t="s">
        <v>4444</v>
      </c>
      <c r="J25108" t="s">
        <v>4481</v>
      </c>
      <c r="K25108" t="s">
        <v>4449</v>
      </c>
      <c r="L25108" t="s">
        <v>426</v>
      </c>
      <c r="M25108">
        <v>3</v>
      </c>
      <c r="N25108">
        <v>9</v>
      </c>
      <c r="O25108" t="s">
        <v>4447</v>
      </c>
      <c r="P25108">
        <v>0</v>
      </c>
      <c r="Q25108">
        <v>0</v>
      </c>
      <c r="R25108">
        <v>27</v>
      </c>
      <c r="S25108">
        <v>1</v>
      </c>
      <c r="T25108">
        <v>27</v>
      </c>
      <c r="U25108" t="b">
        <v>0</v>
      </c>
      <c r="V25108" s="2"/>
      <c r="W25108" t="s">
        <v>4444</v>
      </c>
    </row>
    <row r="25109" spans="1:23" x14ac:dyDescent="0.45">
      <c r="A25109" t="s">
        <v>29578</v>
      </c>
      <c r="B25109" t="s">
        <v>4443</v>
      </c>
      <c r="C25109" s="2">
        <v>45830.203587962962</v>
      </c>
      <c r="D25109" t="s">
        <v>3176</v>
      </c>
      <c r="E25109" t="s">
        <v>151</v>
      </c>
      <c r="F25109" t="s">
        <v>446</v>
      </c>
      <c r="G25109">
        <v>56.130400000000002</v>
      </c>
      <c r="H25109">
        <v>-106.3468</v>
      </c>
      <c r="I25109" t="s">
        <v>4444</v>
      </c>
      <c r="J25109" t="s">
        <v>4453</v>
      </c>
      <c r="K25109" t="s">
        <v>4446</v>
      </c>
      <c r="L25109" t="s">
        <v>426</v>
      </c>
      <c r="M25109">
        <v>10</v>
      </c>
      <c r="N25109">
        <v>16</v>
      </c>
      <c r="O25109" t="s">
        <v>4464</v>
      </c>
      <c r="P25109">
        <v>24</v>
      </c>
      <c r="Q25109">
        <v>8</v>
      </c>
      <c r="R25109">
        <v>144</v>
      </c>
      <c r="S25109">
        <v>1</v>
      </c>
      <c r="T25109">
        <v>144</v>
      </c>
      <c r="U25109" t="b">
        <v>0</v>
      </c>
      <c r="V25109" s="2"/>
      <c r="W25109" t="s">
        <v>4444</v>
      </c>
    </row>
    <row r="25110" spans="1:23" x14ac:dyDescent="0.45">
      <c r="A25110" t="s">
        <v>29579</v>
      </c>
      <c r="B25110" t="s">
        <v>4443</v>
      </c>
      <c r="C25110" s="2">
        <v>45595.452662037038</v>
      </c>
      <c r="D25110" t="s">
        <v>4393</v>
      </c>
      <c r="E25110" t="s">
        <v>304</v>
      </c>
      <c r="F25110" t="s">
        <v>427</v>
      </c>
      <c r="G25110">
        <v>39.828299999999999</v>
      </c>
      <c r="H25110">
        <v>-98.579499999999996</v>
      </c>
      <c r="I25110" t="s">
        <v>4444</v>
      </c>
      <c r="J25110" t="s">
        <v>4445</v>
      </c>
      <c r="K25110" t="s">
        <v>4449</v>
      </c>
      <c r="L25110" t="s">
        <v>426</v>
      </c>
      <c r="M25110">
        <v>1</v>
      </c>
      <c r="N25110">
        <v>12.4</v>
      </c>
      <c r="O25110" t="s">
        <v>4482</v>
      </c>
      <c r="P25110">
        <v>1.24</v>
      </c>
      <c r="Q25110">
        <v>0</v>
      </c>
      <c r="R25110">
        <v>11.16</v>
      </c>
      <c r="S25110">
        <v>1</v>
      </c>
      <c r="T25110">
        <v>11.16</v>
      </c>
      <c r="U25110" t="b">
        <v>0</v>
      </c>
      <c r="V25110" s="2"/>
      <c r="W25110" t="s">
        <v>4444</v>
      </c>
    </row>
    <row r="25111" spans="1:23" x14ac:dyDescent="0.45">
      <c r="A25111" t="s">
        <v>29580</v>
      </c>
      <c r="B25111" t="s">
        <v>4452</v>
      </c>
      <c r="C25111" s="2">
        <v>45597.96266203704</v>
      </c>
      <c r="D25111" t="s">
        <v>2041</v>
      </c>
      <c r="E25111" t="s">
        <v>59</v>
      </c>
      <c r="F25111" t="s">
        <v>427</v>
      </c>
      <c r="G25111">
        <v>39.828299999999999</v>
      </c>
      <c r="H25111">
        <v>-98.579499999999996</v>
      </c>
      <c r="I25111" t="s">
        <v>4444</v>
      </c>
      <c r="J25111" t="s">
        <v>4445</v>
      </c>
      <c r="K25111" t="s">
        <v>4446</v>
      </c>
      <c r="L25111" t="s">
        <v>426</v>
      </c>
      <c r="M25111">
        <v>1</v>
      </c>
      <c r="N25111">
        <v>249</v>
      </c>
      <c r="O25111" t="s">
        <v>4486</v>
      </c>
      <c r="P25111">
        <v>49.8</v>
      </c>
      <c r="Q25111">
        <v>0</v>
      </c>
      <c r="R25111">
        <v>199.2</v>
      </c>
      <c r="S25111">
        <v>1</v>
      </c>
      <c r="T25111">
        <v>199.2</v>
      </c>
      <c r="U25111" t="b">
        <v>0</v>
      </c>
      <c r="V25111" s="2"/>
      <c r="W25111" t="s">
        <v>4444</v>
      </c>
    </row>
    <row r="25112" spans="1:23" x14ac:dyDescent="0.45">
      <c r="A25112" t="s">
        <v>29581</v>
      </c>
      <c r="B25112" t="s">
        <v>4443</v>
      </c>
      <c r="C25112" s="2">
        <v>45406.011782407404</v>
      </c>
      <c r="D25112" t="s">
        <v>2223</v>
      </c>
      <c r="E25112" t="s">
        <v>328</v>
      </c>
      <c r="F25112" t="s">
        <v>427</v>
      </c>
      <c r="G25112">
        <v>39.828299999999999</v>
      </c>
      <c r="H25112">
        <v>-98.579499999999996</v>
      </c>
      <c r="I25112" t="s">
        <v>4444</v>
      </c>
      <c r="J25112" t="s">
        <v>4445</v>
      </c>
      <c r="K25112" t="s">
        <v>4446</v>
      </c>
      <c r="L25112" t="s">
        <v>426</v>
      </c>
      <c r="M25112">
        <v>3</v>
      </c>
      <c r="N25112">
        <v>24.48</v>
      </c>
      <c r="O25112" t="s">
        <v>4447</v>
      </c>
      <c r="P25112">
        <v>0</v>
      </c>
      <c r="Q25112">
        <v>0</v>
      </c>
      <c r="R25112">
        <v>73.44</v>
      </c>
      <c r="S25112">
        <v>1</v>
      </c>
      <c r="T25112">
        <v>73.44</v>
      </c>
      <c r="U25112" t="b">
        <v>0</v>
      </c>
      <c r="V25112" s="2"/>
      <c r="W25112" t="s">
        <v>4444</v>
      </c>
    </row>
    <row r="25113" spans="1:23" x14ac:dyDescent="0.45">
      <c r="A25113" t="s">
        <v>29582</v>
      </c>
      <c r="B25113" t="s">
        <v>4443</v>
      </c>
      <c r="C25113" s="2">
        <v>45711.616944444446</v>
      </c>
      <c r="D25113" t="s">
        <v>955</v>
      </c>
      <c r="E25113" t="s">
        <v>298</v>
      </c>
      <c r="F25113" t="s">
        <v>418</v>
      </c>
      <c r="G25113">
        <v>-25.2744</v>
      </c>
      <c r="H25113">
        <v>133.77510000000001</v>
      </c>
      <c r="I25113" t="s">
        <v>415</v>
      </c>
      <c r="J25113" t="s">
        <v>4469</v>
      </c>
      <c r="K25113" t="s">
        <v>4446</v>
      </c>
      <c r="L25113" t="s">
        <v>416</v>
      </c>
      <c r="M25113">
        <v>1</v>
      </c>
      <c r="N25113">
        <v>178.94</v>
      </c>
      <c r="O25113" t="s">
        <v>4447</v>
      </c>
      <c r="P25113">
        <v>0</v>
      </c>
      <c r="Q25113">
        <v>17.89</v>
      </c>
      <c r="R25113">
        <v>196.83</v>
      </c>
      <c r="S25113">
        <v>0.66</v>
      </c>
      <c r="T25113">
        <v>129.91</v>
      </c>
      <c r="U25113" t="b">
        <v>0</v>
      </c>
      <c r="V25113" s="2"/>
      <c r="W25113" t="s">
        <v>4444</v>
      </c>
    </row>
    <row r="25114" spans="1:23" x14ac:dyDescent="0.45">
      <c r="A25114" t="s">
        <v>29583</v>
      </c>
      <c r="B25114" t="s">
        <v>4443</v>
      </c>
      <c r="C25114" s="2">
        <v>45675.07130787037</v>
      </c>
      <c r="D25114" t="s">
        <v>3666</v>
      </c>
      <c r="E25114" t="s">
        <v>283</v>
      </c>
      <c r="F25114" t="s">
        <v>413</v>
      </c>
      <c r="G25114">
        <v>55.378100000000003</v>
      </c>
      <c r="H25114">
        <v>-3.4359999999999999</v>
      </c>
      <c r="I25114" t="s">
        <v>409</v>
      </c>
      <c r="J25114" t="s">
        <v>39</v>
      </c>
      <c r="K25114" t="s">
        <v>4475</v>
      </c>
      <c r="L25114" t="s">
        <v>410</v>
      </c>
      <c r="M25114">
        <v>1</v>
      </c>
      <c r="N25114">
        <v>259.24</v>
      </c>
      <c r="O25114" t="s">
        <v>4447</v>
      </c>
      <c r="P25114">
        <v>0</v>
      </c>
      <c r="Q25114">
        <v>51.85</v>
      </c>
      <c r="R25114">
        <v>311.08999999999997</v>
      </c>
      <c r="S25114">
        <v>1.22</v>
      </c>
      <c r="T25114">
        <v>379.53</v>
      </c>
      <c r="U25114" t="b">
        <v>1</v>
      </c>
      <c r="V25114" s="2">
        <v>45689.07130787037</v>
      </c>
      <c r="W25114" t="s">
        <v>4687</v>
      </c>
    </row>
    <row r="25115" spans="1:23" x14ac:dyDescent="0.45">
      <c r="A25115" t="s">
        <v>29584</v>
      </c>
      <c r="B25115" t="s">
        <v>4443</v>
      </c>
      <c r="C25115" s="2">
        <v>45539.752280092594</v>
      </c>
      <c r="D25115" t="s">
        <v>1458</v>
      </c>
      <c r="E25115" t="s">
        <v>119</v>
      </c>
      <c r="F25115" t="s">
        <v>418</v>
      </c>
      <c r="G25115">
        <v>-25.2744</v>
      </c>
      <c r="H25115">
        <v>133.77510000000001</v>
      </c>
      <c r="I25115" t="s">
        <v>415</v>
      </c>
      <c r="J25115" t="s">
        <v>4469</v>
      </c>
      <c r="K25115" t="s">
        <v>4475</v>
      </c>
      <c r="L25115" t="s">
        <v>416</v>
      </c>
      <c r="M25115">
        <v>10</v>
      </c>
      <c r="N25115">
        <v>43.94</v>
      </c>
      <c r="O25115" t="s">
        <v>4447</v>
      </c>
      <c r="P25115">
        <v>0</v>
      </c>
      <c r="Q25115">
        <v>43.94</v>
      </c>
      <c r="R25115">
        <v>483.34</v>
      </c>
      <c r="S25115">
        <v>0.66</v>
      </c>
      <c r="T25115">
        <v>319</v>
      </c>
      <c r="U25115" t="b">
        <v>0</v>
      </c>
      <c r="V25115" s="2"/>
      <c r="W25115" t="s">
        <v>4444</v>
      </c>
    </row>
    <row r="25116" spans="1:23" x14ac:dyDescent="0.45">
      <c r="A25116" t="s">
        <v>29585</v>
      </c>
      <c r="B25116" t="s">
        <v>4443</v>
      </c>
      <c r="C25116" s="2">
        <v>45519.068668981483</v>
      </c>
      <c r="D25116" t="s">
        <v>826</v>
      </c>
      <c r="E25116" t="s">
        <v>27</v>
      </c>
      <c r="F25116" t="s">
        <v>413</v>
      </c>
      <c r="G25116">
        <v>55.378100000000003</v>
      </c>
      <c r="H25116">
        <v>-3.4359999999999999</v>
      </c>
      <c r="I25116" t="s">
        <v>409</v>
      </c>
      <c r="J25116" t="s">
        <v>39</v>
      </c>
      <c r="K25116" t="s">
        <v>4446</v>
      </c>
      <c r="L25116" t="s">
        <v>410</v>
      </c>
      <c r="M25116">
        <v>1</v>
      </c>
      <c r="N25116">
        <v>23.77</v>
      </c>
      <c r="O25116" t="s">
        <v>4447</v>
      </c>
      <c r="P25116">
        <v>0</v>
      </c>
      <c r="Q25116">
        <v>4.75</v>
      </c>
      <c r="R25116">
        <v>28.52</v>
      </c>
      <c r="S25116">
        <v>1.22</v>
      </c>
      <c r="T25116">
        <v>34.79</v>
      </c>
      <c r="U25116" t="b">
        <v>0</v>
      </c>
      <c r="V25116" s="2"/>
      <c r="W25116" t="s">
        <v>4444</v>
      </c>
    </row>
    <row r="25117" spans="1:23" x14ac:dyDescent="0.45">
      <c r="A25117" t="s">
        <v>29586</v>
      </c>
      <c r="B25117" t="s">
        <v>4443</v>
      </c>
      <c r="C25117" s="2">
        <v>45800.791932870372</v>
      </c>
      <c r="D25117" t="s">
        <v>1680</v>
      </c>
      <c r="E25117" t="s">
        <v>330</v>
      </c>
      <c r="F25117" t="s">
        <v>427</v>
      </c>
      <c r="G25117">
        <v>39.828299999999999</v>
      </c>
      <c r="H25117">
        <v>-98.579499999999996</v>
      </c>
      <c r="I25117" t="s">
        <v>4444</v>
      </c>
      <c r="J25117" t="s">
        <v>4453</v>
      </c>
      <c r="K25117" t="s">
        <v>4449</v>
      </c>
      <c r="L25117" t="s">
        <v>426</v>
      </c>
      <c r="M25117">
        <v>3</v>
      </c>
      <c r="N25117">
        <v>267.39999999999998</v>
      </c>
      <c r="O25117" t="s">
        <v>4447</v>
      </c>
      <c r="P25117">
        <v>0</v>
      </c>
      <c r="Q25117">
        <v>0</v>
      </c>
      <c r="R25117">
        <v>802.2</v>
      </c>
      <c r="S25117">
        <v>1</v>
      </c>
      <c r="T25117">
        <v>802.2</v>
      </c>
      <c r="U25117" t="b">
        <v>0</v>
      </c>
      <c r="V25117" s="2"/>
      <c r="W25117" t="s">
        <v>4444</v>
      </c>
    </row>
    <row r="25118" spans="1:23" x14ac:dyDescent="0.45">
      <c r="A25118" t="s">
        <v>29587</v>
      </c>
      <c r="B25118" t="s">
        <v>4443</v>
      </c>
      <c r="C25118" s="2">
        <v>45467.154895833337</v>
      </c>
      <c r="D25118" t="s">
        <v>2872</v>
      </c>
      <c r="E25118" t="s">
        <v>50</v>
      </c>
      <c r="F25118" t="s">
        <v>452</v>
      </c>
      <c r="G25118">
        <v>46.227600000000002</v>
      </c>
      <c r="H25118">
        <v>2.2136999999999998</v>
      </c>
      <c r="I25118" t="s">
        <v>409</v>
      </c>
      <c r="J25118" t="s">
        <v>4453</v>
      </c>
      <c r="K25118" t="s">
        <v>4446</v>
      </c>
      <c r="L25118" t="s">
        <v>431</v>
      </c>
      <c r="M25118">
        <v>2</v>
      </c>
      <c r="N25118">
        <v>187.74</v>
      </c>
      <c r="O25118" t="s">
        <v>4482</v>
      </c>
      <c r="P25118">
        <v>37.549999999999997</v>
      </c>
      <c r="Q25118">
        <v>75.099999999999994</v>
      </c>
      <c r="R25118">
        <v>413.03</v>
      </c>
      <c r="S25118">
        <v>1.06</v>
      </c>
      <c r="T25118">
        <v>437.81</v>
      </c>
      <c r="U25118" t="b">
        <v>0</v>
      </c>
      <c r="V25118" s="2"/>
      <c r="W25118" t="s">
        <v>4444</v>
      </c>
    </row>
    <row r="25119" spans="1:23" x14ac:dyDescent="0.45">
      <c r="A25119" t="s">
        <v>29588</v>
      </c>
      <c r="B25119" t="s">
        <v>4452</v>
      </c>
      <c r="C25119" s="2">
        <v>45902.605208333334</v>
      </c>
      <c r="D25119" t="s">
        <v>1961</v>
      </c>
      <c r="E25119" t="s">
        <v>304</v>
      </c>
      <c r="F25119" t="s">
        <v>432</v>
      </c>
      <c r="G25119">
        <v>52.132599999999996</v>
      </c>
      <c r="H25119">
        <v>5.2912999999999997</v>
      </c>
      <c r="I25119" t="s">
        <v>409</v>
      </c>
      <c r="J25119" t="s">
        <v>4469</v>
      </c>
      <c r="K25119" t="s">
        <v>4446</v>
      </c>
      <c r="L25119" t="s">
        <v>431</v>
      </c>
      <c r="M25119">
        <v>5</v>
      </c>
      <c r="N25119">
        <v>11.7</v>
      </c>
      <c r="O25119" t="s">
        <v>5302</v>
      </c>
      <c r="P25119">
        <v>8.7799999999999994</v>
      </c>
      <c r="Q25119">
        <v>11.7</v>
      </c>
      <c r="R25119">
        <v>61.42</v>
      </c>
      <c r="S25119">
        <v>1.06</v>
      </c>
      <c r="T25119">
        <v>65.11</v>
      </c>
      <c r="U25119" t="b">
        <v>0</v>
      </c>
      <c r="V25119" s="2"/>
      <c r="W25119" t="s">
        <v>4444</v>
      </c>
    </row>
    <row r="25120" spans="1:23" x14ac:dyDescent="0.45">
      <c r="A25120" t="s">
        <v>29589</v>
      </c>
      <c r="B25120" t="s">
        <v>4443</v>
      </c>
      <c r="C25120" s="2">
        <v>45408.352962962963</v>
      </c>
      <c r="D25120" t="s">
        <v>2359</v>
      </c>
      <c r="E25120" t="s">
        <v>207</v>
      </c>
      <c r="F25120" t="s">
        <v>452</v>
      </c>
      <c r="G25120">
        <v>46.227600000000002</v>
      </c>
      <c r="H25120">
        <v>2.2136999999999998</v>
      </c>
      <c r="I25120" t="s">
        <v>409</v>
      </c>
      <c r="J25120" t="s">
        <v>4481</v>
      </c>
      <c r="K25120" t="s">
        <v>4475</v>
      </c>
      <c r="L25120" t="s">
        <v>431</v>
      </c>
      <c r="M25120">
        <v>5</v>
      </c>
      <c r="N25120">
        <v>18.87</v>
      </c>
      <c r="O25120" t="s">
        <v>4486</v>
      </c>
      <c r="P25120">
        <v>18.87</v>
      </c>
      <c r="Q25120">
        <v>18.87</v>
      </c>
      <c r="R25120">
        <v>94.35</v>
      </c>
      <c r="S25120">
        <v>1.06</v>
      </c>
      <c r="T25120">
        <v>100.01</v>
      </c>
      <c r="U25120" t="b">
        <v>0</v>
      </c>
      <c r="V25120" s="2"/>
      <c r="W25120" t="s">
        <v>4444</v>
      </c>
    </row>
    <row r="25121" spans="1:23" x14ac:dyDescent="0.45">
      <c r="A25121" t="s">
        <v>29590</v>
      </c>
      <c r="B25121" t="s">
        <v>4452</v>
      </c>
      <c r="C25121" s="2">
        <v>45824.01289351852</v>
      </c>
      <c r="D25121" t="s">
        <v>2204</v>
      </c>
      <c r="E25121" t="s">
        <v>296</v>
      </c>
      <c r="F25121" t="s">
        <v>477</v>
      </c>
      <c r="G25121">
        <v>51.165700000000001</v>
      </c>
      <c r="H25121">
        <v>10.451499999999999</v>
      </c>
      <c r="I25121" t="s">
        <v>409</v>
      </c>
      <c r="J25121" t="s">
        <v>4469</v>
      </c>
      <c r="K25121" t="s">
        <v>4446</v>
      </c>
      <c r="L25121" t="s">
        <v>431</v>
      </c>
      <c r="M25121">
        <v>5</v>
      </c>
      <c r="N25121">
        <v>27.53</v>
      </c>
      <c r="O25121" t="s">
        <v>4467</v>
      </c>
      <c r="P25121">
        <v>6.88</v>
      </c>
      <c r="Q25121">
        <v>27.53</v>
      </c>
      <c r="R25121">
        <v>158.30000000000001</v>
      </c>
      <c r="S25121">
        <v>1.06</v>
      </c>
      <c r="T25121">
        <v>167.8</v>
      </c>
      <c r="U25121" t="b">
        <v>0</v>
      </c>
      <c r="V25121" s="2"/>
      <c r="W25121" t="s">
        <v>4444</v>
      </c>
    </row>
    <row r="25122" spans="1:23" x14ac:dyDescent="0.45">
      <c r="A25122" t="s">
        <v>29591</v>
      </c>
      <c r="B25122" t="s">
        <v>4452</v>
      </c>
      <c r="C25122" s="2">
        <v>45554.253958333335</v>
      </c>
      <c r="D25122" t="s">
        <v>569</v>
      </c>
      <c r="E25122" t="s">
        <v>23</v>
      </c>
      <c r="F25122" t="s">
        <v>413</v>
      </c>
      <c r="G25122">
        <v>55.378100000000003</v>
      </c>
      <c r="H25122">
        <v>-3.4359999999999999</v>
      </c>
      <c r="I25122" t="s">
        <v>409</v>
      </c>
      <c r="J25122" t="s">
        <v>4445</v>
      </c>
      <c r="K25122" t="s">
        <v>4446</v>
      </c>
      <c r="L25122" t="s">
        <v>410</v>
      </c>
      <c r="M25122">
        <v>1</v>
      </c>
      <c r="N25122">
        <v>409.02</v>
      </c>
      <c r="O25122" t="s">
        <v>4447</v>
      </c>
      <c r="P25122">
        <v>0</v>
      </c>
      <c r="Q25122">
        <v>81.8</v>
      </c>
      <c r="R25122">
        <v>490.82</v>
      </c>
      <c r="S25122">
        <v>1.22</v>
      </c>
      <c r="T25122">
        <v>598.79999999999995</v>
      </c>
      <c r="U25122" t="b">
        <v>0</v>
      </c>
      <c r="V25122" s="2"/>
      <c r="W25122" t="s">
        <v>4444</v>
      </c>
    </row>
    <row r="25123" spans="1:23" x14ac:dyDescent="0.45">
      <c r="A25123" t="s">
        <v>29592</v>
      </c>
      <c r="B25123" t="s">
        <v>4443</v>
      </c>
      <c r="C25123" s="2">
        <v>45824.667638888888</v>
      </c>
      <c r="D25123" t="s">
        <v>2585</v>
      </c>
      <c r="E25123" t="s">
        <v>332</v>
      </c>
      <c r="F25123" t="s">
        <v>427</v>
      </c>
      <c r="G25123">
        <v>39.828299999999999</v>
      </c>
      <c r="H25123">
        <v>-98.579499999999996</v>
      </c>
      <c r="I25123" t="s">
        <v>4444</v>
      </c>
      <c r="J25123" t="s">
        <v>39</v>
      </c>
      <c r="K25123" t="s">
        <v>4475</v>
      </c>
      <c r="L25123" t="s">
        <v>426</v>
      </c>
      <c r="M25123">
        <v>3</v>
      </c>
      <c r="N25123">
        <v>29.38</v>
      </c>
      <c r="O25123" t="s">
        <v>4447</v>
      </c>
      <c r="P25123">
        <v>0</v>
      </c>
      <c r="Q25123">
        <v>0</v>
      </c>
      <c r="R25123">
        <v>88.14</v>
      </c>
      <c r="S25123">
        <v>1</v>
      </c>
      <c r="T25123">
        <v>88.14</v>
      </c>
      <c r="U25123" t="b">
        <v>0</v>
      </c>
      <c r="V25123" s="2"/>
      <c r="W25123" t="s">
        <v>4444</v>
      </c>
    </row>
    <row r="25124" spans="1:23" x14ac:dyDescent="0.45">
      <c r="A25124" t="s">
        <v>29593</v>
      </c>
      <c r="B25124" t="s">
        <v>4443</v>
      </c>
      <c r="C25124" s="2">
        <v>45759.970254629632</v>
      </c>
      <c r="D25124" t="s">
        <v>3348</v>
      </c>
      <c r="E25124" t="s">
        <v>119</v>
      </c>
      <c r="F25124" t="s">
        <v>432</v>
      </c>
      <c r="G25124">
        <v>52.132599999999996</v>
      </c>
      <c r="H25124">
        <v>5.2912999999999997</v>
      </c>
      <c r="I25124" t="s">
        <v>409</v>
      </c>
      <c r="J25124" t="s">
        <v>4469</v>
      </c>
      <c r="K25124" t="s">
        <v>4475</v>
      </c>
      <c r="L25124" t="s">
        <v>431</v>
      </c>
      <c r="M25124">
        <v>5</v>
      </c>
      <c r="N25124">
        <v>27.36</v>
      </c>
      <c r="O25124" t="s">
        <v>4447</v>
      </c>
      <c r="P25124">
        <v>0</v>
      </c>
      <c r="Q25124">
        <v>27.36</v>
      </c>
      <c r="R25124">
        <v>164.16</v>
      </c>
      <c r="S25124">
        <v>1.06</v>
      </c>
      <c r="T25124">
        <v>174.01</v>
      </c>
      <c r="U25124" t="b">
        <v>0</v>
      </c>
      <c r="V25124" s="2"/>
      <c r="W25124" t="s">
        <v>4444</v>
      </c>
    </row>
    <row r="25125" spans="1:23" x14ac:dyDescent="0.45">
      <c r="A25125" t="s">
        <v>29594</v>
      </c>
      <c r="B25125" t="s">
        <v>4443</v>
      </c>
      <c r="C25125" s="2">
        <v>45903.994363425925</v>
      </c>
      <c r="D25125" t="s">
        <v>2709</v>
      </c>
      <c r="E25125" t="s">
        <v>257</v>
      </c>
      <c r="F25125" t="s">
        <v>418</v>
      </c>
      <c r="G25125">
        <v>-25.2744</v>
      </c>
      <c r="H25125">
        <v>133.77510000000001</v>
      </c>
      <c r="I25125" t="s">
        <v>415</v>
      </c>
      <c r="J25125" t="s">
        <v>4445</v>
      </c>
      <c r="K25125" t="s">
        <v>4449</v>
      </c>
      <c r="L25125" t="s">
        <v>416</v>
      </c>
      <c r="M25125">
        <v>15</v>
      </c>
      <c r="N25125">
        <v>233</v>
      </c>
      <c r="O25125" t="s">
        <v>4447</v>
      </c>
      <c r="P25125">
        <v>0</v>
      </c>
      <c r="Q25125">
        <v>349.5</v>
      </c>
      <c r="R25125">
        <v>3844.5</v>
      </c>
      <c r="S25125">
        <v>0.66</v>
      </c>
      <c r="T25125">
        <v>2537.37</v>
      </c>
      <c r="U25125" t="b">
        <v>0</v>
      </c>
      <c r="V25125" s="2"/>
      <c r="W25125" t="s">
        <v>4444</v>
      </c>
    </row>
    <row r="25126" spans="1:23" x14ac:dyDescent="0.45">
      <c r="A25126" t="s">
        <v>29595</v>
      </c>
      <c r="B25126" t="s">
        <v>4452</v>
      </c>
      <c r="C25126" s="2">
        <v>45467.398043981484</v>
      </c>
      <c r="D25126" t="s">
        <v>1348</v>
      </c>
      <c r="E25126" t="s">
        <v>59</v>
      </c>
      <c r="F25126" t="s">
        <v>533</v>
      </c>
      <c r="G25126">
        <v>-14.234999999999999</v>
      </c>
      <c r="H25126">
        <v>-51.9253</v>
      </c>
      <c r="I25126" t="s">
        <v>532</v>
      </c>
      <c r="J25126" t="s">
        <v>4481</v>
      </c>
      <c r="K25126" t="s">
        <v>4446</v>
      </c>
      <c r="L25126" t="s">
        <v>426</v>
      </c>
      <c r="M25126">
        <v>1</v>
      </c>
      <c r="N25126">
        <v>249</v>
      </c>
      <c r="O25126" t="s">
        <v>4447</v>
      </c>
      <c r="P25126">
        <v>0</v>
      </c>
      <c r="Q25126">
        <v>37.35</v>
      </c>
      <c r="R25126">
        <v>286.35000000000002</v>
      </c>
      <c r="S25126">
        <v>1</v>
      </c>
      <c r="T25126">
        <v>286.35000000000002</v>
      </c>
      <c r="U25126" t="b">
        <v>0</v>
      </c>
      <c r="V25126" s="2"/>
      <c r="W25126" t="s">
        <v>4444</v>
      </c>
    </row>
    <row r="25127" spans="1:23" x14ac:dyDescent="0.45">
      <c r="A25127" t="s">
        <v>29596</v>
      </c>
      <c r="B25127" t="s">
        <v>4443</v>
      </c>
      <c r="C25127" s="2">
        <v>45692.499837962961</v>
      </c>
      <c r="D25127" t="s">
        <v>2183</v>
      </c>
      <c r="E25127" t="s">
        <v>65</v>
      </c>
      <c r="F25127" t="s">
        <v>427</v>
      </c>
      <c r="G25127">
        <v>39.828299999999999</v>
      </c>
      <c r="H25127">
        <v>-98.579499999999996</v>
      </c>
      <c r="I25127" t="s">
        <v>4444</v>
      </c>
      <c r="J25127" t="s">
        <v>39</v>
      </c>
      <c r="K25127" t="s">
        <v>4446</v>
      </c>
      <c r="L25127" t="s">
        <v>426</v>
      </c>
      <c r="M25127">
        <v>1</v>
      </c>
      <c r="N25127">
        <v>14.99</v>
      </c>
      <c r="O25127" t="s">
        <v>4467</v>
      </c>
      <c r="P25127">
        <v>0.75</v>
      </c>
      <c r="Q25127">
        <v>0</v>
      </c>
      <c r="R25127">
        <v>14.24</v>
      </c>
      <c r="S25127">
        <v>1</v>
      </c>
      <c r="T25127">
        <v>14.24</v>
      </c>
      <c r="U25127" t="b">
        <v>0</v>
      </c>
      <c r="V25127" s="2"/>
      <c r="W25127" t="s">
        <v>4444</v>
      </c>
    </row>
    <row r="25128" spans="1:23" x14ac:dyDescent="0.45">
      <c r="A25128" t="s">
        <v>29597</v>
      </c>
      <c r="B25128" t="s">
        <v>4443</v>
      </c>
      <c r="C25128" s="2">
        <v>45648.556469907409</v>
      </c>
      <c r="D25128" t="s">
        <v>3081</v>
      </c>
      <c r="E25128" t="s">
        <v>300</v>
      </c>
      <c r="F25128" t="s">
        <v>418</v>
      </c>
      <c r="G25128">
        <v>-25.2744</v>
      </c>
      <c r="H25128">
        <v>133.77510000000001</v>
      </c>
      <c r="I25128" t="s">
        <v>415</v>
      </c>
      <c r="J25128" t="s">
        <v>39</v>
      </c>
      <c r="K25128" t="s">
        <v>4446</v>
      </c>
      <c r="L25128" t="s">
        <v>416</v>
      </c>
      <c r="M25128">
        <v>3</v>
      </c>
      <c r="N25128">
        <v>55.61</v>
      </c>
      <c r="O25128" t="s">
        <v>4447</v>
      </c>
      <c r="P25128">
        <v>0</v>
      </c>
      <c r="Q25128">
        <v>16.68</v>
      </c>
      <c r="R25128">
        <v>183.51</v>
      </c>
      <c r="S25128">
        <v>0.66</v>
      </c>
      <c r="T25128">
        <v>121.12</v>
      </c>
      <c r="U25128" t="b">
        <v>0</v>
      </c>
      <c r="V25128" s="2"/>
      <c r="W25128" t="s">
        <v>4444</v>
      </c>
    </row>
    <row r="25129" spans="1:23" x14ac:dyDescent="0.45">
      <c r="A25129" t="s">
        <v>29598</v>
      </c>
      <c r="B25129" t="s">
        <v>4443</v>
      </c>
      <c r="C25129" s="2">
        <v>45615.182916666665</v>
      </c>
      <c r="D25129" t="s">
        <v>1733</v>
      </c>
      <c r="E25129" t="s">
        <v>304</v>
      </c>
      <c r="F25129" t="s">
        <v>427</v>
      </c>
      <c r="G25129">
        <v>39.828299999999999</v>
      </c>
      <c r="H25129">
        <v>-98.579499999999996</v>
      </c>
      <c r="I25129" t="s">
        <v>4444</v>
      </c>
      <c r="J25129" t="s">
        <v>4445</v>
      </c>
      <c r="K25129" t="s">
        <v>4446</v>
      </c>
      <c r="L25129" t="s">
        <v>426</v>
      </c>
      <c r="M25129">
        <v>15</v>
      </c>
      <c r="N25129">
        <v>12.4</v>
      </c>
      <c r="O25129" t="s">
        <v>4447</v>
      </c>
      <c r="P25129">
        <v>0</v>
      </c>
      <c r="Q25129">
        <v>0</v>
      </c>
      <c r="R25129">
        <v>186</v>
      </c>
      <c r="S25129">
        <v>1</v>
      </c>
      <c r="T25129">
        <v>186</v>
      </c>
      <c r="U25129" t="b">
        <v>0</v>
      </c>
      <c r="V25129" s="2"/>
      <c r="W25129" t="s">
        <v>4444</v>
      </c>
    </row>
    <row r="25130" spans="1:23" x14ac:dyDescent="0.45">
      <c r="A25130" t="s">
        <v>29599</v>
      </c>
      <c r="B25130" t="s">
        <v>4443</v>
      </c>
      <c r="C25130" s="2">
        <v>45813.638321759259</v>
      </c>
      <c r="D25130" t="s">
        <v>3610</v>
      </c>
      <c r="E25130" t="s">
        <v>134</v>
      </c>
      <c r="F25130" t="s">
        <v>413</v>
      </c>
      <c r="G25130">
        <v>55.378100000000003</v>
      </c>
      <c r="H25130">
        <v>-3.4359999999999999</v>
      </c>
      <c r="I25130" t="s">
        <v>409</v>
      </c>
      <c r="J25130" t="s">
        <v>4445</v>
      </c>
      <c r="K25130" t="s">
        <v>4446</v>
      </c>
      <c r="L25130" t="s">
        <v>410</v>
      </c>
      <c r="M25130">
        <v>10</v>
      </c>
      <c r="N25130">
        <v>4.0999999999999996</v>
      </c>
      <c r="O25130" t="s">
        <v>4447</v>
      </c>
      <c r="P25130">
        <v>0</v>
      </c>
      <c r="Q25130">
        <v>8.1999999999999993</v>
      </c>
      <c r="R25130">
        <v>49.2</v>
      </c>
      <c r="S25130">
        <v>1.22</v>
      </c>
      <c r="T25130">
        <v>60.02</v>
      </c>
      <c r="U25130" t="b">
        <v>0</v>
      </c>
      <c r="V25130" s="2"/>
      <c r="W25130" t="s">
        <v>4444</v>
      </c>
    </row>
    <row r="25131" spans="1:23" x14ac:dyDescent="0.45">
      <c r="A25131" t="s">
        <v>29600</v>
      </c>
      <c r="B25131" t="s">
        <v>4443</v>
      </c>
      <c r="C25131" s="2">
        <v>45564.903009259258</v>
      </c>
      <c r="D25131" t="s">
        <v>2004</v>
      </c>
      <c r="E25131" t="s">
        <v>170</v>
      </c>
      <c r="F25131" t="s">
        <v>427</v>
      </c>
      <c r="G25131">
        <v>39.828299999999999</v>
      </c>
      <c r="H25131">
        <v>-98.579499999999996</v>
      </c>
      <c r="I25131" t="s">
        <v>4444</v>
      </c>
      <c r="J25131" t="s">
        <v>4469</v>
      </c>
      <c r="K25131" t="s">
        <v>4449</v>
      </c>
      <c r="L25131" t="s">
        <v>426</v>
      </c>
      <c r="M25131">
        <v>1</v>
      </c>
      <c r="N25131">
        <v>12</v>
      </c>
      <c r="O25131" t="s">
        <v>4447</v>
      </c>
      <c r="P25131">
        <v>0</v>
      </c>
      <c r="Q25131">
        <v>0</v>
      </c>
      <c r="R25131">
        <v>12</v>
      </c>
      <c r="S25131">
        <v>1</v>
      </c>
      <c r="T25131">
        <v>12</v>
      </c>
      <c r="U25131" t="b">
        <v>0</v>
      </c>
      <c r="V25131" s="2"/>
      <c r="W25131" t="s">
        <v>4444</v>
      </c>
    </row>
    <row r="25132" spans="1:23" x14ac:dyDescent="0.45">
      <c r="A25132" t="s">
        <v>29601</v>
      </c>
      <c r="B25132" t="s">
        <v>4443</v>
      </c>
      <c r="C25132" s="2">
        <v>45735.949120370373</v>
      </c>
      <c r="D25132" t="s">
        <v>2179</v>
      </c>
      <c r="E25132" t="s">
        <v>283</v>
      </c>
      <c r="F25132" t="s">
        <v>427</v>
      </c>
      <c r="G25132">
        <v>39.828299999999999</v>
      </c>
      <c r="H25132">
        <v>-98.579499999999996</v>
      </c>
      <c r="I25132" t="s">
        <v>4444</v>
      </c>
      <c r="J25132" t="s">
        <v>39</v>
      </c>
      <c r="K25132" t="s">
        <v>4446</v>
      </c>
      <c r="L25132" t="s">
        <v>426</v>
      </c>
      <c r="M25132">
        <v>1</v>
      </c>
      <c r="N25132">
        <v>316.27</v>
      </c>
      <c r="O25132" t="s">
        <v>4447</v>
      </c>
      <c r="P25132">
        <v>0</v>
      </c>
      <c r="Q25132">
        <v>0</v>
      </c>
      <c r="R25132">
        <v>316.27</v>
      </c>
      <c r="S25132">
        <v>1</v>
      </c>
      <c r="T25132">
        <v>316.27</v>
      </c>
      <c r="U25132" t="b">
        <v>0</v>
      </c>
      <c r="V25132" s="2"/>
      <c r="W25132" t="s">
        <v>4444</v>
      </c>
    </row>
    <row r="25133" spans="1:23" x14ac:dyDescent="0.45">
      <c r="A25133" t="s">
        <v>29602</v>
      </c>
      <c r="B25133" t="s">
        <v>4452</v>
      </c>
      <c r="C25133" s="2">
        <v>45906.717210648145</v>
      </c>
      <c r="D25133" t="s">
        <v>1275</v>
      </c>
      <c r="E25133" t="s">
        <v>291</v>
      </c>
      <c r="F25133" t="s">
        <v>432</v>
      </c>
      <c r="G25133">
        <v>52.132599999999996</v>
      </c>
      <c r="H25133">
        <v>5.2912999999999997</v>
      </c>
      <c r="I25133" t="s">
        <v>409</v>
      </c>
      <c r="J25133" t="s">
        <v>4453</v>
      </c>
      <c r="K25133" t="s">
        <v>4446</v>
      </c>
      <c r="L25133" t="s">
        <v>431</v>
      </c>
      <c r="M25133">
        <v>1</v>
      </c>
      <c r="N25133">
        <v>23.18</v>
      </c>
      <c r="O25133" t="s">
        <v>4447</v>
      </c>
      <c r="P25133">
        <v>0</v>
      </c>
      <c r="Q25133">
        <v>4.6399999999999997</v>
      </c>
      <c r="R25133">
        <v>27.82</v>
      </c>
      <c r="S25133">
        <v>1.06</v>
      </c>
      <c r="T25133">
        <v>29.49</v>
      </c>
      <c r="U25133" t="b">
        <v>0</v>
      </c>
      <c r="V25133" s="2"/>
      <c r="W25133" t="s">
        <v>4444</v>
      </c>
    </row>
    <row r="25134" spans="1:23" x14ac:dyDescent="0.45">
      <c r="A25134" t="s">
        <v>29603</v>
      </c>
      <c r="B25134" t="s">
        <v>4443</v>
      </c>
      <c r="C25134" s="2">
        <v>45792.720219907409</v>
      </c>
      <c r="D25134" t="s">
        <v>2409</v>
      </c>
      <c r="E25134" t="s">
        <v>250</v>
      </c>
      <c r="F25134" t="s">
        <v>413</v>
      </c>
      <c r="G25134">
        <v>55.378100000000003</v>
      </c>
      <c r="H25134">
        <v>-3.4359999999999999</v>
      </c>
      <c r="I25134" t="s">
        <v>409</v>
      </c>
      <c r="J25134" t="s">
        <v>39</v>
      </c>
      <c r="K25134" t="s">
        <v>4446</v>
      </c>
      <c r="L25134" t="s">
        <v>410</v>
      </c>
      <c r="M25134">
        <v>15</v>
      </c>
      <c r="N25134">
        <v>126.05</v>
      </c>
      <c r="O25134" t="s">
        <v>4482</v>
      </c>
      <c r="P25134">
        <v>189.08</v>
      </c>
      <c r="Q25134">
        <v>378.15</v>
      </c>
      <c r="R25134">
        <v>2079.8200000000002</v>
      </c>
      <c r="S25134">
        <v>1.22</v>
      </c>
      <c r="T25134">
        <v>2537.38</v>
      </c>
      <c r="U25134" t="b">
        <v>0</v>
      </c>
      <c r="V25134" s="2"/>
      <c r="W25134" t="s">
        <v>4444</v>
      </c>
    </row>
    <row r="25135" spans="1:23" x14ac:dyDescent="0.45">
      <c r="A25135" t="s">
        <v>29604</v>
      </c>
      <c r="B25135" t="s">
        <v>4452</v>
      </c>
      <c r="C25135" s="2">
        <v>45430.142407407409</v>
      </c>
      <c r="D25135" t="s">
        <v>3134</v>
      </c>
      <c r="E25135" t="s">
        <v>144</v>
      </c>
      <c r="F25135" t="s">
        <v>477</v>
      </c>
      <c r="G25135">
        <v>51.165700000000001</v>
      </c>
      <c r="H25135">
        <v>10.451499999999999</v>
      </c>
      <c r="I25135" t="s">
        <v>409</v>
      </c>
      <c r="J25135" t="s">
        <v>4445</v>
      </c>
      <c r="K25135" t="s">
        <v>4449</v>
      </c>
      <c r="L25135" t="s">
        <v>431</v>
      </c>
      <c r="M25135">
        <v>20</v>
      </c>
      <c r="N25135">
        <v>113.21</v>
      </c>
      <c r="O25135" t="s">
        <v>4464</v>
      </c>
      <c r="P25135">
        <v>339.63</v>
      </c>
      <c r="Q25135">
        <v>452.84</v>
      </c>
      <c r="R25135">
        <v>2377.41</v>
      </c>
      <c r="S25135">
        <v>1.06</v>
      </c>
      <c r="T25135">
        <v>2520.0500000000002</v>
      </c>
      <c r="U25135" t="b">
        <v>0</v>
      </c>
      <c r="V25135" s="2"/>
      <c r="W25135" t="s">
        <v>4444</v>
      </c>
    </row>
    <row r="25136" spans="1:23" x14ac:dyDescent="0.45">
      <c r="A25136" t="s">
        <v>29605</v>
      </c>
      <c r="B25136" t="s">
        <v>4443</v>
      </c>
      <c r="C25136" s="2">
        <v>45805.783321759256</v>
      </c>
      <c r="D25136" t="s">
        <v>1645</v>
      </c>
      <c r="E25136" t="s">
        <v>289</v>
      </c>
      <c r="F25136" t="s">
        <v>446</v>
      </c>
      <c r="G25136">
        <v>56.130400000000002</v>
      </c>
      <c r="H25136">
        <v>-106.3468</v>
      </c>
      <c r="I25136" t="s">
        <v>4444</v>
      </c>
      <c r="J25136" t="s">
        <v>4445</v>
      </c>
      <c r="K25136" t="s">
        <v>4449</v>
      </c>
      <c r="L25136" t="s">
        <v>426</v>
      </c>
      <c r="M25136">
        <v>15</v>
      </c>
      <c r="N25136">
        <v>316.27</v>
      </c>
      <c r="O25136" t="s">
        <v>4447</v>
      </c>
      <c r="P25136">
        <v>0</v>
      </c>
      <c r="Q25136">
        <v>237.2</v>
      </c>
      <c r="R25136">
        <v>4981.25</v>
      </c>
      <c r="S25136">
        <v>1</v>
      </c>
      <c r="T25136">
        <v>4981.25</v>
      </c>
      <c r="U25136" t="b">
        <v>0</v>
      </c>
      <c r="V25136" s="2"/>
      <c r="W25136" t="s">
        <v>4444</v>
      </c>
    </row>
    <row r="25137" spans="1:23" x14ac:dyDescent="0.45">
      <c r="A25137" t="s">
        <v>29606</v>
      </c>
      <c r="B25137" t="s">
        <v>4452</v>
      </c>
      <c r="C25137" s="2">
        <v>45421.525613425925</v>
      </c>
      <c r="D25137" t="s">
        <v>1868</v>
      </c>
      <c r="E25137" t="s">
        <v>101</v>
      </c>
      <c r="F25137" t="s">
        <v>427</v>
      </c>
      <c r="G25137">
        <v>39.828299999999999</v>
      </c>
      <c r="H25137">
        <v>-98.579499999999996</v>
      </c>
      <c r="I25137" t="s">
        <v>4444</v>
      </c>
      <c r="J25137" t="s">
        <v>4445</v>
      </c>
      <c r="K25137" t="s">
        <v>4446</v>
      </c>
      <c r="L25137" t="s">
        <v>426</v>
      </c>
      <c r="M25137">
        <v>5</v>
      </c>
      <c r="N25137">
        <v>10</v>
      </c>
      <c r="O25137" t="s">
        <v>4447</v>
      </c>
      <c r="P25137">
        <v>0</v>
      </c>
      <c r="Q25137">
        <v>0</v>
      </c>
      <c r="R25137">
        <v>50</v>
      </c>
      <c r="S25137">
        <v>1</v>
      </c>
      <c r="T25137">
        <v>50</v>
      </c>
      <c r="U25137" t="b">
        <v>0</v>
      </c>
      <c r="V25137" s="2"/>
      <c r="W25137" t="s">
        <v>4444</v>
      </c>
    </row>
    <row r="25138" spans="1:23" x14ac:dyDescent="0.45">
      <c r="A25138" t="s">
        <v>29607</v>
      </c>
      <c r="B25138" t="s">
        <v>4443</v>
      </c>
      <c r="C25138" s="2">
        <v>45455.173993055556</v>
      </c>
      <c r="D25138" t="s">
        <v>3059</v>
      </c>
      <c r="E25138" t="s">
        <v>127</v>
      </c>
      <c r="F25138" t="s">
        <v>533</v>
      </c>
      <c r="G25138">
        <v>-14.234999999999999</v>
      </c>
      <c r="H25138">
        <v>-51.9253</v>
      </c>
      <c r="I25138" t="s">
        <v>532</v>
      </c>
      <c r="J25138" t="s">
        <v>4469</v>
      </c>
      <c r="K25138" t="s">
        <v>4456</v>
      </c>
      <c r="L25138" t="s">
        <v>426</v>
      </c>
      <c r="M25138">
        <v>1</v>
      </c>
      <c r="N25138">
        <v>7</v>
      </c>
      <c r="O25138" t="s">
        <v>4447</v>
      </c>
      <c r="P25138">
        <v>0</v>
      </c>
      <c r="Q25138">
        <v>1.05</v>
      </c>
      <c r="R25138">
        <v>8.0500000000000007</v>
      </c>
      <c r="S25138">
        <v>1</v>
      </c>
      <c r="T25138">
        <v>8.0500000000000007</v>
      </c>
      <c r="U25138" t="b">
        <v>0</v>
      </c>
      <c r="V25138" s="2"/>
      <c r="W25138" t="s">
        <v>4444</v>
      </c>
    </row>
    <row r="25139" spans="1:23" x14ac:dyDescent="0.45">
      <c r="A25139" t="s">
        <v>29608</v>
      </c>
      <c r="B25139" t="s">
        <v>4443</v>
      </c>
      <c r="C25139" s="2">
        <v>45430.641597222224</v>
      </c>
      <c r="D25139" t="s">
        <v>3853</v>
      </c>
      <c r="E25139" t="s">
        <v>154</v>
      </c>
      <c r="F25139" t="s">
        <v>427</v>
      </c>
      <c r="G25139">
        <v>39.828299999999999</v>
      </c>
      <c r="H25139">
        <v>-98.579499999999996</v>
      </c>
      <c r="I25139" t="s">
        <v>4444</v>
      </c>
      <c r="J25139" t="s">
        <v>4445</v>
      </c>
      <c r="K25139" t="s">
        <v>4446</v>
      </c>
      <c r="L25139" t="s">
        <v>426</v>
      </c>
      <c r="M25139">
        <v>3</v>
      </c>
      <c r="N25139">
        <v>160</v>
      </c>
      <c r="O25139" t="s">
        <v>4467</v>
      </c>
      <c r="P25139">
        <v>24</v>
      </c>
      <c r="Q25139">
        <v>0</v>
      </c>
      <c r="R25139">
        <v>456</v>
      </c>
      <c r="S25139">
        <v>1</v>
      </c>
      <c r="T25139">
        <v>456</v>
      </c>
      <c r="U25139" t="b">
        <v>0</v>
      </c>
      <c r="V25139" s="2"/>
      <c r="W25139" t="s">
        <v>4444</v>
      </c>
    </row>
    <row r="25140" spans="1:23" x14ac:dyDescent="0.45">
      <c r="A25140" t="s">
        <v>29609</v>
      </c>
      <c r="B25140" t="s">
        <v>4443</v>
      </c>
      <c r="C25140" s="2">
        <v>45754.327638888892</v>
      </c>
      <c r="D25140" t="s">
        <v>1109</v>
      </c>
      <c r="E25140" t="s">
        <v>316</v>
      </c>
      <c r="F25140" t="s">
        <v>446</v>
      </c>
      <c r="G25140">
        <v>56.130400000000002</v>
      </c>
      <c r="H25140">
        <v>-106.3468</v>
      </c>
      <c r="I25140" t="s">
        <v>4444</v>
      </c>
      <c r="J25140" t="s">
        <v>4445</v>
      </c>
      <c r="K25140" t="s">
        <v>4446</v>
      </c>
      <c r="L25140" t="s">
        <v>426</v>
      </c>
      <c r="M25140">
        <v>20</v>
      </c>
      <c r="N25140">
        <v>28.69</v>
      </c>
      <c r="O25140" t="s">
        <v>4447</v>
      </c>
      <c r="P25140">
        <v>0</v>
      </c>
      <c r="Q25140">
        <v>28.69</v>
      </c>
      <c r="R25140">
        <v>602.49</v>
      </c>
      <c r="S25140">
        <v>1</v>
      </c>
      <c r="T25140">
        <v>602.49</v>
      </c>
      <c r="U25140" t="b">
        <v>0</v>
      </c>
      <c r="V25140" s="2"/>
      <c r="W25140" t="s">
        <v>4444</v>
      </c>
    </row>
    <row r="25141" spans="1:23" x14ac:dyDescent="0.45">
      <c r="A25141" t="s">
        <v>29610</v>
      </c>
      <c r="B25141" t="s">
        <v>4443</v>
      </c>
      <c r="C25141" s="2">
        <v>45869.367442129631</v>
      </c>
      <c r="D25141" t="s">
        <v>740</v>
      </c>
      <c r="E25141" t="s">
        <v>154</v>
      </c>
      <c r="F25141" t="s">
        <v>438</v>
      </c>
      <c r="G25141">
        <v>40.463700000000003</v>
      </c>
      <c r="H25141">
        <v>-3.7492000000000001</v>
      </c>
      <c r="I25141" t="s">
        <v>409</v>
      </c>
      <c r="J25141" t="s">
        <v>4445</v>
      </c>
      <c r="K25141" t="s">
        <v>4446</v>
      </c>
      <c r="L25141" t="s">
        <v>431</v>
      </c>
      <c r="M25141">
        <v>1</v>
      </c>
      <c r="N25141">
        <v>150.94</v>
      </c>
      <c r="O25141" t="s">
        <v>4507</v>
      </c>
      <c r="P25141">
        <v>15.09</v>
      </c>
      <c r="Q25141">
        <v>30.19</v>
      </c>
      <c r="R25141">
        <v>166.04</v>
      </c>
      <c r="S25141">
        <v>1.06</v>
      </c>
      <c r="T25141">
        <v>176</v>
      </c>
      <c r="U25141" t="b">
        <v>0</v>
      </c>
      <c r="V25141" s="2"/>
      <c r="W25141" t="s">
        <v>4444</v>
      </c>
    </row>
    <row r="25142" spans="1:23" x14ac:dyDescent="0.45">
      <c r="A25142" t="s">
        <v>29611</v>
      </c>
      <c r="B25142" t="s">
        <v>4452</v>
      </c>
      <c r="C25142" s="2">
        <v>45620.108784722222</v>
      </c>
      <c r="D25142" t="s">
        <v>2626</v>
      </c>
      <c r="E25142" t="s">
        <v>254</v>
      </c>
      <c r="F25142" t="s">
        <v>427</v>
      </c>
      <c r="G25142">
        <v>39.828299999999999</v>
      </c>
      <c r="H25142">
        <v>-98.579499999999996</v>
      </c>
      <c r="I25142" t="s">
        <v>4444</v>
      </c>
      <c r="J25142" t="s">
        <v>4481</v>
      </c>
      <c r="K25142" t="s">
        <v>4449</v>
      </c>
      <c r="L25142" t="s">
        <v>426</v>
      </c>
      <c r="M25142">
        <v>1</v>
      </c>
      <c r="N25142">
        <v>19</v>
      </c>
      <c r="O25142" t="s">
        <v>4447</v>
      </c>
      <c r="P25142">
        <v>0</v>
      </c>
      <c r="Q25142">
        <v>0</v>
      </c>
      <c r="R25142">
        <v>19</v>
      </c>
      <c r="S25142">
        <v>1</v>
      </c>
      <c r="T25142">
        <v>19</v>
      </c>
      <c r="U25142" t="b">
        <v>0</v>
      </c>
      <c r="V25142" s="2"/>
      <c r="W25142" t="s">
        <v>4444</v>
      </c>
    </row>
    <row r="25143" spans="1:23" x14ac:dyDescent="0.45">
      <c r="A25143" t="s">
        <v>29612</v>
      </c>
      <c r="B25143" t="s">
        <v>4452</v>
      </c>
      <c r="C25143" s="2">
        <v>45847.069548611114</v>
      </c>
      <c r="D25143" t="s">
        <v>798</v>
      </c>
      <c r="E25143" t="s">
        <v>270</v>
      </c>
      <c r="F25143" t="s">
        <v>427</v>
      </c>
      <c r="G25143">
        <v>39.828299999999999</v>
      </c>
      <c r="H25143">
        <v>-98.579499999999996</v>
      </c>
      <c r="I25143" t="s">
        <v>4444</v>
      </c>
      <c r="J25143" t="s">
        <v>4445</v>
      </c>
      <c r="K25143" t="s">
        <v>4449</v>
      </c>
      <c r="L25143" t="s">
        <v>426</v>
      </c>
      <c r="M25143">
        <v>1</v>
      </c>
      <c r="N25143">
        <v>13.07</v>
      </c>
      <c r="O25143" t="s">
        <v>4447</v>
      </c>
      <c r="P25143">
        <v>0</v>
      </c>
      <c r="Q25143">
        <v>0</v>
      </c>
      <c r="R25143">
        <v>13.07</v>
      </c>
      <c r="S25143">
        <v>1</v>
      </c>
      <c r="T25143">
        <v>13.07</v>
      </c>
      <c r="U25143" t="b">
        <v>0</v>
      </c>
      <c r="V25143" s="2"/>
      <c r="W25143" t="s">
        <v>4444</v>
      </c>
    </row>
    <row r="25144" spans="1:23" x14ac:dyDescent="0.45">
      <c r="A25144" t="s">
        <v>29613</v>
      </c>
      <c r="B25144" t="s">
        <v>4452</v>
      </c>
      <c r="C25144" s="2">
        <v>45843.568831018521</v>
      </c>
      <c r="D25144" t="s">
        <v>3909</v>
      </c>
      <c r="E25144" t="s">
        <v>72</v>
      </c>
      <c r="F25144" t="s">
        <v>427</v>
      </c>
      <c r="G25144">
        <v>39.828299999999999</v>
      </c>
      <c r="H25144">
        <v>-98.579499999999996</v>
      </c>
      <c r="I25144" t="s">
        <v>4444</v>
      </c>
      <c r="J25144" t="s">
        <v>4453</v>
      </c>
      <c r="K25144" t="s">
        <v>4446</v>
      </c>
      <c r="L25144" t="s">
        <v>426</v>
      </c>
      <c r="M25144">
        <v>5</v>
      </c>
      <c r="N25144">
        <v>149.9</v>
      </c>
      <c r="O25144" t="s">
        <v>4447</v>
      </c>
      <c r="P25144">
        <v>0</v>
      </c>
      <c r="Q25144">
        <v>0</v>
      </c>
      <c r="R25144">
        <v>749.5</v>
      </c>
      <c r="S25144">
        <v>1</v>
      </c>
      <c r="T25144">
        <v>749.5</v>
      </c>
      <c r="U25144" t="b">
        <v>0</v>
      </c>
      <c r="V25144" s="2"/>
      <c r="W25144" t="s">
        <v>4444</v>
      </c>
    </row>
    <row r="25145" spans="1:23" x14ac:dyDescent="0.45">
      <c r="A25145" t="s">
        <v>29614</v>
      </c>
      <c r="B25145" t="s">
        <v>4443</v>
      </c>
      <c r="C25145" s="2">
        <v>45691.990370370368</v>
      </c>
      <c r="D25145" t="s">
        <v>3262</v>
      </c>
      <c r="E25145" t="s">
        <v>138</v>
      </c>
      <c r="F25145" t="s">
        <v>427</v>
      </c>
      <c r="G25145">
        <v>39.828299999999999</v>
      </c>
      <c r="H25145">
        <v>-98.579499999999996</v>
      </c>
      <c r="I25145" t="s">
        <v>4444</v>
      </c>
      <c r="J25145" t="s">
        <v>4453</v>
      </c>
      <c r="K25145" t="s">
        <v>4475</v>
      </c>
      <c r="L25145" t="s">
        <v>426</v>
      </c>
      <c r="M25145">
        <v>1</v>
      </c>
      <c r="N25145">
        <v>50</v>
      </c>
      <c r="O25145" t="s">
        <v>4447</v>
      </c>
      <c r="P25145">
        <v>0</v>
      </c>
      <c r="Q25145">
        <v>0</v>
      </c>
      <c r="R25145">
        <v>50</v>
      </c>
      <c r="S25145">
        <v>1</v>
      </c>
      <c r="T25145">
        <v>50</v>
      </c>
      <c r="U25145" t="b">
        <v>0</v>
      </c>
      <c r="V25145" s="2"/>
      <c r="W25145" t="s">
        <v>4444</v>
      </c>
    </row>
    <row r="25146" spans="1:23" x14ac:dyDescent="0.45">
      <c r="A25146" t="s">
        <v>29615</v>
      </c>
      <c r="B25146" t="s">
        <v>4443</v>
      </c>
      <c r="C25146" s="2">
        <v>45711.701631944445</v>
      </c>
      <c r="D25146" t="s">
        <v>3232</v>
      </c>
      <c r="E25146" t="s">
        <v>289</v>
      </c>
      <c r="F25146" t="s">
        <v>413</v>
      </c>
      <c r="G25146">
        <v>55.378100000000003</v>
      </c>
      <c r="H25146">
        <v>-3.4359999999999999</v>
      </c>
      <c r="I25146" t="s">
        <v>409</v>
      </c>
      <c r="J25146" t="s">
        <v>4469</v>
      </c>
      <c r="K25146" t="s">
        <v>4446</v>
      </c>
      <c r="L25146" t="s">
        <v>410</v>
      </c>
      <c r="M25146">
        <v>10</v>
      </c>
      <c r="N25146">
        <v>259.24</v>
      </c>
      <c r="O25146" t="s">
        <v>4447</v>
      </c>
      <c r="P25146">
        <v>0</v>
      </c>
      <c r="Q25146">
        <v>518.48</v>
      </c>
      <c r="R25146">
        <v>3110.88</v>
      </c>
      <c r="S25146">
        <v>1.22</v>
      </c>
      <c r="T25146">
        <v>3795.27</v>
      </c>
      <c r="U25146" t="b">
        <v>0</v>
      </c>
      <c r="V25146" s="2"/>
      <c r="W25146" t="s">
        <v>4444</v>
      </c>
    </row>
    <row r="25147" spans="1:23" x14ac:dyDescent="0.45">
      <c r="A25147" t="s">
        <v>29616</v>
      </c>
      <c r="B25147" t="s">
        <v>4452</v>
      </c>
      <c r="C25147" s="2">
        <v>45846.929606481484</v>
      </c>
      <c r="D25147" t="s">
        <v>4352</v>
      </c>
      <c r="E25147" t="s">
        <v>178</v>
      </c>
      <c r="F25147" t="s">
        <v>482</v>
      </c>
      <c r="G25147">
        <v>12.8797</v>
      </c>
      <c r="H25147">
        <v>121.774</v>
      </c>
      <c r="I25147" t="s">
        <v>415</v>
      </c>
      <c r="J25147" t="s">
        <v>4445</v>
      </c>
      <c r="K25147" t="s">
        <v>4446</v>
      </c>
      <c r="L25147" t="s">
        <v>426</v>
      </c>
      <c r="M25147">
        <v>1</v>
      </c>
      <c r="N25147">
        <v>10</v>
      </c>
      <c r="O25147" t="s">
        <v>4507</v>
      </c>
      <c r="P25147">
        <v>1</v>
      </c>
      <c r="Q25147">
        <v>1.5</v>
      </c>
      <c r="R25147">
        <v>10.5</v>
      </c>
      <c r="S25147">
        <v>1</v>
      </c>
      <c r="T25147">
        <v>10.5</v>
      </c>
      <c r="U25147" t="b">
        <v>0</v>
      </c>
      <c r="V25147" s="2"/>
      <c r="W25147" t="s">
        <v>4444</v>
      </c>
    </row>
    <row r="25148" spans="1:23" x14ac:dyDescent="0.45">
      <c r="A25148" t="s">
        <v>29617</v>
      </c>
      <c r="B25148" t="s">
        <v>4452</v>
      </c>
      <c r="C25148" s="2">
        <v>45722.045520833337</v>
      </c>
      <c r="D25148" t="s">
        <v>2282</v>
      </c>
      <c r="E25148" t="s">
        <v>237</v>
      </c>
      <c r="F25148" t="s">
        <v>413</v>
      </c>
      <c r="G25148">
        <v>55.378100000000003</v>
      </c>
      <c r="H25148">
        <v>-3.4359999999999999</v>
      </c>
      <c r="I25148" t="s">
        <v>409</v>
      </c>
      <c r="J25148" t="s">
        <v>4445</v>
      </c>
      <c r="K25148" t="s">
        <v>4446</v>
      </c>
      <c r="L25148" t="s">
        <v>410</v>
      </c>
      <c r="M25148">
        <v>1</v>
      </c>
      <c r="N25148">
        <v>184.55</v>
      </c>
      <c r="O25148" t="s">
        <v>4464</v>
      </c>
      <c r="P25148">
        <v>27.68</v>
      </c>
      <c r="Q25148">
        <v>36.909999999999997</v>
      </c>
      <c r="R25148">
        <v>193.78</v>
      </c>
      <c r="S25148">
        <v>1.22</v>
      </c>
      <c r="T25148">
        <v>236.41</v>
      </c>
      <c r="U25148" t="b">
        <v>0</v>
      </c>
      <c r="V25148" s="2"/>
      <c r="W25148" t="s">
        <v>4444</v>
      </c>
    </row>
    <row r="25149" spans="1:23" x14ac:dyDescent="0.45">
      <c r="A25149" t="s">
        <v>29618</v>
      </c>
      <c r="B25149" t="s">
        <v>4443</v>
      </c>
      <c r="C25149" s="2">
        <v>45671.910219907404</v>
      </c>
      <c r="D25149" t="s">
        <v>3902</v>
      </c>
      <c r="E25149" t="s">
        <v>124</v>
      </c>
      <c r="F25149" t="s">
        <v>482</v>
      </c>
      <c r="G25149">
        <v>12.8797</v>
      </c>
      <c r="H25149">
        <v>121.774</v>
      </c>
      <c r="I25149" t="s">
        <v>415</v>
      </c>
      <c r="J25149" t="s">
        <v>4445</v>
      </c>
      <c r="K25149" t="s">
        <v>4446</v>
      </c>
      <c r="L25149" t="s">
        <v>426</v>
      </c>
      <c r="M25149">
        <v>3</v>
      </c>
      <c r="N25149">
        <v>289</v>
      </c>
      <c r="O25149" t="s">
        <v>4447</v>
      </c>
      <c r="P25149">
        <v>0</v>
      </c>
      <c r="Q25149">
        <v>130.05000000000001</v>
      </c>
      <c r="R25149">
        <v>997.05</v>
      </c>
      <c r="S25149">
        <v>1</v>
      </c>
      <c r="T25149">
        <v>997.05</v>
      </c>
      <c r="U25149" t="b">
        <v>0</v>
      </c>
      <c r="V25149" s="2"/>
      <c r="W25149" t="s">
        <v>4444</v>
      </c>
    </row>
    <row r="25150" spans="1:23" x14ac:dyDescent="0.45">
      <c r="A25150" t="s">
        <v>29619</v>
      </c>
      <c r="B25150" t="s">
        <v>4443</v>
      </c>
      <c r="C25150" s="2">
        <v>45731.604120370372</v>
      </c>
      <c r="D25150" t="s">
        <v>2667</v>
      </c>
      <c r="E25150" t="s">
        <v>187</v>
      </c>
      <c r="F25150" t="s">
        <v>533</v>
      </c>
      <c r="G25150">
        <v>-14.234999999999999</v>
      </c>
      <c r="H25150">
        <v>-51.9253</v>
      </c>
      <c r="I25150" t="s">
        <v>532</v>
      </c>
      <c r="J25150" t="s">
        <v>4445</v>
      </c>
      <c r="K25150" t="s">
        <v>4446</v>
      </c>
      <c r="L25150" t="s">
        <v>426</v>
      </c>
      <c r="M25150">
        <v>15</v>
      </c>
      <c r="N25150">
        <v>15</v>
      </c>
      <c r="O25150" t="s">
        <v>4447</v>
      </c>
      <c r="P25150">
        <v>0</v>
      </c>
      <c r="Q25150">
        <v>33.75</v>
      </c>
      <c r="R25150">
        <v>258.75</v>
      </c>
      <c r="S25150">
        <v>1</v>
      </c>
      <c r="T25150">
        <v>258.75</v>
      </c>
      <c r="U25150" t="b">
        <v>0</v>
      </c>
      <c r="V25150" s="2"/>
      <c r="W25150" t="s">
        <v>4444</v>
      </c>
    </row>
    <row r="25151" spans="1:23" x14ac:dyDescent="0.45">
      <c r="A25151" t="s">
        <v>29620</v>
      </c>
      <c r="B25151" t="s">
        <v>4452</v>
      </c>
      <c r="C25151" s="2">
        <v>45571.055590277778</v>
      </c>
      <c r="D25151" t="s">
        <v>2070</v>
      </c>
      <c r="E25151" t="s">
        <v>322</v>
      </c>
      <c r="F25151" t="s">
        <v>413</v>
      </c>
      <c r="G25151">
        <v>55.378100000000003</v>
      </c>
      <c r="H25151">
        <v>-3.4359999999999999</v>
      </c>
      <c r="I25151" t="s">
        <v>409</v>
      </c>
      <c r="J25151" t="s">
        <v>39</v>
      </c>
      <c r="K25151" t="s">
        <v>4449</v>
      </c>
      <c r="L25151" t="s">
        <v>410</v>
      </c>
      <c r="M25151">
        <v>5</v>
      </c>
      <c r="N25151">
        <v>192.58</v>
      </c>
      <c r="O25151" t="s">
        <v>4447</v>
      </c>
      <c r="P25151">
        <v>0</v>
      </c>
      <c r="Q25151">
        <v>192.58</v>
      </c>
      <c r="R25151">
        <v>1155.48</v>
      </c>
      <c r="S25151">
        <v>1.22</v>
      </c>
      <c r="T25151">
        <v>1409.69</v>
      </c>
      <c r="U25151" t="b">
        <v>0</v>
      </c>
      <c r="V25151" s="2"/>
      <c r="W25151" t="s">
        <v>4444</v>
      </c>
    </row>
    <row r="25152" spans="1:23" x14ac:dyDescent="0.45">
      <c r="A25152" t="s">
        <v>29621</v>
      </c>
      <c r="B25152" t="s">
        <v>4452</v>
      </c>
      <c r="C25152" s="2">
        <v>45861.253101851849</v>
      </c>
      <c r="D25152" t="s">
        <v>4120</v>
      </c>
      <c r="E25152" t="s">
        <v>149</v>
      </c>
      <c r="F25152" t="s">
        <v>413</v>
      </c>
      <c r="G25152">
        <v>55.378100000000003</v>
      </c>
      <c r="H25152">
        <v>-3.4359999999999999</v>
      </c>
      <c r="I25152" t="s">
        <v>409</v>
      </c>
      <c r="J25152" t="s">
        <v>4445</v>
      </c>
      <c r="K25152" t="s">
        <v>4446</v>
      </c>
      <c r="L25152" t="s">
        <v>410</v>
      </c>
      <c r="M25152">
        <v>15</v>
      </c>
      <c r="N25152">
        <v>73.77</v>
      </c>
      <c r="O25152" t="s">
        <v>4447</v>
      </c>
      <c r="P25152">
        <v>0</v>
      </c>
      <c r="Q25152">
        <v>221.31</v>
      </c>
      <c r="R25152">
        <v>1327.86</v>
      </c>
      <c r="S25152">
        <v>1.22</v>
      </c>
      <c r="T25152">
        <v>1619.99</v>
      </c>
      <c r="U25152" t="b">
        <v>0</v>
      </c>
      <c r="V25152" s="2"/>
      <c r="W25152" t="s">
        <v>4444</v>
      </c>
    </row>
    <row r="25153" spans="1:23" x14ac:dyDescent="0.45">
      <c r="A25153" t="s">
        <v>29622</v>
      </c>
      <c r="B25153" t="s">
        <v>4443</v>
      </c>
      <c r="C25153" s="2">
        <v>45625.121145833335</v>
      </c>
      <c r="D25153" t="s">
        <v>2807</v>
      </c>
      <c r="E25153" t="s">
        <v>89</v>
      </c>
      <c r="F25153" t="s">
        <v>432</v>
      </c>
      <c r="G25153">
        <v>52.132599999999996</v>
      </c>
      <c r="H25153">
        <v>5.2912999999999997</v>
      </c>
      <c r="I25153" t="s">
        <v>409</v>
      </c>
      <c r="J25153" t="s">
        <v>4481</v>
      </c>
      <c r="K25153" t="s">
        <v>4446</v>
      </c>
      <c r="L25153" t="s">
        <v>431</v>
      </c>
      <c r="M25153">
        <v>1</v>
      </c>
      <c r="N25153">
        <v>215.09</v>
      </c>
      <c r="O25153" t="s">
        <v>4447</v>
      </c>
      <c r="P25153">
        <v>0</v>
      </c>
      <c r="Q25153">
        <v>43.02</v>
      </c>
      <c r="R25153">
        <v>258.11</v>
      </c>
      <c r="S25153">
        <v>1.06</v>
      </c>
      <c r="T25153">
        <v>273.60000000000002</v>
      </c>
      <c r="U25153" t="b">
        <v>0</v>
      </c>
      <c r="V25153" s="2"/>
      <c r="W25153" t="s">
        <v>4444</v>
      </c>
    </row>
    <row r="25154" spans="1:23" x14ac:dyDescent="0.45">
      <c r="A25154" t="s">
        <v>29623</v>
      </c>
      <c r="B25154" t="s">
        <v>4443</v>
      </c>
      <c r="C25154" s="2">
        <v>45480.10528935185</v>
      </c>
      <c r="D25154" t="s">
        <v>568</v>
      </c>
      <c r="E25154" t="s">
        <v>50</v>
      </c>
      <c r="F25154" t="s">
        <v>446</v>
      </c>
      <c r="G25154">
        <v>56.130400000000002</v>
      </c>
      <c r="H25154">
        <v>-106.3468</v>
      </c>
      <c r="I25154" t="s">
        <v>4444</v>
      </c>
      <c r="J25154" t="s">
        <v>4445</v>
      </c>
      <c r="K25154" t="s">
        <v>4449</v>
      </c>
      <c r="L25154" t="s">
        <v>426</v>
      </c>
      <c r="M25154">
        <v>5</v>
      </c>
      <c r="N25154">
        <v>199</v>
      </c>
      <c r="O25154" t="s">
        <v>4447</v>
      </c>
      <c r="P25154">
        <v>0</v>
      </c>
      <c r="Q25154">
        <v>49.75</v>
      </c>
      <c r="R25154">
        <v>1044.75</v>
      </c>
      <c r="S25154">
        <v>1</v>
      </c>
      <c r="T25154">
        <v>1044.75</v>
      </c>
      <c r="U25154" t="b">
        <v>0</v>
      </c>
      <c r="V25154" s="2"/>
      <c r="W25154" t="s">
        <v>4444</v>
      </c>
    </row>
    <row r="25155" spans="1:23" x14ac:dyDescent="0.45">
      <c r="A25155" t="s">
        <v>29624</v>
      </c>
      <c r="B25155" t="s">
        <v>4443</v>
      </c>
      <c r="C25155" s="2">
        <v>45563.954027777778</v>
      </c>
      <c r="D25155" t="s">
        <v>2581</v>
      </c>
      <c r="E25155" t="s">
        <v>80</v>
      </c>
      <c r="F25155" t="s">
        <v>413</v>
      </c>
      <c r="G25155">
        <v>55.378100000000003</v>
      </c>
      <c r="H25155">
        <v>-3.4359999999999999</v>
      </c>
      <c r="I25155" t="s">
        <v>409</v>
      </c>
      <c r="J25155" t="s">
        <v>4481</v>
      </c>
      <c r="K25155" t="s">
        <v>4446</v>
      </c>
      <c r="L25155" t="s">
        <v>410</v>
      </c>
      <c r="M25155">
        <v>3</v>
      </c>
      <c r="N25155">
        <v>86.07</v>
      </c>
      <c r="O25155" t="s">
        <v>4482</v>
      </c>
      <c r="P25155">
        <v>25.82</v>
      </c>
      <c r="Q25155">
        <v>51.64</v>
      </c>
      <c r="R25155">
        <v>284.02999999999997</v>
      </c>
      <c r="S25155">
        <v>1.22</v>
      </c>
      <c r="T25155">
        <v>346.52</v>
      </c>
      <c r="U25155" t="b">
        <v>0</v>
      </c>
      <c r="V25155" s="2"/>
      <c r="W25155" t="s">
        <v>4444</v>
      </c>
    </row>
    <row r="25156" spans="1:23" x14ac:dyDescent="0.45">
      <c r="A25156" t="s">
        <v>29625</v>
      </c>
      <c r="B25156" t="s">
        <v>4452</v>
      </c>
      <c r="C25156" s="2">
        <v>45743.948379629626</v>
      </c>
      <c r="D25156" t="s">
        <v>1311</v>
      </c>
      <c r="E25156" t="s">
        <v>127</v>
      </c>
      <c r="F25156" t="s">
        <v>446</v>
      </c>
      <c r="G25156">
        <v>56.130400000000002</v>
      </c>
      <c r="H25156">
        <v>-106.3468</v>
      </c>
      <c r="I25156" t="s">
        <v>4444</v>
      </c>
      <c r="J25156" t="s">
        <v>4481</v>
      </c>
      <c r="K25156" t="s">
        <v>4446</v>
      </c>
      <c r="L25156" t="s">
        <v>426</v>
      </c>
      <c r="M25156">
        <v>1</v>
      </c>
      <c r="N25156">
        <v>7</v>
      </c>
      <c r="O25156" t="s">
        <v>4482</v>
      </c>
      <c r="P25156">
        <v>0.7</v>
      </c>
      <c r="Q25156">
        <v>0.35</v>
      </c>
      <c r="R25156">
        <v>6.65</v>
      </c>
      <c r="S25156">
        <v>1</v>
      </c>
      <c r="T25156">
        <v>6.65</v>
      </c>
      <c r="U25156" t="b">
        <v>0</v>
      </c>
      <c r="V25156" s="2"/>
      <c r="W25156" t="s">
        <v>4444</v>
      </c>
    </row>
    <row r="25157" spans="1:23" x14ac:dyDescent="0.45">
      <c r="A25157" t="s">
        <v>29626</v>
      </c>
      <c r="B25157" t="s">
        <v>4443</v>
      </c>
      <c r="C25157" s="2">
        <v>45422.948495370372</v>
      </c>
      <c r="D25157" t="s">
        <v>4366</v>
      </c>
      <c r="E25157" t="s">
        <v>159</v>
      </c>
      <c r="F25157" t="s">
        <v>418</v>
      </c>
      <c r="G25157">
        <v>-25.2744</v>
      </c>
      <c r="H25157">
        <v>133.77510000000001</v>
      </c>
      <c r="I25157" t="s">
        <v>415</v>
      </c>
      <c r="J25157" t="s">
        <v>4453</v>
      </c>
      <c r="K25157" t="s">
        <v>4446</v>
      </c>
      <c r="L25157" t="s">
        <v>416</v>
      </c>
      <c r="M25157">
        <v>1</v>
      </c>
      <c r="N25157">
        <v>189.39</v>
      </c>
      <c r="O25157" t="s">
        <v>4482</v>
      </c>
      <c r="P25157">
        <v>18.940000000000001</v>
      </c>
      <c r="Q25157">
        <v>18.940000000000001</v>
      </c>
      <c r="R25157">
        <v>189.39</v>
      </c>
      <c r="S25157">
        <v>0.66</v>
      </c>
      <c r="T25157">
        <v>125</v>
      </c>
      <c r="U25157" t="b">
        <v>0</v>
      </c>
      <c r="V25157" s="2"/>
      <c r="W25157" t="s">
        <v>4444</v>
      </c>
    </row>
    <row r="25158" spans="1:23" x14ac:dyDescent="0.45">
      <c r="A25158" t="s">
        <v>29627</v>
      </c>
      <c r="B25158" t="s">
        <v>4452</v>
      </c>
      <c r="C25158" s="2">
        <v>45643.943935185183</v>
      </c>
      <c r="D25158" t="s">
        <v>3127</v>
      </c>
      <c r="E25158" t="s">
        <v>156</v>
      </c>
      <c r="F25158" t="s">
        <v>446</v>
      </c>
      <c r="G25158">
        <v>56.130400000000002</v>
      </c>
      <c r="H25158">
        <v>-106.3468</v>
      </c>
      <c r="I25158" t="s">
        <v>4444</v>
      </c>
      <c r="J25158" t="s">
        <v>4481</v>
      </c>
      <c r="K25158" t="s">
        <v>4475</v>
      </c>
      <c r="L25158" t="s">
        <v>426</v>
      </c>
      <c r="M25158">
        <v>10</v>
      </c>
      <c r="N25158">
        <v>12.5</v>
      </c>
      <c r="O25158" t="s">
        <v>4507</v>
      </c>
      <c r="P25158">
        <v>12.5</v>
      </c>
      <c r="Q25158">
        <v>6.25</v>
      </c>
      <c r="R25158">
        <v>118.75</v>
      </c>
      <c r="S25158">
        <v>1</v>
      </c>
      <c r="T25158">
        <v>118.75</v>
      </c>
      <c r="U25158" t="b">
        <v>0</v>
      </c>
      <c r="V25158" s="2"/>
      <c r="W25158" t="s">
        <v>4444</v>
      </c>
    </row>
    <row r="25159" spans="1:23" x14ac:dyDescent="0.45">
      <c r="A25159" t="s">
        <v>29628</v>
      </c>
      <c r="B25159" t="s">
        <v>4443</v>
      </c>
      <c r="C25159" s="2">
        <v>45476.783206018517</v>
      </c>
      <c r="D25159" t="s">
        <v>2444</v>
      </c>
      <c r="E25159" t="s">
        <v>314</v>
      </c>
      <c r="F25159" t="s">
        <v>418</v>
      </c>
      <c r="G25159">
        <v>-25.2744</v>
      </c>
      <c r="H25159">
        <v>133.77510000000001</v>
      </c>
      <c r="I25159" t="s">
        <v>415</v>
      </c>
      <c r="J25159" t="s">
        <v>4445</v>
      </c>
      <c r="K25159" t="s">
        <v>4446</v>
      </c>
      <c r="L25159" t="s">
        <v>416</v>
      </c>
      <c r="M25159">
        <v>20</v>
      </c>
      <c r="N25159">
        <v>233</v>
      </c>
      <c r="O25159" t="s">
        <v>4447</v>
      </c>
      <c r="P25159">
        <v>0</v>
      </c>
      <c r="Q25159">
        <v>466</v>
      </c>
      <c r="R25159">
        <v>5126</v>
      </c>
      <c r="S25159">
        <v>0.66</v>
      </c>
      <c r="T25159">
        <v>3383.16</v>
      </c>
      <c r="U25159" t="b">
        <v>0</v>
      </c>
      <c r="V25159" s="2"/>
      <c r="W25159" t="s">
        <v>4444</v>
      </c>
    </row>
    <row r="25160" spans="1:23" x14ac:dyDescent="0.45">
      <c r="A25160" t="s">
        <v>29629</v>
      </c>
      <c r="B25160" t="s">
        <v>4443</v>
      </c>
      <c r="C25160" s="2">
        <v>45590.966574074075</v>
      </c>
      <c r="D25160" t="s">
        <v>1705</v>
      </c>
      <c r="E25160" t="s">
        <v>80</v>
      </c>
      <c r="F25160" t="s">
        <v>418</v>
      </c>
      <c r="G25160">
        <v>-25.2744</v>
      </c>
      <c r="H25160">
        <v>133.77510000000001</v>
      </c>
      <c r="I25160" t="s">
        <v>415</v>
      </c>
      <c r="J25160" t="s">
        <v>4469</v>
      </c>
      <c r="K25160" t="s">
        <v>4449</v>
      </c>
      <c r="L25160" t="s">
        <v>416</v>
      </c>
      <c r="M25160">
        <v>3</v>
      </c>
      <c r="N25160">
        <v>159.09</v>
      </c>
      <c r="O25160" t="s">
        <v>4507</v>
      </c>
      <c r="P25160">
        <v>47.73</v>
      </c>
      <c r="Q25160">
        <v>47.73</v>
      </c>
      <c r="R25160">
        <v>477.27</v>
      </c>
      <c r="S25160">
        <v>0.66</v>
      </c>
      <c r="T25160">
        <v>315</v>
      </c>
      <c r="U25160" t="b">
        <v>0</v>
      </c>
      <c r="V25160" s="2"/>
      <c r="W25160" t="s">
        <v>4444</v>
      </c>
    </row>
    <row r="25161" spans="1:23" x14ac:dyDescent="0.45">
      <c r="A25161" t="s">
        <v>29630</v>
      </c>
      <c r="B25161" t="s">
        <v>4452</v>
      </c>
      <c r="C25161" s="2">
        <v>45907.899016203701</v>
      </c>
      <c r="D25161" t="s">
        <v>3347</v>
      </c>
      <c r="E25161" t="s">
        <v>316</v>
      </c>
      <c r="F25161" t="s">
        <v>432</v>
      </c>
      <c r="G25161">
        <v>52.132599999999996</v>
      </c>
      <c r="H25161">
        <v>5.2912999999999997</v>
      </c>
      <c r="I25161" t="s">
        <v>409</v>
      </c>
      <c r="J25161" t="s">
        <v>4469</v>
      </c>
      <c r="K25161" t="s">
        <v>4446</v>
      </c>
      <c r="L25161" t="s">
        <v>431</v>
      </c>
      <c r="M25161">
        <v>20</v>
      </c>
      <c r="N25161">
        <v>27.07</v>
      </c>
      <c r="O25161" t="s">
        <v>4447</v>
      </c>
      <c r="P25161">
        <v>0</v>
      </c>
      <c r="Q25161">
        <v>108.28</v>
      </c>
      <c r="R25161">
        <v>649.67999999999995</v>
      </c>
      <c r="S25161">
        <v>1.06</v>
      </c>
      <c r="T25161">
        <v>688.66</v>
      </c>
      <c r="U25161" t="b">
        <v>0</v>
      </c>
      <c r="V25161" s="2"/>
      <c r="W25161" t="s">
        <v>4444</v>
      </c>
    </row>
    <row r="25162" spans="1:23" x14ac:dyDescent="0.45">
      <c r="A25162" t="s">
        <v>29631</v>
      </c>
      <c r="B25162" t="s">
        <v>4443</v>
      </c>
      <c r="C25162" s="2">
        <v>45676.074930555558</v>
      </c>
      <c r="D25162" t="s">
        <v>1009</v>
      </c>
      <c r="E25162" t="s">
        <v>161</v>
      </c>
      <c r="F25162" t="s">
        <v>427</v>
      </c>
      <c r="G25162">
        <v>39.828299999999999</v>
      </c>
      <c r="H25162">
        <v>-98.579499999999996</v>
      </c>
      <c r="I25162" t="s">
        <v>4444</v>
      </c>
      <c r="J25162" t="s">
        <v>4469</v>
      </c>
      <c r="K25162" t="s">
        <v>4456</v>
      </c>
      <c r="L25162" t="s">
        <v>426</v>
      </c>
      <c r="M25162">
        <v>1</v>
      </c>
      <c r="N25162">
        <v>25</v>
      </c>
      <c r="O25162" t="s">
        <v>4447</v>
      </c>
      <c r="P25162">
        <v>0</v>
      </c>
      <c r="Q25162">
        <v>0</v>
      </c>
      <c r="R25162">
        <v>25</v>
      </c>
      <c r="S25162">
        <v>1</v>
      </c>
      <c r="T25162">
        <v>25</v>
      </c>
      <c r="U25162" t="b">
        <v>0</v>
      </c>
      <c r="V25162" s="2"/>
      <c r="W25162" t="s">
        <v>4444</v>
      </c>
    </row>
    <row r="25163" spans="1:23" x14ac:dyDescent="0.45">
      <c r="A25163" t="s">
        <v>29632</v>
      </c>
      <c r="B25163" t="s">
        <v>4443</v>
      </c>
      <c r="C25163" s="2">
        <v>45804.326527777775</v>
      </c>
      <c r="D25163" t="s">
        <v>1404</v>
      </c>
      <c r="E25163" t="s">
        <v>210</v>
      </c>
      <c r="F25163" t="s">
        <v>432</v>
      </c>
      <c r="G25163">
        <v>52.132599999999996</v>
      </c>
      <c r="H25163">
        <v>5.2912999999999997</v>
      </c>
      <c r="I25163" t="s">
        <v>409</v>
      </c>
      <c r="J25163" t="s">
        <v>4481</v>
      </c>
      <c r="K25163" t="s">
        <v>4449</v>
      </c>
      <c r="L25163" t="s">
        <v>431</v>
      </c>
      <c r="M25163">
        <v>5</v>
      </c>
      <c r="N25163">
        <v>188.68</v>
      </c>
      <c r="O25163" t="s">
        <v>4447</v>
      </c>
      <c r="P25163">
        <v>0</v>
      </c>
      <c r="Q25163">
        <v>188.68</v>
      </c>
      <c r="R25163">
        <v>1132.08</v>
      </c>
      <c r="S25163">
        <v>1.06</v>
      </c>
      <c r="T25163">
        <v>1200</v>
      </c>
      <c r="U25163" t="b">
        <v>0</v>
      </c>
      <c r="V25163" s="2"/>
      <c r="W25163" t="s">
        <v>4444</v>
      </c>
    </row>
    <row r="25164" spans="1:23" x14ac:dyDescent="0.45">
      <c r="A25164" t="s">
        <v>29633</v>
      </c>
      <c r="B25164" t="s">
        <v>4452</v>
      </c>
      <c r="C25164" s="2">
        <v>45704.011331018519</v>
      </c>
      <c r="D25164" t="s">
        <v>1795</v>
      </c>
      <c r="E25164" t="s">
        <v>89</v>
      </c>
      <c r="F25164" t="s">
        <v>413</v>
      </c>
      <c r="G25164">
        <v>55.378100000000003</v>
      </c>
      <c r="H25164">
        <v>-3.4359999999999999</v>
      </c>
      <c r="I25164" t="s">
        <v>409</v>
      </c>
      <c r="J25164" t="s">
        <v>4445</v>
      </c>
      <c r="K25164" t="s">
        <v>4449</v>
      </c>
      <c r="L25164" t="s">
        <v>410</v>
      </c>
      <c r="M25164">
        <v>1</v>
      </c>
      <c r="N25164">
        <v>186.89</v>
      </c>
      <c r="O25164" t="s">
        <v>4447</v>
      </c>
      <c r="P25164">
        <v>0</v>
      </c>
      <c r="Q25164">
        <v>37.380000000000003</v>
      </c>
      <c r="R25164">
        <v>224.27</v>
      </c>
      <c r="S25164">
        <v>1.22</v>
      </c>
      <c r="T25164">
        <v>273.61</v>
      </c>
      <c r="U25164" t="b">
        <v>0</v>
      </c>
      <c r="V25164" s="2"/>
      <c r="W25164" t="s">
        <v>4444</v>
      </c>
    </row>
    <row r="25165" spans="1:23" x14ac:dyDescent="0.45">
      <c r="A25165" t="s">
        <v>29634</v>
      </c>
      <c r="B25165" t="s">
        <v>4452</v>
      </c>
      <c r="C25165" s="2">
        <v>45719.388715277775</v>
      </c>
      <c r="D25165" t="s">
        <v>1574</v>
      </c>
      <c r="E25165" t="s">
        <v>212</v>
      </c>
      <c r="F25165" t="s">
        <v>432</v>
      </c>
      <c r="G25165">
        <v>52.132599999999996</v>
      </c>
      <c r="H25165">
        <v>5.2912999999999997</v>
      </c>
      <c r="I25165" t="s">
        <v>409</v>
      </c>
      <c r="J25165" t="s">
        <v>4445</v>
      </c>
      <c r="K25165" t="s">
        <v>4446</v>
      </c>
      <c r="L25165" t="s">
        <v>431</v>
      </c>
      <c r="M25165">
        <v>1</v>
      </c>
      <c r="N25165">
        <v>27.36</v>
      </c>
      <c r="O25165" t="s">
        <v>4447</v>
      </c>
      <c r="P25165">
        <v>0</v>
      </c>
      <c r="Q25165">
        <v>5.47</v>
      </c>
      <c r="R25165">
        <v>32.83</v>
      </c>
      <c r="S25165">
        <v>1.06</v>
      </c>
      <c r="T25165">
        <v>34.799999999999997</v>
      </c>
      <c r="U25165" t="b">
        <v>0</v>
      </c>
      <c r="V25165" s="2"/>
      <c r="W25165" t="s">
        <v>4444</v>
      </c>
    </row>
    <row r="25166" spans="1:23" x14ac:dyDescent="0.45">
      <c r="A25166" t="s">
        <v>29635</v>
      </c>
      <c r="B25166" t="s">
        <v>4443</v>
      </c>
      <c r="C25166" s="2">
        <v>45658.689571759256</v>
      </c>
      <c r="D25166" t="s">
        <v>2917</v>
      </c>
      <c r="E25166" t="s">
        <v>246</v>
      </c>
      <c r="F25166" t="s">
        <v>438</v>
      </c>
      <c r="G25166">
        <v>40.463700000000003</v>
      </c>
      <c r="H25166">
        <v>-3.7492000000000001</v>
      </c>
      <c r="I25166" t="s">
        <v>409</v>
      </c>
      <c r="J25166" t="s">
        <v>4481</v>
      </c>
      <c r="K25166" t="s">
        <v>4446</v>
      </c>
      <c r="L25166" t="s">
        <v>431</v>
      </c>
      <c r="M25166">
        <v>25</v>
      </c>
      <c r="N25166">
        <v>212.41</v>
      </c>
      <c r="O25166" t="s">
        <v>4447</v>
      </c>
      <c r="P25166">
        <v>0</v>
      </c>
      <c r="Q25166">
        <v>1062.05</v>
      </c>
      <c r="R25166">
        <v>6372.3</v>
      </c>
      <c r="S25166">
        <v>1.06</v>
      </c>
      <c r="T25166">
        <v>6754.64</v>
      </c>
      <c r="U25166" t="b">
        <v>0</v>
      </c>
      <c r="V25166" s="2"/>
      <c r="W25166" t="s">
        <v>4444</v>
      </c>
    </row>
    <row r="25167" spans="1:23" x14ac:dyDescent="0.45">
      <c r="A25167" t="s">
        <v>29636</v>
      </c>
      <c r="B25167" t="s">
        <v>4443</v>
      </c>
      <c r="C25167" s="2">
        <v>45574.488946759258</v>
      </c>
      <c r="D25167" t="s">
        <v>2785</v>
      </c>
      <c r="E25167" t="s">
        <v>237</v>
      </c>
      <c r="F25167" t="s">
        <v>413</v>
      </c>
      <c r="G25167">
        <v>55.378100000000003</v>
      </c>
      <c r="H25167">
        <v>-3.4359999999999999</v>
      </c>
      <c r="I25167" t="s">
        <v>409</v>
      </c>
      <c r="J25167" t="s">
        <v>39</v>
      </c>
      <c r="K25167" t="s">
        <v>4446</v>
      </c>
      <c r="L25167" t="s">
        <v>410</v>
      </c>
      <c r="M25167">
        <v>25</v>
      </c>
      <c r="N25167">
        <v>184.55</v>
      </c>
      <c r="O25167" t="s">
        <v>4447</v>
      </c>
      <c r="P25167">
        <v>0</v>
      </c>
      <c r="Q25167">
        <v>922.75</v>
      </c>
      <c r="R25167">
        <v>5536.5</v>
      </c>
      <c r="S25167">
        <v>1.22</v>
      </c>
      <c r="T25167">
        <v>6754.53</v>
      </c>
      <c r="U25167" t="b">
        <v>1</v>
      </c>
      <c r="V25167" s="2">
        <v>45586.488946759258</v>
      </c>
      <c r="W25167" t="s">
        <v>4687</v>
      </c>
    </row>
    <row r="25168" spans="1:23" x14ac:dyDescent="0.45">
      <c r="A25168" t="s">
        <v>29637</v>
      </c>
      <c r="B25168" t="s">
        <v>4443</v>
      </c>
      <c r="C25168" s="2">
        <v>45795.710416666669</v>
      </c>
      <c r="D25168" t="s">
        <v>2823</v>
      </c>
      <c r="E25168" t="s">
        <v>300</v>
      </c>
      <c r="F25168" t="s">
        <v>438</v>
      </c>
      <c r="G25168">
        <v>40.463700000000003</v>
      </c>
      <c r="H25168">
        <v>-3.7492000000000001</v>
      </c>
      <c r="I25168" t="s">
        <v>409</v>
      </c>
      <c r="J25168" t="s">
        <v>4445</v>
      </c>
      <c r="K25168" t="s">
        <v>4449</v>
      </c>
      <c r="L25168" t="s">
        <v>431</v>
      </c>
      <c r="M25168">
        <v>1</v>
      </c>
      <c r="N25168">
        <v>34.619999999999997</v>
      </c>
      <c r="O25168" t="s">
        <v>4486</v>
      </c>
      <c r="P25168">
        <v>6.92</v>
      </c>
      <c r="Q25168">
        <v>6.92</v>
      </c>
      <c r="R25168">
        <v>34.619999999999997</v>
      </c>
      <c r="S25168">
        <v>1.06</v>
      </c>
      <c r="T25168">
        <v>36.700000000000003</v>
      </c>
      <c r="U25168" t="b">
        <v>1</v>
      </c>
      <c r="V25168" s="2">
        <v>45851.710416666669</v>
      </c>
      <c r="W25168" t="s">
        <v>4994</v>
      </c>
    </row>
    <row r="25169" spans="1:23" x14ac:dyDescent="0.45">
      <c r="A25169" t="s">
        <v>29638</v>
      </c>
      <c r="B25169" t="s">
        <v>4443</v>
      </c>
      <c r="C25169" s="2">
        <v>45566.825428240743</v>
      </c>
      <c r="D25169" t="s">
        <v>1561</v>
      </c>
      <c r="E25169" t="s">
        <v>212</v>
      </c>
      <c r="F25169" t="s">
        <v>413</v>
      </c>
      <c r="G25169">
        <v>55.378100000000003</v>
      </c>
      <c r="H25169">
        <v>-3.4359999999999999</v>
      </c>
      <c r="I25169" t="s">
        <v>409</v>
      </c>
      <c r="J25169" t="s">
        <v>4469</v>
      </c>
      <c r="K25169" t="s">
        <v>4446</v>
      </c>
      <c r="L25169" t="s">
        <v>410</v>
      </c>
      <c r="M25169">
        <v>25</v>
      </c>
      <c r="N25169">
        <v>23.77</v>
      </c>
      <c r="O25169" t="s">
        <v>4464</v>
      </c>
      <c r="P25169">
        <v>89.14</v>
      </c>
      <c r="Q25169">
        <v>118.85</v>
      </c>
      <c r="R25169">
        <v>623.96</v>
      </c>
      <c r="S25169">
        <v>1.22</v>
      </c>
      <c r="T25169">
        <v>761.23</v>
      </c>
      <c r="U25169" t="b">
        <v>0</v>
      </c>
      <c r="V25169" s="2"/>
      <c r="W25169" t="s">
        <v>4444</v>
      </c>
    </row>
    <row r="25170" spans="1:23" x14ac:dyDescent="0.45">
      <c r="A25170" t="s">
        <v>29639</v>
      </c>
      <c r="B25170" t="s">
        <v>4452</v>
      </c>
      <c r="C25170" s="2">
        <v>45634.129849537036</v>
      </c>
      <c r="D25170" t="s">
        <v>589</v>
      </c>
      <c r="E25170" t="s">
        <v>314</v>
      </c>
      <c r="F25170" t="s">
        <v>427</v>
      </c>
      <c r="G25170">
        <v>39.828299999999999</v>
      </c>
      <c r="H25170">
        <v>-98.579499999999996</v>
      </c>
      <c r="I25170" t="s">
        <v>4444</v>
      </c>
      <c r="J25170" t="s">
        <v>4453</v>
      </c>
      <c r="K25170" t="s">
        <v>4446</v>
      </c>
      <c r="L25170" t="s">
        <v>426</v>
      </c>
      <c r="M25170">
        <v>10</v>
      </c>
      <c r="N25170">
        <v>153.78</v>
      </c>
      <c r="O25170" t="s">
        <v>4447</v>
      </c>
      <c r="P25170">
        <v>0</v>
      </c>
      <c r="Q25170">
        <v>0</v>
      </c>
      <c r="R25170">
        <v>1537.8</v>
      </c>
      <c r="S25170">
        <v>1</v>
      </c>
      <c r="T25170">
        <v>1537.8</v>
      </c>
      <c r="U25170" t="b">
        <v>0</v>
      </c>
      <c r="V25170" s="2"/>
      <c r="W25170" t="s">
        <v>4444</v>
      </c>
    </row>
    <row r="25171" spans="1:23" x14ac:dyDescent="0.45">
      <c r="A25171" t="s">
        <v>29640</v>
      </c>
      <c r="B25171" t="s">
        <v>4452</v>
      </c>
      <c r="C25171" s="2">
        <v>45843.059756944444</v>
      </c>
      <c r="D25171" t="s">
        <v>4002</v>
      </c>
      <c r="E25171" t="s">
        <v>328</v>
      </c>
      <c r="F25171" t="s">
        <v>427</v>
      </c>
      <c r="G25171">
        <v>39.828299999999999</v>
      </c>
      <c r="H25171">
        <v>-98.579499999999996</v>
      </c>
      <c r="I25171" t="s">
        <v>4444</v>
      </c>
      <c r="J25171" t="s">
        <v>4445</v>
      </c>
      <c r="K25171" t="s">
        <v>4446</v>
      </c>
      <c r="L25171" t="s">
        <v>426</v>
      </c>
      <c r="M25171">
        <v>5</v>
      </c>
      <c r="N25171">
        <v>24.48</v>
      </c>
      <c r="O25171" t="s">
        <v>4447</v>
      </c>
      <c r="P25171">
        <v>0</v>
      </c>
      <c r="Q25171">
        <v>0</v>
      </c>
      <c r="R25171">
        <v>122.4</v>
      </c>
      <c r="S25171">
        <v>1</v>
      </c>
      <c r="T25171">
        <v>122.4</v>
      </c>
      <c r="U25171" t="b">
        <v>0</v>
      </c>
      <c r="V25171" s="2"/>
      <c r="W25171" t="s">
        <v>4444</v>
      </c>
    </row>
    <row r="25172" spans="1:23" x14ac:dyDescent="0.45">
      <c r="A25172" t="s">
        <v>29641</v>
      </c>
      <c r="B25172" t="s">
        <v>4443</v>
      </c>
      <c r="C25172" s="2">
        <v>45514.461064814815</v>
      </c>
      <c r="D25172" t="s">
        <v>1252</v>
      </c>
      <c r="E25172" t="s">
        <v>167</v>
      </c>
      <c r="F25172" t="s">
        <v>413</v>
      </c>
      <c r="G25172">
        <v>55.378100000000003</v>
      </c>
      <c r="H25172">
        <v>-3.4359999999999999</v>
      </c>
      <c r="I25172" t="s">
        <v>409</v>
      </c>
      <c r="J25172" t="s">
        <v>4445</v>
      </c>
      <c r="K25172" t="s">
        <v>4449</v>
      </c>
      <c r="L25172" t="s">
        <v>410</v>
      </c>
      <c r="M25172">
        <v>5</v>
      </c>
      <c r="N25172">
        <v>204.92</v>
      </c>
      <c r="O25172" t="s">
        <v>4486</v>
      </c>
      <c r="P25172">
        <v>204.92</v>
      </c>
      <c r="Q25172">
        <v>204.92</v>
      </c>
      <c r="R25172">
        <v>1024.5999999999999</v>
      </c>
      <c r="S25172">
        <v>1.22</v>
      </c>
      <c r="T25172">
        <v>1250.01</v>
      </c>
      <c r="U25172" t="b">
        <v>0</v>
      </c>
      <c r="V25172" s="2"/>
      <c r="W25172" t="s">
        <v>4444</v>
      </c>
    </row>
    <row r="25173" spans="1:23" x14ac:dyDescent="0.45">
      <c r="A25173" t="s">
        <v>29642</v>
      </c>
      <c r="B25173" t="s">
        <v>4443</v>
      </c>
      <c r="C25173" s="2">
        <v>45849.618425925924</v>
      </c>
      <c r="D25173" t="s">
        <v>3179</v>
      </c>
      <c r="E25173" t="s">
        <v>98</v>
      </c>
      <c r="F25173" t="s">
        <v>533</v>
      </c>
      <c r="G25173">
        <v>-14.234999999999999</v>
      </c>
      <c r="H25173">
        <v>-51.9253</v>
      </c>
      <c r="I25173" t="s">
        <v>532</v>
      </c>
      <c r="J25173" t="s">
        <v>4453</v>
      </c>
      <c r="K25173" t="s">
        <v>4446</v>
      </c>
      <c r="L25173" t="s">
        <v>426</v>
      </c>
      <c r="M25173">
        <v>1</v>
      </c>
      <c r="N25173">
        <v>144</v>
      </c>
      <c r="O25173" t="s">
        <v>4447</v>
      </c>
      <c r="P25173">
        <v>0</v>
      </c>
      <c r="Q25173">
        <v>21.6</v>
      </c>
      <c r="R25173">
        <v>165.6</v>
      </c>
      <c r="S25173">
        <v>1</v>
      </c>
      <c r="T25173">
        <v>165.6</v>
      </c>
      <c r="U25173" t="b">
        <v>0</v>
      </c>
      <c r="V25173" s="2"/>
      <c r="W25173" t="s">
        <v>4444</v>
      </c>
    </row>
    <row r="25174" spans="1:23" x14ac:dyDescent="0.45">
      <c r="A25174" t="s">
        <v>29643</v>
      </c>
      <c r="B25174" t="s">
        <v>4443</v>
      </c>
      <c r="C25174" s="2">
        <v>45892.51048611111</v>
      </c>
      <c r="D25174" t="s">
        <v>3711</v>
      </c>
      <c r="E25174" t="s">
        <v>35</v>
      </c>
      <c r="F25174" t="s">
        <v>427</v>
      </c>
      <c r="G25174">
        <v>39.828299999999999</v>
      </c>
      <c r="H25174">
        <v>-98.579499999999996</v>
      </c>
      <c r="I25174" t="s">
        <v>4444</v>
      </c>
      <c r="J25174" t="s">
        <v>4445</v>
      </c>
      <c r="K25174" t="s">
        <v>4446</v>
      </c>
      <c r="L25174" t="s">
        <v>426</v>
      </c>
      <c r="M25174">
        <v>5</v>
      </c>
      <c r="N25174">
        <v>15</v>
      </c>
      <c r="O25174" t="s">
        <v>4447</v>
      </c>
      <c r="P25174">
        <v>0</v>
      </c>
      <c r="Q25174">
        <v>0</v>
      </c>
      <c r="R25174">
        <v>75</v>
      </c>
      <c r="S25174">
        <v>1</v>
      </c>
      <c r="T25174">
        <v>75</v>
      </c>
      <c r="U25174" t="b">
        <v>0</v>
      </c>
      <c r="V25174" s="2"/>
      <c r="W25174" t="s">
        <v>4444</v>
      </c>
    </row>
    <row r="25175" spans="1:23" x14ac:dyDescent="0.45">
      <c r="A25175" t="s">
        <v>29644</v>
      </c>
      <c r="B25175" t="s">
        <v>4443</v>
      </c>
      <c r="C25175" s="2">
        <v>45852.34202546296</v>
      </c>
      <c r="D25175" t="s">
        <v>800</v>
      </c>
      <c r="E25175" t="s">
        <v>268</v>
      </c>
      <c r="F25175" t="s">
        <v>432</v>
      </c>
      <c r="G25175">
        <v>52.132599999999996</v>
      </c>
      <c r="H25175">
        <v>5.2912999999999997</v>
      </c>
      <c r="I25175" t="s">
        <v>409</v>
      </c>
      <c r="J25175" t="s">
        <v>4469</v>
      </c>
      <c r="K25175" t="s">
        <v>4446</v>
      </c>
      <c r="L25175" t="s">
        <v>431</v>
      </c>
      <c r="M25175">
        <v>10</v>
      </c>
      <c r="N25175">
        <v>221.65</v>
      </c>
      <c r="O25175" t="s">
        <v>4460</v>
      </c>
      <c r="P25175">
        <v>221.65</v>
      </c>
      <c r="Q25175">
        <v>443.3</v>
      </c>
      <c r="R25175">
        <v>2438.15</v>
      </c>
      <c r="S25175">
        <v>1.06</v>
      </c>
      <c r="T25175">
        <v>2584.44</v>
      </c>
      <c r="U25175" t="b">
        <v>0</v>
      </c>
      <c r="V25175" s="2"/>
      <c r="W25175" t="s">
        <v>4444</v>
      </c>
    </row>
    <row r="25176" spans="1:23" x14ac:dyDescent="0.45">
      <c r="A25176" t="s">
        <v>29645</v>
      </c>
      <c r="B25176" t="s">
        <v>4452</v>
      </c>
      <c r="C25176" s="2">
        <v>45755.441608796296</v>
      </c>
      <c r="D25176" t="s">
        <v>3100</v>
      </c>
      <c r="E25176" t="s">
        <v>227</v>
      </c>
      <c r="F25176" t="s">
        <v>413</v>
      </c>
      <c r="G25176">
        <v>55.378100000000003</v>
      </c>
      <c r="H25176">
        <v>-3.4359999999999999</v>
      </c>
      <c r="I25176" t="s">
        <v>409</v>
      </c>
      <c r="J25176" t="s">
        <v>4469</v>
      </c>
      <c r="K25176" t="s">
        <v>4475</v>
      </c>
      <c r="L25176" t="s">
        <v>410</v>
      </c>
      <c r="M25176">
        <v>1</v>
      </c>
      <c r="N25176">
        <v>4.0999999999999996</v>
      </c>
      <c r="O25176" t="s">
        <v>4447</v>
      </c>
      <c r="P25176">
        <v>0</v>
      </c>
      <c r="Q25176">
        <v>0.82</v>
      </c>
      <c r="R25176">
        <v>4.92</v>
      </c>
      <c r="S25176">
        <v>1.22</v>
      </c>
      <c r="T25176">
        <v>6</v>
      </c>
      <c r="U25176" t="b">
        <v>0</v>
      </c>
      <c r="V25176" s="2"/>
      <c r="W25176" t="s">
        <v>4444</v>
      </c>
    </row>
    <row r="25177" spans="1:23" x14ac:dyDescent="0.45">
      <c r="A25177" t="s">
        <v>29646</v>
      </c>
      <c r="B25177" t="s">
        <v>4443</v>
      </c>
      <c r="C25177" s="2">
        <v>45442.450439814813</v>
      </c>
      <c r="D25177" t="s">
        <v>1399</v>
      </c>
      <c r="E25177" t="s">
        <v>293</v>
      </c>
      <c r="F25177" t="s">
        <v>427</v>
      </c>
      <c r="G25177">
        <v>39.828299999999999</v>
      </c>
      <c r="H25177">
        <v>-98.579499999999996</v>
      </c>
      <c r="I25177" t="s">
        <v>4444</v>
      </c>
      <c r="J25177" t="s">
        <v>4453</v>
      </c>
      <c r="K25177" t="s">
        <v>4449</v>
      </c>
      <c r="L25177" t="s">
        <v>426</v>
      </c>
      <c r="M25177">
        <v>1</v>
      </c>
      <c r="N25177">
        <v>118.1</v>
      </c>
      <c r="O25177" t="s">
        <v>4447</v>
      </c>
      <c r="P25177">
        <v>0</v>
      </c>
      <c r="Q25177">
        <v>0</v>
      </c>
      <c r="R25177">
        <v>118.1</v>
      </c>
      <c r="S25177">
        <v>1</v>
      </c>
      <c r="T25177">
        <v>118.1</v>
      </c>
      <c r="U25177" t="b">
        <v>0</v>
      </c>
      <c r="V25177" s="2"/>
      <c r="W25177" t="s">
        <v>4444</v>
      </c>
    </row>
    <row r="25178" spans="1:23" x14ac:dyDescent="0.45">
      <c r="A25178" t="s">
        <v>29647</v>
      </c>
      <c r="B25178" t="s">
        <v>4443</v>
      </c>
      <c r="C25178" s="2">
        <v>45842.570717592593</v>
      </c>
      <c r="D25178" t="s">
        <v>1874</v>
      </c>
      <c r="E25178" t="s">
        <v>276</v>
      </c>
      <c r="F25178" t="s">
        <v>427</v>
      </c>
      <c r="G25178">
        <v>39.828299999999999</v>
      </c>
      <c r="H25178">
        <v>-98.579499999999996</v>
      </c>
      <c r="I25178" t="s">
        <v>4444</v>
      </c>
      <c r="J25178" t="s">
        <v>39</v>
      </c>
      <c r="K25178" t="s">
        <v>4446</v>
      </c>
      <c r="L25178" t="s">
        <v>426</v>
      </c>
      <c r="M25178">
        <v>1</v>
      </c>
      <c r="N25178">
        <v>20</v>
      </c>
      <c r="O25178" t="s">
        <v>4447</v>
      </c>
      <c r="P25178">
        <v>0</v>
      </c>
      <c r="Q25178">
        <v>0</v>
      </c>
      <c r="R25178">
        <v>20</v>
      </c>
      <c r="S25178">
        <v>1</v>
      </c>
      <c r="T25178">
        <v>20</v>
      </c>
      <c r="U25178" t="b">
        <v>0</v>
      </c>
      <c r="V25178" s="2"/>
      <c r="W25178" t="s">
        <v>4444</v>
      </c>
    </row>
    <row r="25179" spans="1:23" x14ac:dyDescent="0.45">
      <c r="A25179" t="s">
        <v>29648</v>
      </c>
      <c r="B25179" t="s">
        <v>4443</v>
      </c>
      <c r="C25179" s="2">
        <v>45504.721724537034</v>
      </c>
      <c r="D25179" t="s">
        <v>1405</v>
      </c>
      <c r="E25179" t="s">
        <v>119</v>
      </c>
      <c r="F25179" t="s">
        <v>477</v>
      </c>
      <c r="G25179">
        <v>51.165700000000001</v>
      </c>
      <c r="H25179">
        <v>10.451499999999999</v>
      </c>
      <c r="I25179" t="s">
        <v>409</v>
      </c>
      <c r="J25179" t="s">
        <v>4469</v>
      </c>
      <c r="K25179" t="s">
        <v>4449</v>
      </c>
      <c r="L25179" t="s">
        <v>431</v>
      </c>
      <c r="M25179">
        <v>3</v>
      </c>
      <c r="N25179">
        <v>27.36</v>
      </c>
      <c r="O25179" t="s">
        <v>4447</v>
      </c>
      <c r="P25179">
        <v>0</v>
      </c>
      <c r="Q25179">
        <v>16.420000000000002</v>
      </c>
      <c r="R25179">
        <v>98.5</v>
      </c>
      <c r="S25179">
        <v>1.06</v>
      </c>
      <c r="T25179">
        <v>104.41</v>
      </c>
      <c r="U25179" t="b">
        <v>0</v>
      </c>
      <c r="V25179" s="2"/>
      <c r="W25179" t="s">
        <v>4444</v>
      </c>
    </row>
    <row r="25180" spans="1:23" x14ac:dyDescent="0.45">
      <c r="A25180" t="s">
        <v>29649</v>
      </c>
      <c r="B25180" t="s">
        <v>4452</v>
      </c>
      <c r="C25180" s="2">
        <v>45486.912893518522</v>
      </c>
      <c r="D25180" t="s">
        <v>868</v>
      </c>
      <c r="E25180" t="s">
        <v>324</v>
      </c>
      <c r="F25180" t="s">
        <v>418</v>
      </c>
      <c r="G25180">
        <v>-25.2744</v>
      </c>
      <c r="H25180">
        <v>133.77510000000001</v>
      </c>
      <c r="I25180" t="s">
        <v>415</v>
      </c>
      <c r="J25180" t="s">
        <v>4445</v>
      </c>
      <c r="K25180" t="s">
        <v>4449</v>
      </c>
      <c r="L25180" t="s">
        <v>416</v>
      </c>
      <c r="M25180">
        <v>3</v>
      </c>
      <c r="N25180">
        <v>29.74</v>
      </c>
      <c r="O25180" t="s">
        <v>4467</v>
      </c>
      <c r="P25180">
        <v>4.46</v>
      </c>
      <c r="Q25180">
        <v>8.92</v>
      </c>
      <c r="R25180">
        <v>93.68</v>
      </c>
      <c r="S25180">
        <v>0.66</v>
      </c>
      <c r="T25180">
        <v>61.83</v>
      </c>
      <c r="U25180" t="b">
        <v>0</v>
      </c>
      <c r="V25180" s="2"/>
      <c r="W25180" t="s">
        <v>4444</v>
      </c>
    </row>
    <row r="25181" spans="1:23" x14ac:dyDescent="0.45">
      <c r="A25181" t="s">
        <v>29650</v>
      </c>
      <c r="B25181" t="s">
        <v>4443</v>
      </c>
      <c r="C25181" s="2">
        <v>45474.970254629632</v>
      </c>
      <c r="D25181" t="s">
        <v>4053</v>
      </c>
      <c r="E25181" t="s">
        <v>98</v>
      </c>
      <c r="F25181" t="s">
        <v>432</v>
      </c>
      <c r="G25181">
        <v>52.132599999999996</v>
      </c>
      <c r="H25181">
        <v>5.2912999999999997</v>
      </c>
      <c r="I25181" t="s">
        <v>409</v>
      </c>
      <c r="J25181" t="s">
        <v>4445</v>
      </c>
      <c r="K25181" t="s">
        <v>4446</v>
      </c>
      <c r="L25181" t="s">
        <v>431</v>
      </c>
      <c r="M25181">
        <v>10</v>
      </c>
      <c r="N25181">
        <v>135.85</v>
      </c>
      <c r="O25181" t="s">
        <v>4447</v>
      </c>
      <c r="P25181">
        <v>0</v>
      </c>
      <c r="Q25181">
        <v>271.7</v>
      </c>
      <c r="R25181">
        <v>1630.2</v>
      </c>
      <c r="S25181">
        <v>1.06</v>
      </c>
      <c r="T25181">
        <v>1728.01</v>
      </c>
      <c r="U25181" t="b">
        <v>0</v>
      </c>
      <c r="V25181" s="2"/>
      <c r="W25181" t="s">
        <v>4444</v>
      </c>
    </row>
    <row r="25182" spans="1:23" x14ac:dyDescent="0.45">
      <c r="A25182" t="s">
        <v>29651</v>
      </c>
      <c r="B25182" t="s">
        <v>4443</v>
      </c>
      <c r="C25182" s="2">
        <v>45504.803090277775</v>
      </c>
      <c r="D25182" t="s">
        <v>4330</v>
      </c>
      <c r="E25182" t="s">
        <v>149</v>
      </c>
      <c r="F25182" t="s">
        <v>446</v>
      </c>
      <c r="G25182">
        <v>56.130400000000002</v>
      </c>
      <c r="H25182">
        <v>-106.3468</v>
      </c>
      <c r="I25182" t="s">
        <v>4444</v>
      </c>
      <c r="J25182" t="s">
        <v>4445</v>
      </c>
      <c r="K25182" t="s">
        <v>4475</v>
      </c>
      <c r="L25182" t="s">
        <v>426</v>
      </c>
      <c r="M25182">
        <v>5</v>
      </c>
      <c r="N25182">
        <v>90</v>
      </c>
      <c r="O25182" t="s">
        <v>4447</v>
      </c>
      <c r="P25182">
        <v>0</v>
      </c>
      <c r="Q25182">
        <v>22.5</v>
      </c>
      <c r="R25182">
        <v>472.5</v>
      </c>
      <c r="S25182">
        <v>1</v>
      </c>
      <c r="T25182">
        <v>472.5</v>
      </c>
      <c r="U25182" t="b">
        <v>0</v>
      </c>
      <c r="V25182" s="2"/>
      <c r="W25182" t="s">
        <v>4444</v>
      </c>
    </row>
    <row r="25183" spans="1:23" x14ac:dyDescent="0.45">
      <c r="A25183" t="s">
        <v>29652</v>
      </c>
      <c r="B25183" t="s">
        <v>4443</v>
      </c>
      <c r="C25183" s="2">
        <v>45524.22929398148</v>
      </c>
      <c r="D25183" t="s">
        <v>4062</v>
      </c>
      <c r="E25183" t="s">
        <v>124</v>
      </c>
      <c r="F25183" t="s">
        <v>477</v>
      </c>
      <c r="G25183">
        <v>51.165700000000001</v>
      </c>
      <c r="H25183">
        <v>10.451499999999999</v>
      </c>
      <c r="I25183" t="s">
        <v>409</v>
      </c>
      <c r="J25183" t="s">
        <v>4453</v>
      </c>
      <c r="K25183" t="s">
        <v>4446</v>
      </c>
      <c r="L25183" t="s">
        <v>431</v>
      </c>
      <c r="M25183">
        <v>10</v>
      </c>
      <c r="N25183">
        <v>272.64</v>
      </c>
      <c r="O25183" t="s">
        <v>4486</v>
      </c>
      <c r="P25183">
        <v>545.28</v>
      </c>
      <c r="Q25183">
        <v>545.28</v>
      </c>
      <c r="R25183">
        <v>2726.4</v>
      </c>
      <c r="S25183">
        <v>1.06</v>
      </c>
      <c r="T25183">
        <v>2889.98</v>
      </c>
      <c r="U25183" t="b">
        <v>0</v>
      </c>
      <c r="V25183" s="2"/>
      <c r="W25183" t="s">
        <v>4444</v>
      </c>
    </row>
    <row r="25184" spans="1:23" x14ac:dyDescent="0.45">
      <c r="A25184" t="s">
        <v>29653</v>
      </c>
      <c r="B25184" t="s">
        <v>4443</v>
      </c>
      <c r="C25184" s="2">
        <v>45481.692685185182</v>
      </c>
      <c r="D25184" t="s">
        <v>4045</v>
      </c>
      <c r="E25184" t="s">
        <v>293</v>
      </c>
      <c r="F25184" t="s">
        <v>427</v>
      </c>
      <c r="G25184">
        <v>39.828299999999999</v>
      </c>
      <c r="H25184">
        <v>-98.579499999999996</v>
      </c>
      <c r="I25184" t="s">
        <v>4444</v>
      </c>
      <c r="J25184" t="s">
        <v>4481</v>
      </c>
      <c r="K25184" t="s">
        <v>4446</v>
      </c>
      <c r="L25184" t="s">
        <v>426</v>
      </c>
      <c r="M25184">
        <v>3</v>
      </c>
      <c r="N25184">
        <v>118.1</v>
      </c>
      <c r="O25184" t="s">
        <v>4447</v>
      </c>
      <c r="P25184">
        <v>0</v>
      </c>
      <c r="Q25184">
        <v>0</v>
      </c>
      <c r="R25184">
        <v>354.3</v>
      </c>
      <c r="S25184">
        <v>1</v>
      </c>
      <c r="T25184">
        <v>354.3</v>
      </c>
      <c r="U25184" t="b">
        <v>0</v>
      </c>
      <c r="V25184" s="2"/>
      <c r="W25184" t="s">
        <v>4444</v>
      </c>
    </row>
    <row r="25185" spans="1:23" x14ac:dyDescent="0.45">
      <c r="A25185" t="s">
        <v>29654</v>
      </c>
      <c r="B25185" t="s">
        <v>4443</v>
      </c>
      <c r="C25185" s="2">
        <v>45472.430023148147</v>
      </c>
      <c r="D25185" t="s">
        <v>4103</v>
      </c>
      <c r="E25185" t="s">
        <v>326</v>
      </c>
      <c r="F25185" t="s">
        <v>482</v>
      </c>
      <c r="G25185">
        <v>12.8797</v>
      </c>
      <c r="H25185">
        <v>121.774</v>
      </c>
      <c r="I25185" t="s">
        <v>415</v>
      </c>
      <c r="J25185" t="s">
        <v>4481</v>
      </c>
      <c r="K25185" t="s">
        <v>4446</v>
      </c>
      <c r="L25185" t="s">
        <v>426</v>
      </c>
      <c r="M25185">
        <v>1</v>
      </c>
      <c r="N25185">
        <v>267.39999999999998</v>
      </c>
      <c r="O25185" t="s">
        <v>4447</v>
      </c>
      <c r="P25185">
        <v>0</v>
      </c>
      <c r="Q25185">
        <v>40.11</v>
      </c>
      <c r="R25185">
        <v>307.51</v>
      </c>
      <c r="S25185">
        <v>1</v>
      </c>
      <c r="T25185">
        <v>307.51</v>
      </c>
      <c r="U25185" t="b">
        <v>0</v>
      </c>
      <c r="V25185" s="2"/>
      <c r="W25185" t="s">
        <v>4444</v>
      </c>
    </row>
    <row r="25186" spans="1:23" x14ac:dyDescent="0.45">
      <c r="A25186" t="s">
        <v>29655</v>
      </c>
      <c r="B25186" t="s">
        <v>4443</v>
      </c>
      <c r="C25186" s="2">
        <v>45684.492395833331</v>
      </c>
      <c r="D25186" t="s">
        <v>4361</v>
      </c>
      <c r="E25186" t="s">
        <v>178</v>
      </c>
      <c r="F25186" t="s">
        <v>452</v>
      </c>
      <c r="G25186">
        <v>46.227600000000002</v>
      </c>
      <c r="H25186">
        <v>2.2136999999999998</v>
      </c>
      <c r="I25186" t="s">
        <v>409</v>
      </c>
      <c r="J25186" t="s">
        <v>4481</v>
      </c>
      <c r="K25186" t="s">
        <v>4449</v>
      </c>
      <c r="L25186" t="s">
        <v>431</v>
      </c>
      <c r="M25186">
        <v>10</v>
      </c>
      <c r="N25186">
        <v>9.43</v>
      </c>
      <c r="O25186" t="s">
        <v>4464</v>
      </c>
      <c r="P25186">
        <v>14.14</v>
      </c>
      <c r="Q25186">
        <v>18.86</v>
      </c>
      <c r="R25186">
        <v>99.02</v>
      </c>
      <c r="S25186">
        <v>1.06</v>
      </c>
      <c r="T25186">
        <v>104.96</v>
      </c>
      <c r="U25186" t="b">
        <v>0</v>
      </c>
      <c r="V25186" s="2"/>
      <c r="W25186" t="s">
        <v>4444</v>
      </c>
    </row>
    <row r="25187" spans="1:23" x14ac:dyDescent="0.45">
      <c r="A25187" t="s">
        <v>29656</v>
      </c>
      <c r="B25187" t="s">
        <v>4443</v>
      </c>
      <c r="C25187" s="2">
        <v>45605.933159722219</v>
      </c>
      <c r="D25187" t="s">
        <v>2201</v>
      </c>
      <c r="E25187" t="s">
        <v>154</v>
      </c>
      <c r="F25187" t="s">
        <v>418</v>
      </c>
      <c r="G25187">
        <v>-25.2744</v>
      </c>
      <c r="H25187">
        <v>133.77510000000001</v>
      </c>
      <c r="I25187" t="s">
        <v>415</v>
      </c>
      <c r="J25187" t="s">
        <v>39</v>
      </c>
      <c r="K25187" t="s">
        <v>4446</v>
      </c>
      <c r="L25187" t="s">
        <v>416</v>
      </c>
      <c r="M25187">
        <v>1</v>
      </c>
      <c r="N25187">
        <v>242.42</v>
      </c>
      <c r="O25187" t="s">
        <v>4447</v>
      </c>
      <c r="P25187">
        <v>0</v>
      </c>
      <c r="Q25187">
        <v>24.24</v>
      </c>
      <c r="R25187">
        <v>266.66000000000003</v>
      </c>
      <c r="S25187">
        <v>0.66</v>
      </c>
      <c r="T25187">
        <v>176</v>
      </c>
      <c r="U25187" t="b">
        <v>0</v>
      </c>
      <c r="V25187" s="2"/>
      <c r="W25187" t="s">
        <v>4444</v>
      </c>
    </row>
    <row r="25188" spans="1:23" x14ac:dyDescent="0.45">
      <c r="A25188" t="s">
        <v>29657</v>
      </c>
      <c r="B25188" t="s">
        <v>4443</v>
      </c>
      <c r="C25188" s="2">
        <v>45551.88784722222</v>
      </c>
      <c r="D25188" t="s">
        <v>763</v>
      </c>
      <c r="E25188" t="s">
        <v>154</v>
      </c>
      <c r="F25188" t="s">
        <v>446</v>
      </c>
      <c r="G25188">
        <v>56.130400000000002</v>
      </c>
      <c r="H25188">
        <v>-106.3468</v>
      </c>
      <c r="I25188" t="s">
        <v>4444</v>
      </c>
      <c r="J25188" t="s">
        <v>4445</v>
      </c>
      <c r="K25188" t="s">
        <v>4446</v>
      </c>
      <c r="L25188" t="s">
        <v>426</v>
      </c>
      <c r="M25188">
        <v>1</v>
      </c>
      <c r="N25188">
        <v>160</v>
      </c>
      <c r="O25188" t="s">
        <v>4464</v>
      </c>
      <c r="P25188">
        <v>24</v>
      </c>
      <c r="Q25188">
        <v>8</v>
      </c>
      <c r="R25188">
        <v>144</v>
      </c>
      <c r="S25188">
        <v>1</v>
      </c>
      <c r="T25188">
        <v>144</v>
      </c>
      <c r="U25188" t="b">
        <v>0</v>
      </c>
      <c r="V25188" s="2"/>
      <c r="W25188" t="s">
        <v>4444</v>
      </c>
    </row>
    <row r="25189" spans="1:23" x14ac:dyDescent="0.45">
      <c r="A25189" t="s">
        <v>29658</v>
      </c>
      <c r="B25189" t="s">
        <v>4443</v>
      </c>
      <c r="C25189" s="2">
        <v>45425.453761574077</v>
      </c>
      <c r="D25189" t="s">
        <v>1777</v>
      </c>
      <c r="E25189" t="s">
        <v>144</v>
      </c>
      <c r="F25189" t="s">
        <v>477</v>
      </c>
      <c r="G25189">
        <v>51.165700000000001</v>
      </c>
      <c r="H25189">
        <v>10.451499999999999</v>
      </c>
      <c r="I25189" t="s">
        <v>409</v>
      </c>
      <c r="J25189" t="s">
        <v>4445</v>
      </c>
      <c r="K25189" t="s">
        <v>4449</v>
      </c>
      <c r="L25189" t="s">
        <v>431</v>
      </c>
      <c r="M25189">
        <v>10</v>
      </c>
      <c r="N25189">
        <v>113.21</v>
      </c>
      <c r="O25189" t="s">
        <v>4447</v>
      </c>
      <c r="P25189">
        <v>0</v>
      </c>
      <c r="Q25189">
        <v>226.42</v>
      </c>
      <c r="R25189">
        <v>1358.52</v>
      </c>
      <c r="S25189">
        <v>1.06</v>
      </c>
      <c r="T25189">
        <v>1440.03</v>
      </c>
      <c r="U25189" t="b">
        <v>0</v>
      </c>
      <c r="V25189" s="2"/>
      <c r="W25189" t="s">
        <v>4444</v>
      </c>
    </row>
    <row r="25190" spans="1:23" x14ac:dyDescent="0.45">
      <c r="A25190" t="s">
        <v>29659</v>
      </c>
      <c r="B25190" t="s">
        <v>4443</v>
      </c>
      <c r="C25190" s="2">
        <v>45585.153993055559</v>
      </c>
      <c r="D25190" t="s">
        <v>4414</v>
      </c>
      <c r="E25190" t="s">
        <v>32</v>
      </c>
      <c r="F25190" t="s">
        <v>482</v>
      </c>
      <c r="G25190">
        <v>12.8797</v>
      </c>
      <c r="H25190">
        <v>121.774</v>
      </c>
      <c r="I25190" t="s">
        <v>415</v>
      </c>
      <c r="J25190" t="s">
        <v>4445</v>
      </c>
      <c r="K25190" t="s">
        <v>4449</v>
      </c>
      <c r="L25190" t="s">
        <v>426</v>
      </c>
      <c r="M25190">
        <v>5</v>
      </c>
      <c r="N25190">
        <v>299</v>
      </c>
      <c r="O25190" t="s">
        <v>4486</v>
      </c>
      <c r="P25190">
        <v>299</v>
      </c>
      <c r="Q25190">
        <v>224.25</v>
      </c>
      <c r="R25190">
        <v>1420.25</v>
      </c>
      <c r="S25190">
        <v>1</v>
      </c>
      <c r="T25190">
        <v>1420.25</v>
      </c>
      <c r="U25190" t="b">
        <v>0</v>
      </c>
      <c r="V25190" s="2"/>
      <c r="W25190" t="s">
        <v>4444</v>
      </c>
    </row>
    <row r="25191" spans="1:23" x14ac:dyDescent="0.45">
      <c r="A25191" t="s">
        <v>29660</v>
      </c>
      <c r="B25191" t="s">
        <v>4443</v>
      </c>
      <c r="C25191" s="2">
        <v>45727.535057870373</v>
      </c>
      <c r="D25191" t="s">
        <v>1475</v>
      </c>
      <c r="E25191" t="s">
        <v>330</v>
      </c>
      <c r="F25191" t="s">
        <v>418</v>
      </c>
      <c r="G25191">
        <v>-25.2744</v>
      </c>
      <c r="H25191">
        <v>133.77510000000001</v>
      </c>
      <c r="I25191" t="s">
        <v>415</v>
      </c>
      <c r="J25191" t="s">
        <v>4445</v>
      </c>
      <c r="K25191" t="s">
        <v>4446</v>
      </c>
      <c r="L25191" t="s">
        <v>416</v>
      </c>
      <c r="M25191">
        <v>5</v>
      </c>
      <c r="N25191">
        <v>405.15</v>
      </c>
      <c r="O25191" t="s">
        <v>4447</v>
      </c>
      <c r="P25191">
        <v>0</v>
      </c>
      <c r="Q25191">
        <v>202.58</v>
      </c>
      <c r="R25191">
        <v>2228.33</v>
      </c>
      <c r="S25191">
        <v>0.66</v>
      </c>
      <c r="T25191">
        <v>1470.7</v>
      </c>
      <c r="U25191" t="b">
        <v>0</v>
      </c>
      <c r="V25191" s="2"/>
      <c r="W25191" t="s">
        <v>4444</v>
      </c>
    </row>
    <row r="25192" spans="1:23" x14ac:dyDescent="0.45">
      <c r="A25192" t="s">
        <v>29661</v>
      </c>
      <c r="B25192" t="s">
        <v>4452</v>
      </c>
      <c r="C25192" s="2">
        <v>45515.438460648147</v>
      </c>
      <c r="D25192" t="s">
        <v>3743</v>
      </c>
      <c r="E25192" t="s">
        <v>190</v>
      </c>
      <c r="F25192" t="s">
        <v>418</v>
      </c>
      <c r="G25192">
        <v>-25.2744</v>
      </c>
      <c r="H25192">
        <v>133.77510000000001</v>
      </c>
      <c r="I25192" t="s">
        <v>415</v>
      </c>
      <c r="J25192" t="s">
        <v>4445</v>
      </c>
      <c r="K25192" t="s">
        <v>4449</v>
      </c>
      <c r="L25192" t="s">
        <v>416</v>
      </c>
      <c r="M25192">
        <v>10</v>
      </c>
      <c r="N25192">
        <v>227.27</v>
      </c>
      <c r="O25192" t="s">
        <v>4447</v>
      </c>
      <c r="P25192">
        <v>0</v>
      </c>
      <c r="Q25192">
        <v>227.27</v>
      </c>
      <c r="R25192">
        <v>2499.9699999999998</v>
      </c>
      <c r="S25192">
        <v>0.66</v>
      </c>
      <c r="T25192">
        <v>1649.98</v>
      </c>
      <c r="U25192" t="b">
        <v>0</v>
      </c>
      <c r="V25192" s="2"/>
      <c r="W25192" t="s">
        <v>4444</v>
      </c>
    </row>
    <row r="25193" spans="1:23" x14ac:dyDescent="0.45">
      <c r="A25193" t="s">
        <v>29662</v>
      </c>
      <c r="B25193" t="s">
        <v>4443</v>
      </c>
      <c r="C25193" s="2">
        <v>45929.741712962961</v>
      </c>
      <c r="D25193" t="s">
        <v>674</v>
      </c>
      <c r="E25193" t="s">
        <v>50</v>
      </c>
      <c r="F25193" t="s">
        <v>452</v>
      </c>
      <c r="G25193">
        <v>46.227600000000002</v>
      </c>
      <c r="H25193">
        <v>2.2136999999999998</v>
      </c>
      <c r="I25193" t="s">
        <v>409</v>
      </c>
      <c r="J25193" t="s">
        <v>4453</v>
      </c>
      <c r="K25193" t="s">
        <v>4475</v>
      </c>
      <c r="L25193" t="s">
        <v>431</v>
      </c>
      <c r="M25193">
        <v>1</v>
      </c>
      <c r="N25193">
        <v>187.74</v>
      </c>
      <c r="O25193" t="s">
        <v>4447</v>
      </c>
      <c r="P25193">
        <v>0</v>
      </c>
      <c r="Q25193">
        <v>37.549999999999997</v>
      </c>
      <c r="R25193">
        <v>225.29</v>
      </c>
      <c r="S25193">
        <v>1.06</v>
      </c>
      <c r="T25193">
        <v>238.81</v>
      </c>
      <c r="U25193" t="b">
        <v>0</v>
      </c>
      <c r="V25193" s="2"/>
      <c r="W25193" t="s">
        <v>4444</v>
      </c>
    </row>
    <row r="25194" spans="1:23" x14ac:dyDescent="0.45">
      <c r="A25194" t="s">
        <v>29663</v>
      </c>
      <c r="B25194" t="s">
        <v>4443</v>
      </c>
      <c r="C25194" s="2">
        <v>45638.852951388886</v>
      </c>
      <c r="D25194" t="s">
        <v>3650</v>
      </c>
      <c r="E25194" t="s">
        <v>48</v>
      </c>
      <c r="F25194" t="s">
        <v>427</v>
      </c>
      <c r="G25194">
        <v>39.828299999999999</v>
      </c>
      <c r="H25194">
        <v>-98.579499999999996</v>
      </c>
      <c r="I25194" t="s">
        <v>4444</v>
      </c>
      <c r="J25194" t="s">
        <v>4445</v>
      </c>
      <c r="K25194" t="s">
        <v>4449</v>
      </c>
      <c r="L25194" t="s">
        <v>426</v>
      </c>
      <c r="M25194">
        <v>25</v>
      </c>
      <c r="N25194">
        <v>89</v>
      </c>
      <c r="O25194" t="s">
        <v>4447</v>
      </c>
      <c r="P25194">
        <v>0</v>
      </c>
      <c r="Q25194">
        <v>0</v>
      </c>
      <c r="R25194">
        <v>2225</v>
      </c>
      <c r="S25194">
        <v>1</v>
      </c>
      <c r="T25194">
        <v>2225</v>
      </c>
      <c r="U25194" t="b">
        <v>0</v>
      </c>
      <c r="V25194" s="2"/>
      <c r="W25194" t="s">
        <v>4444</v>
      </c>
    </row>
    <row r="25195" spans="1:23" x14ac:dyDescent="0.45">
      <c r="A25195" t="s">
        <v>29664</v>
      </c>
      <c r="B25195" t="s">
        <v>4452</v>
      </c>
      <c r="C25195" s="2">
        <v>45894.308252314811</v>
      </c>
      <c r="D25195" t="s">
        <v>1584</v>
      </c>
      <c r="E25195" t="s">
        <v>61</v>
      </c>
      <c r="F25195" t="s">
        <v>427</v>
      </c>
      <c r="G25195">
        <v>39.828299999999999</v>
      </c>
      <c r="H25195">
        <v>-98.579499999999996</v>
      </c>
      <c r="I25195" t="s">
        <v>4444</v>
      </c>
      <c r="J25195" t="s">
        <v>4481</v>
      </c>
      <c r="K25195" t="s">
        <v>4446</v>
      </c>
      <c r="L25195" t="s">
        <v>426</v>
      </c>
      <c r="M25195">
        <v>2</v>
      </c>
      <c r="N25195">
        <v>399</v>
      </c>
      <c r="O25195" t="s">
        <v>4507</v>
      </c>
      <c r="P25195">
        <v>79.8</v>
      </c>
      <c r="Q25195">
        <v>0</v>
      </c>
      <c r="R25195">
        <v>718.2</v>
      </c>
      <c r="S25195">
        <v>1</v>
      </c>
      <c r="T25195">
        <v>718.2</v>
      </c>
      <c r="U25195" t="b">
        <v>0</v>
      </c>
      <c r="V25195" s="2"/>
      <c r="W25195" t="s">
        <v>4444</v>
      </c>
    </row>
    <row r="25196" spans="1:23" x14ac:dyDescent="0.45">
      <c r="A25196" t="s">
        <v>29665</v>
      </c>
      <c r="B25196" t="s">
        <v>4443</v>
      </c>
      <c r="C25196" s="2">
        <v>45644.430567129632</v>
      </c>
      <c r="D25196" t="s">
        <v>3525</v>
      </c>
      <c r="E25196" t="s">
        <v>276</v>
      </c>
      <c r="F25196" t="s">
        <v>482</v>
      </c>
      <c r="G25196">
        <v>12.8797</v>
      </c>
      <c r="H25196">
        <v>121.774</v>
      </c>
      <c r="I25196" t="s">
        <v>415</v>
      </c>
      <c r="J25196" t="s">
        <v>4445</v>
      </c>
      <c r="K25196" t="s">
        <v>4446</v>
      </c>
      <c r="L25196" t="s">
        <v>426</v>
      </c>
      <c r="M25196">
        <v>25</v>
      </c>
      <c r="N25196">
        <v>20</v>
      </c>
      <c r="O25196" t="s">
        <v>4447</v>
      </c>
      <c r="P25196">
        <v>0</v>
      </c>
      <c r="Q25196">
        <v>75</v>
      </c>
      <c r="R25196">
        <v>575</v>
      </c>
      <c r="S25196">
        <v>1</v>
      </c>
      <c r="T25196">
        <v>575</v>
      </c>
      <c r="U25196" t="b">
        <v>0</v>
      </c>
      <c r="V25196" s="2"/>
      <c r="W25196" t="s">
        <v>4444</v>
      </c>
    </row>
    <row r="25197" spans="1:23" x14ac:dyDescent="0.45">
      <c r="A25197" t="s">
        <v>29666</v>
      </c>
      <c r="B25197" t="s">
        <v>4443</v>
      </c>
      <c r="C25197" s="2">
        <v>45406.506296296298</v>
      </c>
      <c r="D25197" t="s">
        <v>3680</v>
      </c>
      <c r="E25197" t="s">
        <v>310</v>
      </c>
      <c r="F25197" t="s">
        <v>452</v>
      </c>
      <c r="G25197">
        <v>46.227600000000002</v>
      </c>
      <c r="H25197">
        <v>2.2136999999999998</v>
      </c>
      <c r="I25197" t="s">
        <v>409</v>
      </c>
      <c r="J25197" t="s">
        <v>4445</v>
      </c>
      <c r="K25197" t="s">
        <v>4446</v>
      </c>
      <c r="L25197" t="s">
        <v>431</v>
      </c>
      <c r="M25197">
        <v>1</v>
      </c>
      <c r="N25197">
        <v>145.08000000000001</v>
      </c>
      <c r="O25197" t="s">
        <v>4447</v>
      </c>
      <c r="P25197">
        <v>0</v>
      </c>
      <c r="Q25197">
        <v>29.02</v>
      </c>
      <c r="R25197">
        <v>174.1</v>
      </c>
      <c r="S25197">
        <v>1.06</v>
      </c>
      <c r="T25197">
        <v>184.55</v>
      </c>
      <c r="U25197" t="b">
        <v>0</v>
      </c>
      <c r="V25197" s="2"/>
      <c r="W25197" t="s">
        <v>4444</v>
      </c>
    </row>
    <row r="25198" spans="1:23" x14ac:dyDescent="0.45">
      <c r="A25198" t="s">
        <v>29667</v>
      </c>
      <c r="B25198" t="s">
        <v>4452</v>
      </c>
      <c r="C25198" s="2">
        <v>45875.597210648149</v>
      </c>
      <c r="D25198" t="s">
        <v>891</v>
      </c>
      <c r="E25198" t="s">
        <v>83</v>
      </c>
      <c r="F25198" t="s">
        <v>427</v>
      </c>
      <c r="G25198">
        <v>39.828299999999999</v>
      </c>
      <c r="H25198">
        <v>-98.579499999999996</v>
      </c>
      <c r="I25198" t="s">
        <v>4444</v>
      </c>
      <c r="J25198" t="s">
        <v>4445</v>
      </c>
      <c r="K25198" t="s">
        <v>4456</v>
      </c>
      <c r="L25198" t="s">
        <v>426</v>
      </c>
      <c r="M25198">
        <v>10</v>
      </c>
      <c r="N25198">
        <v>19</v>
      </c>
      <c r="O25198" t="s">
        <v>4486</v>
      </c>
      <c r="P25198">
        <v>38</v>
      </c>
      <c r="Q25198">
        <v>0</v>
      </c>
      <c r="R25198">
        <v>152</v>
      </c>
      <c r="S25198">
        <v>1</v>
      </c>
      <c r="T25198">
        <v>152</v>
      </c>
      <c r="U25198" t="b">
        <v>0</v>
      </c>
      <c r="V25198" s="2"/>
      <c r="W25198" t="s">
        <v>4444</v>
      </c>
    </row>
    <row r="25199" spans="1:23" x14ac:dyDescent="0.45">
      <c r="A25199" t="s">
        <v>29668</v>
      </c>
      <c r="B25199" t="s">
        <v>4443</v>
      </c>
      <c r="C25199" s="2">
        <v>45525.979212962964</v>
      </c>
      <c r="D25199" t="s">
        <v>1317</v>
      </c>
      <c r="E25199" t="s">
        <v>149</v>
      </c>
      <c r="F25199" t="s">
        <v>452</v>
      </c>
      <c r="G25199">
        <v>46.227600000000002</v>
      </c>
      <c r="H25199">
        <v>2.2136999999999998</v>
      </c>
      <c r="I25199" t="s">
        <v>409</v>
      </c>
      <c r="J25199" t="s">
        <v>4445</v>
      </c>
      <c r="K25199" t="s">
        <v>4449</v>
      </c>
      <c r="L25199" t="s">
        <v>431</v>
      </c>
      <c r="M25199">
        <v>10</v>
      </c>
      <c r="N25199">
        <v>84.91</v>
      </c>
      <c r="O25199" t="s">
        <v>4447</v>
      </c>
      <c r="P25199">
        <v>0</v>
      </c>
      <c r="Q25199">
        <v>169.82</v>
      </c>
      <c r="R25199">
        <v>1018.92</v>
      </c>
      <c r="S25199">
        <v>1.06</v>
      </c>
      <c r="T25199">
        <v>1080.06</v>
      </c>
      <c r="U25199" t="b">
        <v>0</v>
      </c>
      <c r="V25199" s="2"/>
      <c r="W25199" t="s">
        <v>4444</v>
      </c>
    </row>
    <row r="25200" spans="1:23" x14ac:dyDescent="0.45">
      <c r="A25200" t="s">
        <v>29669</v>
      </c>
      <c r="B25200" t="s">
        <v>4452</v>
      </c>
      <c r="C25200" s="2">
        <v>45703.682581018518</v>
      </c>
      <c r="D25200" t="s">
        <v>1600</v>
      </c>
      <c r="E25200" t="s">
        <v>119</v>
      </c>
      <c r="F25200" t="s">
        <v>418</v>
      </c>
      <c r="G25200">
        <v>-25.2744</v>
      </c>
      <c r="H25200">
        <v>133.77510000000001</v>
      </c>
      <c r="I25200" t="s">
        <v>415</v>
      </c>
      <c r="J25200" t="s">
        <v>4445</v>
      </c>
      <c r="K25200" t="s">
        <v>4456</v>
      </c>
      <c r="L25200" t="s">
        <v>416</v>
      </c>
      <c r="M25200">
        <v>1</v>
      </c>
      <c r="N25200">
        <v>43.94</v>
      </c>
      <c r="O25200" t="s">
        <v>4507</v>
      </c>
      <c r="P25200">
        <v>4.3899999999999997</v>
      </c>
      <c r="Q25200">
        <v>4.3899999999999997</v>
      </c>
      <c r="R25200">
        <v>43.94</v>
      </c>
      <c r="S25200">
        <v>0.66</v>
      </c>
      <c r="T25200">
        <v>29</v>
      </c>
      <c r="U25200" t="b">
        <v>0</v>
      </c>
      <c r="V25200" s="2"/>
      <c r="W25200" t="s">
        <v>4444</v>
      </c>
    </row>
    <row r="25201" spans="1:23" x14ac:dyDescent="0.45">
      <c r="A25201" t="s">
        <v>29670</v>
      </c>
      <c r="B25201" t="s">
        <v>4443</v>
      </c>
      <c r="C25201" s="2">
        <v>45745.666990740741</v>
      </c>
      <c r="D25201" t="s">
        <v>1113</v>
      </c>
      <c r="E25201" t="s">
        <v>334</v>
      </c>
      <c r="F25201" t="s">
        <v>452</v>
      </c>
      <c r="G25201">
        <v>46.227600000000002</v>
      </c>
      <c r="H25201">
        <v>2.2136999999999998</v>
      </c>
      <c r="I25201" t="s">
        <v>409</v>
      </c>
      <c r="J25201" t="s">
        <v>4445</v>
      </c>
      <c r="K25201" t="s">
        <v>4449</v>
      </c>
      <c r="L25201" t="s">
        <v>431</v>
      </c>
      <c r="M25201">
        <v>5</v>
      </c>
      <c r="N25201">
        <v>298.37</v>
      </c>
      <c r="O25201" t="s">
        <v>4447</v>
      </c>
      <c r="P25201">
        <v>0</v>
      </c>
      <c r="Q25201">
        <v>298.37</v>
      </c>
      <c r="R25201">
        <v>1790.22</v>
      </c>
      <c r="S25201">
        <v>1.06</v>
      </c>
      <c r="T25201">
        <v>1897.63</v>
      </c>
      <c r="U25201" t="b">
        <v>0</v>
      </c>
      <c r="V25201" s="2"/>
      <c r="W25201" t="s">
        <v>4444</v>
      </c>
    </row>
    <row r="25202" spans="1:23" x14ac:dyDescent="0.45">
      <c r="A25202" t="s">
        <v>29671</v>
      </c>
      <c r="B25202" t="s">
        <v>4443</v>
      </c>
      <c r="C25202" s="2">
        <v>45472.434791666667</v>
      </c>
      <c r="D25202" t="s">
        <v>3435</v>
      </c>
      <c r="E25202" t="s">
        <v>210</v>
      </c>
      <c r="F25202" t="s">
        <v>477</v>
      </c>
      <c r="G25202">
        <v>51.165700000000001</v>
      </c>
      <c r="H25202">
        <v>10.451499999999999</v>
      </c>
      <c r="I25202" t="s">
        <v>409</v>
      </c>
      <c r="J25202" t="s">
        <v>39</v>
      </c>
      <c r="K25202" t="s">
        <v>4449</v>
      </c>
      <c r="L25202" t="s">
        <v>431</v>
      </c>
      <c r="M25202">
        <v>1</v>
      </c>
      <c r="N25202">
        <v>188.68</v>
      </c>
      <c r="O25202" t="s">
        <v>4447</v>
      </c>
      <c r="P25202">
        <v>0</v>
      </c>
      <c r="Q25202">
        <v>37.74</v>
      </c>
      <c r="R25202">
        <v>226.42</v>
      </c>
      <c r="S25202">
        <v>1.06</v>
      </c>
      <c r="T25202">
        <v>240.01</v>
      </c>
      <c r="U25202" t="b">
        <v>0</v>
      </c>
      <c r="V25202" s="2"/>
      <c r="W25202" t="s">
        <v>4444</v>
      </c>
    </row>
    <row r="25203" spans="1:23" x14ac:dyDescent="0.45">
      <c r="A25203" t="s">
        <v>29672</v>
      </c>
      <c r="B25203" t="s">
        <v>4452</v>
      </c>
      <c r="C25203" s="2">
        <v>45639.303842592592</v>
      </c>
      <c r="D25203" t="s">
        <v>1297</v>
      </c>
      <c r="E25203" t="s">
        <v>170</v>
      </c>
      <c r="F25203" t="s">
        <v>413</v>
      </c>
      <c r="G25203">
        <v>55.378100000000003</v>
      </c>
      <c r="H25203">
        <v>-3.4359999999999999</v>
      </c>
      <c r="I25203" t="s">
        <v>409</v>
      </c>
      <c r="J25203" t="s">
        <v>4445</v>
      </c>
      <c r="K25203" t="s">
        <v>4449</v>
      </c>
      <c r="L25203" t="s">
        <v>410</v>
      </c>
      <c r="M25203">
        <v>10</v>
      </c>
      <c r="N25203">
        <v>9.84</v>
      </c>
      <c r="O25203" t="s">
        <v>4460</v>
      </c>
      <c r="P25203">
        <v>9.84</v>
      </c>
      <c r="Q25203">
        <v>19.68</v>
      </c>
      <c r="R25203">
        <v>108.24</v>
      </c>
      <c r="S25203">
        <v>1.22</v>
      </c>
      <c r="T25203">
        <v>132.05000000000001</v>
      </c>
      <c r="U25203" t="b">
        <v>0</v>
      </c>
      <c r="V25203" s="2"/>
      <c r="W25203" t="s">
        <v>4444</v>
      </c>
    </row>
    <row r="25204" spans="1:23" x14ac:dyDescent="0.45">
      <c r="A25204" t="s">
        <v>29673</v>
      </c>
      <c r="B25204" t="s">
        <v>4443</v>
      </c>
      <c r="C25204" s="2">
        <v>45595.207245370373</v>
      </c>
      <c r="D25204" t="s">
        <v>1959</v>
      </c>
      <c r="E25204" t="s">
        <v>289</v>
      </c>
      <c r="F25204" t="s">
        <v>427</v>
      </c>
      <c r="G25204">
        <v>39.828299999999999</v>
      </c>
      <c r="H25204">
        <v>-98.579499999999996</v>
      </c>
      <c r="I25204" t="s">
        <v>4444</v>
      </c>
      <c r="J25204" t="s">
        <v>4469</v>
      </c>
      <c r="K25204" t="s">
        <v>4446</v>
      </c>
      <c r="L25204" t="s">
        <v>426</v>
      </c>
      <c r="M25204">
        <v>10</v>
      </c>
      <c r="N25204">
        <v>316.27</v>
      </c>
      <c r="O25204" t="s">
        <v>4447</v>
      </c>
      <c r="P25204">
        <v>0</v>
      </c>
      <c r="Q25204">
        <v>0</v>
      </c>
      <c r="R25204">
        <v>3162.7</v>
      </c>
      <c r="S25204">
        <v>1</v>
      </c>
      <c r="T25204">
        <v>3162.7</v>
      </c>
      <c r="U25204" t="b">
        <v>0</v>
      </c>
      <c r="V25204" s="2"/>
      <c r="W25204" t="s">
        <v>4444</v>
      </c>
    </row>
    <row r="25205" spans="1:23" x14ac:dyDescent="0.45">
      <c r="A25205" t="s">
        <v>29674</v>
      </c>
      <c r="B25205" t="s">
        <v>4443</v>
      </c>
      <c r="C25205" s="2">
        <v>45673.649305555555</v>
      </c>
      <c r="D25205" t="s">
        <v>3770</v>
      </c>
      <c r="E25205" t="s">
        <v>279</v>
      </c>
      <c r="F25205" t="s">
        <v>427</v>
      </c>
      <c r="G25205">
        <v>39.828299999999999</v>
      </c>
      <c r="H25205">
        <v>-98.579499999999996</v>
      </c>
      <c r="I25205" t="s">
        <v>4444</v>
      </c>
      <c r="J25205" t="s">
        <v>4453</v>
      </c>
      <c r="K25205" t="s">
        <v>4456</v>
      </c>
      <c r="L25205" t="s">
        <v>426</v>
      </c>
      <c r="M25205">
        <v>15</v>
      </c>
      <c r="N25205">
        <v>267.39999999999998</v>
      </c>
      <c r="O25205" t="s">
        <v>4447</v>
      </c>
      <c r="P25205">
        <v>0</v>
      </c>
      <c r="Q25205">
        <v>0</v>
      </c>
      <c r="R25205">
        <v>4011</v>
      </c>
      <c r="S25205">
        <v>1</v>
      </c>
      <c r="T25205">
        <v>4011</v>
      </c>
      <c r="U25205" t="b">
        <v>0</v>
      </c>
      <c r="V25205" s="2"/>
      <c r="W25205" t="s">
        <v>4444</v>
      </c>
    </row>
    <row r="25206" spans="1:23" x14ac:dyDescent="0.45">
      <c r="A25206" t="s">
        <v>29675</v>
      </c>
      <c r="B25206" t="s">
        <v>4452</v>
      </c>
      <c r="C25206" s="2">
        <v>45502.408796296295</v>
      </c>
      <c r="D25206" t="s">
        <v>2544</v>
      </c>
      <c r="E25206" t="s">
        <v>242</v>
      </c>
      <c r="F25206" t="s">
        <v>427</v>
      </c>
      <c r="G25206">
        <v>39.828299999999999</v>
      </c>
      <c r="H25206">
        <v>-98.579499999999996</v>
      </c>
      <c r="I25206" t="s">
        <v>4444</v>
      </c>
      <c r="J25206" t="s">
        <v>4445</v>
      </c>
      <c r="K25206" t="s">
        <v>4446</v>
      </c>
      <c r="L25206" t="s">
        <v>426</v>
      </c>
      <c r="M25206">
        <v>5</v>
      </c>
      <c r="N25206">
        <v>10</v>
      </c>
      <c r="O25206" t="s">
        <v>4447</v>
      </c>
      <c r="P25206">
        <v>0</v>
      </c>
      <c r="Q25206">
        <v>0</v>
      </c>
      <c r="R25206">
        <v>50</v>
      </c>
      <c r="S25206">
        <v>1</v>
      </c>
      <c r="T25206">
        <v>50</v>
      </c>
      <c r="U25206" t="b">
        <v>0</v>
      </c>
      <c r="V25206" s="2"/>
      <c r="W25206" t="s">
        <v>4444</v>
      </c>
    </row>
    <row r="25207" spans="1:23" x14ac:dyDescent="0.45">
      <c r="A25207" t="s">
        <v>29676</v>
      </c>
      <c r="B25207" t="s">
        <v>4452</v>
      </c>
      <c r="C25207" s="2">
        <v>45854.381377314814</v>
      </c>
      <c r="D25207" t="s">
        <v>2771</v>
      </c>
      <c r="E25207" t="s">
        <v>272</v>
      </c>
      <c r="F25207" t="s">
        <v>413</v>
      </c>
      <c r="G25207">
        <v>55.378100000000003</v>
      </c>
      <c r="H25207">
        <v>-3.4359999999999999</v>
      </c>
      <c r="I25207" t="s">
        <v>409</v>
      </c>
      <c r="J25207" t="s">
        <v>4453</v>
      </c>
      <c r="K25207" t="s">
        <v>4475</v>
      </c>
      <c r="L25207" t="s">
        <v>410</v>
      </c>
      <c r="M25207">
        <v>5</v>
      </c>
      <c r="N25207">
        <v>219.18</v>
      </c>
      <c r="O25207" t="s">
        <v>4467</v>
      </c>
      <c r="P25207">
        <v>54.8</v>
      </c>
      <c r="Q25207">
        <v>219.18</v>
      </c>
      <c r="R25207">
        <v>1260.28</v>
      </c>
      <c r="S25207">
        <v>1.22</v>
      </c>
      <c r="T25207">
        <v>1537.54</v>
      </c>
      <c r="U25207" t="b">
        <v>0</v>
      </c>
      <c r="V25207" s="2"/>
      <c r="W25207" t="s">
        <v>4444</v>
      </c>
    </row>
    <row r="25208" spans="1:23" x14ac:dyDescent="0.45">
      <c r="A25208" t="s">
        <v>29677</v>
      </c>
      <c r="B25208" t="s">
        <v>4443</v>
      </c>
      <c r="C25208" s="2">
        <v>45889.499918981484</v>
      </c>
      <c r="D25208" t="s">
        <v>2911</v>
      </c>
      <c r="E25208" t="s">
        <v>159</v>
      </c>
      <c r="F25208" t="s">
        <v>477</v>
      </c>
      <c r="G25208">
        <v>51.165700000000001</v>
      </c>
      <c r="H25208">
        <v>10.451499999999999</v>
      </c>
      <c r="I25208" t="s">
        <v>409</v>
      </c>
      <c r="J25208" t="s">
        <v>4481</v>
      </c>
      <c r="K25208" t="s">
        <v>4475</v>
      </c>
      <c r="L25208" t="s">
        <v>431</v>
      </c>
      <c r="M25208">
        <v>1</v>
      </c>
      <c r="N25208">
        <v>117.92</v>
      </c>
      <c r="O25208" t="s">
        <v>4507</v>
      </c>
      <c r="P25208">
        <v>11.79</v>
      </c>
      <c r="Q25208">
        <v>23.58</v>
      </c>
      <c r="R25208">
        <v>129.71</v>
      </c>
      <c r="S25208">
        <v>1.06</v>
      </c>
      <c r="T25208">
        <v>137.49</v>
      </c>
      <c r="U25208" t="b">
        <v>0</v>
      </c>
      <c r="V25208" s="2"/>
      <c r="W25208" t="s">
        <v>4444</v>
      </c>
    </row>
    <row r="25209" spans="1:23" x14ac:dyDescent="0.45">
      <c r="A25209" t="s">
        <v>29678</v>
      </c>
      <c r="B25209" t="s">
        <v>4443</v>
      </c>
      <c r="C25209" s="2">
        <v>45518.344594907408</v>
      </c>
      <c r="D25209" t="s">
        <v>3526</v>
      </c>
      <c r="E25209" t="s">
        <v>116</v>
      </c>
      <c r="F25209" t="s">
        <v>452</v>
      </c>
      <c r="G25209">
        <v>46.227600000000002</v>
      </c>
      <c r="H25209">
        <v>2.2136999999999998</v>
      </c>
      <c r="I25209" t="s">
        <v>409</v>
      </c>
      <c r="J25209" t="s">
        <v>4445</v>
      </c>
      <c r="K25209" t="s">
        <v>4446</v>
      </c>
      <c r="L25209" t="s">
        <v>431</v>
      </c>
      <c r="M25209">
        <v>3</v>
      </c>
      <c r="N25209">
        <v>79.25</v>
      </c>
      <c r="O25209" t="s">
        <v>4447</v>
      </c>
      <c r="P25209">
        <v>0</v>
      </c>
      <c r="Q25209">
        <v>47.55</v>
      </c>
      <c r="R25209">
        <v>285.3</v>
      </c>
      <c r="S25209">
        <v>1.06</v>
      </c>
      <c r="T25209">
        <v>302.42</v>
      </c>
      <c r="U25209" t="b">
        <v>0</v>
      </c>
      <c r="V25209" s="2"/>
      <c r="W25209" t="s">
        <v>4444</v>
      </c>
    </row>
    <row r="25210" spans="1:23" x14ac:dyDescent="0.45">
      <c r="A25210" t="s">
        <v>29679</v>
      </c>
      <c r="B25210" t="s">
        <v>4452</v>
      </c>
      <c r="C25210" s="2">
        <v>45408.606840277775</v>
      </c>
      <c r="D25210" t="s">
        <v>1156</v>
      </c>
      <c r="E25210" t="s">
        <v>138</v>
      </c>
      <c r="F25210" t="s">
        <v>452</v>
      </c>
      <c r="G25210">
        <v>46.227600000000002</v>
      </c>
      <c r="H25210">
        <v>2.2136999999999998</v>
      </c>
      <c r="I25210" t="s">
        <v>409</v>
      </c>
      <c r="J25210" t="s">
        <v>4445</v>
      </c>
      <c r="K25210" t="s">
        <v>4449</v>
      </c>
      <c r="L25210" t="s">
        <v>431</v>
      </c>
      <c r="M25210">
        <v>1</v>
      </c>
      <c r="N25210">
        <v>47.17</v>
      </c>
      <c r="O25210" t="s">
        <v>4447</v>
      </c>
      <c r="P25210">
        <v>0</v>
      </c>
      <c r="Q25210">
        <v>9.43</v>
      </c>
      <c r="R25210">
        <v>56.6</v>
      </c>
      <c r="S25210">
        <v>1.06</v>
      </c>
      <c r="T25210">
        <v>60</v>
      </c>
      <c r="U25210" t="b">
        <v>0</v>
      </c>
      <c r="V25210" s="2"/>
      <c r="W25210" t="s">
        <v>4444</v>
      </c>
    </row>
    <row r="25211" spans="1:23" x14ac:dyDescent="0.45">
      <c r="A25211" t="s">
        <v>29680</v>
      </c>
      <c r="B25211" t="s">
        <v>4443</v>
      </c>
      <c r="C25211" s="2">
        <v>45613.153391203705</v>
      </c>
      <c r="D25211" t="s">
        <v>1883</v>
      </c>
      <c r="E25211" t="s">
        <v>272</v>
      </c>
      <c r="F25211" t="s">
        <v>432</v>
      </c>
      <c r="G25211">
        <v>52.132599999999996</v>
      </c>
      <c r="H25211">
        <v>5.2912999999999997</v>
      </c>
      <c r="I25211" t="s">
        <v>409</v>
      </c>
      <c r="J25211" t="s">
        <v>4481</v>
      </c>
      <c r="K25211" t="s">
        <v>4475</v>
      </c>
      <c r="L25211" t="s">
        <v>431</v>
      </c>
      <c r="M25211">
        <v>15</v>
      </c>
      <c r="N25211">
        <v>252.26</v>
      </c>
      <c r="O25211" t="s">
        <v>4447</v>
      </c>
      <c r="P25211">
        <v>0</v>
      </c>
      <c r="Q25211">
        <v>756.78</v>
      </c>
      <c r="R25211">
        <v>4540.68</v>
      </c>
      <c r="S25211">
        <v>1.06</v>
      </c>
      <c r="T25211">
        <v>4813.12</v>
      </c>
      <c r="U25211" t="b">
        <v>0</v>
      </c>
      <c r="V25211" s="2"/>
      <c r="W25211" t="s">
        <v>4444</v>
      </c>
    </row>
    <row r="25212" spans="1:23" x14ac:dyDescent="0.45">
      <c r="A25212" t="s">
        <v>29681</v>
      </c>
      <c r="B25212" t="s">
        <v>4452</v>
      </c>
      <c r="C25212" s="2">
        <v>45658.340821759259</v>
      </c>
      <c r="D25212" t="s">
        <v>3155</v>
      </c>
      <c r="E25212" t="s">
        <v>283</v>
      </c>
      <c r="F25212" t="s">
        <v>452</v>
      </c>
      <c r="G25212">
        <v>46.227600000000002</v>
      </c>
      <c r="H25212">
        <v>2.2136999999999998</v>
      </c>
      <c r="I25212" t="s">
        <v>409</v>
      </c>
      <c r="J25212" t="s">
        <v>39</v>
      </c>
      <c r="K25212" t="s">
        <v>4446</v>
      </c>
      <c r="L25212" t="s">
        <v>431</v>
      </c>
      <c r="M25212">
        <v>5</v>
      </c>
      <c r="N25212">
        <v>298.37</v>
      </c>
      <c r="O25212" t="s">
        <v>4447</v>
      </c>
      <c r="P25212">
        <v>0</v>
      </c>
      <c r="Q25212">
        <v>298.37</v>
      </c>
      <c r="R25212">
        <v>1790.22</v>
      </c>
      <c r="S25212">
        <v>1.06</v>
      </c>
      <c r="T25212">
        <v>1897.63</v>
      </c>
      <c r="U25212" t="b">
        <v>0</v>
      </c>
      <c r="V25212" s="2"/>
      <c r="W25212" t="s">
        <v>4444</v>
      </c>
    </row>
    <row r="25213" spans="1:23" x14ac:dyDescent="0.45">
      <c r="A25213" t="s">
        <v>29682</v>
      </c>
      <c r="B25213" t="s">
        <v>4443</v>
      </c>
      <c r="C25213" s="2">
        <v>45744.979814814818</v>
      </c>
      <c r="D25213" t="s">
        <v>1516</v>
      </c>
      <c r="E25213" t="s">
        <v>134</v>
      </c>
      <c r="F25213" t="s">
        <v>418</v>
      </c>
      <c r="G25213">
        <v>-25.2744</v>
      </c>
      <c r="H25213">
        <v>133.77510000000001</v>
      </c>
      <c r="I25213" t="s">
        <v>415</v>
      </c>
      <c r="J25213" t="s">
        <v>39</v>
      </c>
      <c r="K25213" t="s">
        <v>4446</v>
      </c>
      <c r="L25213" t="s">
        <v>416</v>
      </c>
      <c r="M25213">
        <v>5</v>
      </c>
      <c r="N25213">
        <v>7.58</v>
      </c>
      <c r="O25213" t="s">
        <v>4447</v>
      </c>
      <c r="P25213">
        <v>0</v>
      </c>
      <c r="Q25213">
        <v>3.79</v>
      </c>
      <c r="R25213">
        <v>41.69</v>
      </c>
      <c r="S25213">
        <v>0.66</v>
      </c>
      <c r="T25213">
        <v>27.52</v>
      </c>
      <c r="U25213" t="b">
        <v>0</v>
      </c>
      <c r="V25213" s="2"/>
      <c r="W25213" t="s">
        <v>4444</v>
      </c>
    </row>
    <row r="25214" spans="1:23" x14ac:dyDescent="0.45">
      <c r="A25214" t="s">
        <v>29683</v>
      </c>
      <c r="B25214" t="s">
        <v>4452</v>
      </c>
      <c r="C25214" s="2">
        <v>45757.400787037041</v>
      </c>
      <c r="D25214" t="s">
        <v>4149</v>
      </c>
      <c r="E25214" t="s">
        <v>283</v>
      </c>
      <c r="F25214" t="s">
        <v>432</v>
      </c>
      <c r="G25214">
        <v>52.132599999999996</v>
      </c>
      <c r="H25214">
        <v>5.2912999999999997</v>
      </c>
      <c r="I25214" t="s">
        <v>409</v>
      </c>
      <c r="J25214" t="s">
        <v>4445</v>
      </c>
      <c r="K25214" t="s">
        <v>4446</v>
      </c>
      <c r="L25214" t="s">
        <v>431</v>
      </c>
      <c r="M25214">
        <v>5</v>
      </c>
      <c r="N25214">
        <v>298.37</v>
      </c>
      <c r="O25214" t="s">
        <v>4447</v>
      </c>
      <c r="P25214">
        <v>0</v>
      </c>
      <c r="Q25214">
        <v>298.37</v>
      </c>
      <c r="R25214">
        <v>1790.22</v>
      </c>
      <c r="S25214">
        <v>1.06</v>
      </c>
      <c r="T25214">
        <v>1897.63</v>
      </c>
      <c r="U25214" t="b">
        <v>0</v>
      </c>
      <c r="V25214" s="2"/>
      <c r="W25214" t="s">
        <v>4444</v>
      </c>
    </row>
    <row r="25215" spans="1:23" x14ac:dyDescent="0.45">
      <c r="A25215" t="s">
        <v>29684</v>
      </c>
      <c r="B25215" t="s">
        <v>4452</v>
      </c>
      <c r="C25215" s="2">
        <v>45737.476851851854</v>
      </c>
      <c r="D25215" t="s">
        <v>4398</v>
      </c>
      <c r="E25215" t="s">
        <v>200</v>
      </c>
      <c r="F25215" t="s">
        <v>477</v>
      </c>
      <c r="G25215">
        <v>51.165700000000001</v>
      </c>
      <c r="H25215">
        <v>10.451499999999999</v>
      </c>
      <c r="I25215" t="s">
        <v>409</v>
      </c>
      <c r="J25215" t="s">
        <v>4469</v>
      </c>
      <c r="K25215" t="s">
        <v>4449</v>
      </c>
      <c r="L25215" t="s">
        <v>431</v>
      </c>
      <c r="M25215">
        <v>15</v>
      </c>
      <c r="N25215">
        <v>12.26</v>
      </c>
      <c r="O25215" t="s">
        <v>4482</v>
      </c>
      <c r="P25215">
        <v>18.39</v>
      </c>
      <c r="Q25215">
        <v>36.78</v>
      </c>
      <c r="R25215">
        <v>202.29</v>
      </c>
      <c r="S25215">
        <v>1.06</v>
      </c>
      <c r="T25215">
        <v>214.43</v>
      </c>
      <c r="U25215" t="b">
        <v>0</v>
      </c>
      <c r="V25215" s="2"/>
      <c r="W25215" t="s">
        <v>4444</v>
      </c>
    </row>
    <row r="25216" spans="1:23" x14ac:dyDescent="0.45">
      <c r="A25216" t="s">
        <v>29685</v>
      </c>
      <c r="B25216" t="s">
        <v>4443</v>
      </c>
      <c r="C25216" s="2">
        <v>45665.535590277781</v>
      </c>
      <c r="D25216" t="s">
        <v>1085</v>
      </c>
      <c r="E25216" t="s">
        <v>116</v>
      </c>
      <c r="F25216" t="s">
        <v>427</v>
      </c>
      <c r="G25216">
        <v>39.828299999999999</v>
      </c>
      <c r="H25216">
        <v>-98.579499999999996</v>
      </c>
      <c r="I25216" t="s">
        <v>4444</v>
      </c>
      <c r="J25216" t="s">
        <v>4453</v>
      </c>
      <c r="K25216" t="s">
        <v>4475</v>
      </c>
      <c r="L25216" t="s">
        <v>426</v>
      </c>
      <c r="M25216">
        <v>1</v>
      </c>
      <c r="N25216">
        <v>84</v>
      </c>
      <c r="O25216" t="s">
        <v>4486</v>
      </c>
      <c r="P25216">
        <v>16.8</v>
      </c>
      <c r="Q25216">
        <v>0</v>
      </c>
      <c r="R25216">
        <v>67.2</v>
      </c>
      <c r="S25216">
        <v>1</v>
      </c>
      <c r="T25216">
        <v>67.2</v>
      </c>
      <c r="U25216" t="b">
        <v>0</v>
      </c>
      <c r="V25216" s="2"/>
      <c r="W25216" t="s">
        <v>4444</v>
      </c>
    </row>
    <row r="25217" spans="1:23" x14ac:dyDescent="0.45">
      <c r="A25217" t="s">
        <v>29686</v>
      </c>
      <c r="B25217" t="s">
        <v>4452</v>
      </c>
      <c r="C25217" s="2">
        <v>45642.34516203704</v>
      </c>
      <c r="D25217" t="s">
        <v>2281</v>
      </c>
      <c r="E25217" t="s">
        <v>289</v>
      </c>
      <c r="F25217" t="s">
        <v>413</v>
      </c>
      <c r="G25217">
        <v>55.378100000000003</v>
      </c>
      <c r="H25217">
        <v>-3.4359999999999999</v>
      </c>
      <c r="I25217" t="s">
        <v>409</v>
      </c>
      <c r="J25217" t="s">
        <v>4445</v>
      </c>
      <c r="K25217" t="s">
        <v>4446</v>
      </c>
      <c r="L25217" t="s">
        <v>410</v>
      </c>
      <c r="M25217">
        <v>10</v>
      </c>
      <c r="N25217">
        <v>259.24</v>
      </c>
      <c r="O25217" t="s">
        <v>4460</v>
      </c>
      <c r="P25217">
        <v>259.24</v>
      </c>
      <c r="Q25217">
        <v>518.48</v>
      </c>
      <c r="R25217">
        <v>2851.64</v>
      </c>
      <c r="S25217">
        <v>1.22</v>
      </c>
      <c r="T25217">
        <v>3479</v>
      </c>
      <c r="U25217" t="b">
        <v>0</v>
      </c>
      <c r="V25217" s="2"/>
      <c r="W25217" t="s">
        <v>4444</v>
      </c>
    </row>
    <row r="25218" spans="1:23" x14ac:dyDescent="0.45">
      <c r="A25218" t="s">
        <v>29687</v>
      </c>
      <c r="B25218" t="s">
        <v>4452</v>
      </c>
      <c r="C25218" s="2">
        <v>45430.159525462965</v>
      </c>
      <c r="D25218" t="s">
        <v>2407</v>
      </c>
      <c r="E25218" t="s">
        <v>293</v>
      </c>
      <c r="F25218" t="s">
        <v>418</v>
      </c>
      <c r="G25218">
        <v>-25.2744</v>
      </c>
      <c r="H25218">
        <v>133.77510000000001</v>
      </c>
      <c r="I25218" t="s">
        <v>415</v>
      </c>
      <c r="J25218" t="s">
        <v>4453</v>
      </c>
      <c r="K25218" t="s">
        <v>4475</v>
      </c>
      <c r="L25218" t="s">
        <v>416</v>
      </c>
      <c r="M25218">
        <v>1</v>
      </c>
      <c r="N25218">
        <v>178.94</v>
      </c>
      <c r="O25218" t="s">
        <v>4447</v>
      </c>
      <c r="P25218">
        <v>0</v>
      </c>
      <c r="Q25218">
        <v>17.89</v>
      </c>
      <c r="R25218">
        <v>196.83</v>
      </c>
      <c r="S25218">
        <v>0.66</v>
      </c>
      <c r="T25218">
        <v>129.91</v>
      </c>
      <c r="U25218" t="b">
        <v>0</v>
      </c>
      <c r="V25218" s="2"/>
      <c r="W25218" t="s">
        <v>4444</v>
      </c>
    </row>
    <row r="25219" spans="1:23" x14ac:dyDescent="0.45">
      <c r="A25219" t="s">
        <v>29688</v>
      </c>
      <c r="B25219" t="s">
        <v>4452</v>
      </c>
      <c r="C25219" s="2">
        <v>45454.736574074072</v>
      </c>
      <c r="D25219" t="s">
        <v>1036</v>
      </c>
      <c r="E25219" t="s">
        <v>156</v>
      </c>
      <c r="F25219" t="s">
        <v>432</v>
      </c>
      <c r="G25219">
        <v>52.132599999999996</v>
      </c>
      <c r="H25219">
        <v>5.2912999999999997</v>
      </c>
      <c r="I25219" t="s">
        <v>409</v>
      </c>
      <c r="J25219" t="s">
        <v>4453</v>
      </c>
      <c r="K25219" t="s">
        <v>4446</v>
      </c>
      <c r="L25219" t="s">
        <v>431</v>
      </c>
      <c r="M25219">
        <v>15</v>
      </c>
      <c r="N25219">
        <v>11.79</v>
      </c>
      <c r="O25219" t="s">
        <v>4447</v>
      </c>
      <c r="P25219">
        <v>0</v>
      </c>
      <c r="Q25219">
        <v>35.369999999999997</v>
      </c>
      <c r="R25219">
        <v>212.22</v>
      </c>
      <c r="S25219">
        <v>1.06</v>
      </c>
      <c r="T25219">
        <v>224.95</v>
      </c>
      <c r="U25219" t="b">
        <v>0</v>
      </c>
      <c r="V25219" s="2"/>
      <c r="W25219" t="s">
        <v>4444</v>
      </c>
    </row>
    <row r="25220" spans="1:23" x14ac:dyDescent="0.45">
      <c r="A25220" t="s">
        <v>29689</v>
      </c>
      <c r="B25220" t="s">
        <v>4443</v>
      </c>
      <c r="C25220" s="2">
        <v>45626.150578703702</v>
      </c>
      <c r="D25220" t="s">
        <v>3627</v>
      </c>
      <c r="E25220" t="s">
        <v>72</v>
      </c>
      <c r="F25220" t="s">
        <v>427</v>
      </c>
      <c r="G25220">
        <v>39.828299999999999</v>
      </c>
      <c r="H25220">
        <v>-98.579499999999996</v>
      </c>
      <c r="I25220" t="s">
        <v>4444</v>
      </c>
      <c r="J25220" t="s">
        <v>4481</v>
      </c>
      <c r="K25220" t="s">
        <v>4449</v>
      </c>
      <c r="L25220" t="s">
        <v>426</v>
      </c>
      <c r="M25220">
        <v>5</v>
      </c>
      <c r="N25220">
        <v>149.9</v>
      </c>
      <c r="O25220" t="s">
        <v>4447</v>
      </c>
      <c r="P25220">
        <v>0</v>
      </c>
      <c r="Q25220">
        <v>0</v>
      </c>
      <c r="R25220">
        <v>749.5</v>
      </c>
      <c r="S25220">
        <v>1</v>
      </c>
      <c r="T25220">
        <v>749.5</v>
      </c>
      <c r="U25220" t="b">
        <v>0</v>
      </c>
      <c r="V25220" s="2"/>
      <c r="W25220" t="s">
        <v>4444</v>
      </c>
    </row>
    <row r="25221" spans="1:23" x14ac:dyDescent="0.45">
      <c r="A25221" t="s">
        <v>29690</v>
      </c>
      <c r="B25221" t="s">
        <v>4443</v>
      </c>
      <c r="C25221" s="2">
        <v>45578.297118055554</v>
      </c>
      <c r="D25221" t="s">
        <v>2871</v>
      </c>
      <c r="E25221" t="s">
        <v>265</v>
      </c>
      <c r="F25221" t="s">
        <v>477</v>
      </c>
      <c r="G25221">
        <v>51.165700000000001</v>
      </c>
      <c r="H25221">
        <v>10.451499999999999</v>
      </c>
      <c r="I25221" t="s">
        <v>409</v>
      </c>
      <c r="J25221" t="s">
        <v>4469</v>
      </c>
      <c r="K25221" t="s">
        <v>4446</v>
      </c>
      <c r="L25221" t="s">
        <v>431</v>
      </c>
      <c r="M25221">
        <v>5</v>
      </c>
      <c r="N25221">
        <v>12.26</v>
      </c>
      <c r="O25221" t="s">
        <v>4486</v>
      </c>
      <c r="P25221">
        <v>12.26</v>
      </c>
      <c r="Q25221">
        <v>12.26</v>
      </c>
      <c r="R25221">
        <v>61.3</v>
      </c>
      <c r="S25221">
        <v>1.06</v>
      </c>
      <c r="T25221">
        <v>64.98</v>
      </c>
      <c r="U25221" t="b">
        <v>0</v>
      </c>
      <c r="V25221" s="2"/>
      <c r="W25221" t="s">
        <v>4444</v>
      </c>
    </row>
    <row r="25222" spans="1:23" x14ac:dyDescent="0.45">
      <c r="A25222" t="s">
        <v>29691</v>
      </c>
      <c r="B25222" t="s">
        <v>4443</v>
      </c>
      <c r="C25222" s="2">
        <v>45537.331550925926</v>
      </c>
      <c r="D25222" t="s">
        <v>1946</v>
      </c>
      <c r="E25222" t="s">
        <v>190</v>
      </c>
      <c r="F25222" t="s">
        <v>427</v>
      </c>
      <c r="G25222">
        <v>39.828299999999999</v>
      </c>
      <c r="H25222">
        <v>-98.579499999999996</v>
      </c>
      <c r="I25222" t="s">
        <v>4444</v>
      </c>
      <c r="J25222" t="s">
        <v>4445</v>
      </c>
      <c r="K25222" t="s">
        <v>4449</v>
      </c>
      <c r="L25222" t="s">
        <v>426</v>
      </c>
      <c r="M25222">
        <v>1</v>
      </c>
      <c r="N25222">
        <v>150</v>
      </c>
      <c r="O25222" t="s">
        <v>4447</v>
      </c>
      <c r="P25222">
        <v>0</v>
      </c>
      <c r="Q25222">
        <v>0</v>
      </c>
      <c r="R25222">
        <v>150</v>
      </c>
      <c r="S25222">
        <v>1</v>
      </c>
      <c r="T25222">
        <v>150</v>
      </c>
      <c r="U25222" t="b">
        <v>0</v>
      </c>
      <c r="V25222" s="2"/>
      <c r="W25222" t="s">
        <v>4444</v>
      </c>
    </row>
    <row r="25223" spans="1:23" x14ac:dyDescent="0.45">
      <c r="A25223" t="s">
        <v>29692</v>
      </c>
      <c r="B25223" t="s">
        <v>4443</v>
      </c>
      <c r="C25223" s="2">
        <v>45899.130069444444</v>
      </c>
      <c r="D25223" t="s">
        <v>2113</v>
      </c>
      <c r="E25223" t="s">
        <v>156</v>
      </c>
      <c r="F25223" t="s">
        <v>413</v>
      </c>
      <c r="G25223">
        <v>55.378100000000003</v>
      </c>
      <c r="H25223">
        <v>-3.4359999999999999</v>
      </c>
      <c r="I25223" t="s">
        <v>409</v>
      </c>
      <c r="J25223" t="s">
        <v>4469</v>
      </c>
      <c r="K25223" t="s">
        <v>4446</v>
      </c>
      <c r="L25223" t="s">
        <v>410</v>
      </c>
      <c r="M25223">
        <v>1</v>
      </c>
      <c r="N25223">
        <v>10.25</v>
      </c>
      <c r="O25223" t="s">
        <v>4447</v>
      </c>
      <c r="P25223">
        <v>0</v>
      </c>
      <c r="Q25223">
        <v>2.0499999999999998</v>
      </c>
      <c r="R25223">
        <v>12.3</v>
      </c>
      <c r="S25223">
        <v>1.22</v>
      </c>
      <c r="T25223">
        <v>15.01</v>
      </c>
      <c r="U25223" t="b">
        <v>0</v>
      </c>
      <c r="V25223" s="2"/>
      <c r="W25223" t="s">
        <v>4444</v>
      </c>
    </row>
    <row r="25224" spans="1:23" x14ac:dyDescent="0.45">
      <c r="A25224" t="s">
        <v>29693</v>
      </c>
      <c r="B25224" t="s">
        <v>4452</v>
      </c>
      <c r="C25224" s="2">
        <v>45864.475821759261</v>
      </c>
      <c r="D25224" t="s">
        <v>3291</v>
      </c>
      <c r="E25224" t="s">
        <v>291</v>
      </c>
      <c r="F25224" t="s">
        <v>413</v>
      </c>
      <c r="G25224">
        <v>55.378100000000003</v>
      </c>
      <c r="H25224">
        <v>-3.4359999999999999</v>
      </c>
      <c r="I25224" t="s">
        <v>409</v>
      </c>
      <c r="J25224" t="s">
        <v>4453</v>
      </c>
      <c r="K25224" t="s">
        <v>4446</v>
      </c>
      <c r="L25224" t="s">
        <v>410</v>
      </c>
      <c r="M25224">
        <v>20</v>
      </c>
      <c r="N25224">
        <v>20.14</v>
      </c>
      <c r="O25224" t="s">
        <v>4447</v>
      </c>
      <c r="P25224">
        <v>0</v>
      </c>
      <c r="Q25224">
        <v>80.56</v>
      </c>
      <c r="R25224">
        <v>483.36</v>
      </c>
      <c r="S25224">
        <v>1.22</v>
      </c>
      <c r="T25224">
        <v>589.70000000000005</v>
      </c>
      <c r="U25224" t="b">
        <v>0</v>
      </c>
      <c r="V25224" s="2"/>
      <c r="W25224" t="s">
        <v>4444</v>
      </c>
    </row>
    <row r="25225" spans="1:23" x14ac:dyDescent="0.45">
      <c r="A25225" t="s">
        <v>29694</v>
      </c>
      <c r="B25225" t="s">
        <v>4443</v>
      </c>
      <c r="C25225" s="2">
        <v>45777.613541666666</v>
      </c>
      <c r="D25225" t="s">
        <v>1486</v>
      </c>
      <c r="E25225" t="s">
        <v>167</v>
      </c>
      <c r="F25225" t="s">
        <v>533</v>
      </c>
      <c r="G25225">
        <v>-14.234999999999999</v>
      </c>
      <c r="H25225">
        <v>-51.9253</v>
      </c>
      <c r="I25225" t="s">
        <v>532</v>
      </c>
      <c r="J25225" t="s">
        <v>4445</v>
      </c>
      <c r="K25225" t="s">
        <v>4449</v>
      </c>
      <c r="L25225" t="s">
        <v>426</v>
      </c>
      <c r="M25225">
        <v>10</v>
      </c>
      <c r="N25225">
        <v>250</v>
      </c>
      <c r="O25225" t="s">
        <v>4447</v>
      </c>
      <c r="P25225">
        <v>0</v>
      </c>
      <c r="Q25225">
        <v>375</v>
      </c>
      <c r="R25225">
        <v>2875</v>
      </c>
      <c r="S25225">
        <v>1</v>
      </c>
      <c r="T25225">
        <v>2875</v>
      </c>
      <c r="U25225" t="b">
        <v>0</v>
      </c>
      <c r="V25225" s="2"/>
      <c r="W25225" t="s">
        <v>4444</v>
      </c>
    </row>
    <row r="25226" spans="1:23" x14ac:dyDescent="0.45">
      <c r="A25226" t="s">
        <v>29695</v>
      </c>
      <c r="B25226" t="s">
        <v>4443</v>
      </c>
      <c r="C25226" s="2">
        <v>45663.003645833334</v>
      </c>
      <c r="D25226" t="s">
        <v>1308</v>
      </c>
      <c r="E25226" t="s">
        <v>312</v>
      </c>
      <c r="F25226" t="s">
        <v>427</v>
      </c>
      <c r="G25226">
        <v>39.828299999999999</v>
      </c>
      <c r="H25226">
        <v>-98.579499999999996</v>
      </c>
      <c r="I25226" t="s">
        <v>4444</v>
      </c>
      <c r="J25226" t="s">
        <v>4453</v>
      </c>
      <c r="K25226" t="s">
        <v>4446</v>
      </c>
      <c r="L25226" t="s">
        <v>426</v>
      </c>
      <c r="M25226">
        <v>20</v>
      </c>
      <c r="N25226">
        <v>23.45</v>
      </c>
      <c r="O25226" t="s">
        <v>4447</v>
      </c>
      <c r="P25226">
        <v>0</v>
      </c>
      <c r="Q25226">
        <v>0</v>
      </c>
      <c r="R25226">
        <v>469</v>
      </c>
      <c r="S25226">
        <v>1</v>
      </c>
      <c r="T25226">
        <v>469</v>
      </c>
      <c r="U25226" t="b">
        <v>0</v>
      </c>
      <c r="V25226" s="2"/>
      <c r="W25226" t="s">
        <v>4444</v>
      </c>
    </row>
    <row r="25227" spans="1:23" x14ac:dyDescent="0.45">
      <c r="A25227" t="s">
        <v>29696</v>
      </c>
      <c r="B25227" t="s">
        <v>4443</v>
      </c>
      <c r="C25227" s="2">
        <v>45865.497372685182</v>
      </c>
      <c r="D25227" t="s">
        <v>2483</v>
      </c>
      <c r="E25227" t="s">
        <v>334</v>
      </c>
      <c r="F25227" t="s">
        <v>427</v>
      </c>
      <c r="G25227">
        <v>39.828299999999999</v>
      </c>
      <c r="H25227">
        <v>-98.579499999999996</v>
      </c>
      <c r="I25227" t="s">
        <v>4444</v>
      </c>
      <c r="J25227" t="s">
        <v>4445</v>
      </c>
      <c r="K25227" t="s">
        <v>4449</v>
      </c>
      <c r="L25227" t="s">
        <v>426</v>
      </c>
      <c r="M25227">
        <v>3</v>
      </c>
      <c r="N25227">
        <v>316.27</v>
      </c>
      <c r="O25227" t="s">
        <v>4460</v>
      </c>
      <c r="P25227">
        <v>94.88</v>
      </c>
      <c r="Q25227">
        <v>0</v>
      </c>
      <c r="R25227">
        <v>853.93</v>
      </c>
      <c r="S25227">
        <v>1</v>
      </c>
      <c r="T25227">
        <v>853.93</v>
      </c>
      <c r="U25227" t="b">
        <v>0</v>
      </c>
      <c r="V25227" s="2"/>
      <c r="W25227" t="s">
        <v>4444</v>
      </c>
    </row>
    <row r="25228" spans="1:23" x14ac:dyDescent="0.45">
      <c r="A25228" t="s">
        <v>29697</v>
      </c>
      <c r="B25228" t="s">
        <v>4443</v>
      </c>
      <c r="C25228" s="2">
        <v>45588.537442129629</v>
      </c>
      <c r="D25228" t="s">
        <v>3164</v>
      </c>
      <c r="E25228" t="s">
        <v>175</v>
      </c>
      <c r="F25228" t="s">
        <v>427</v>
      </c>
      <c r="G25228">
        <v>39.828299999999999</v>
      </c>
      <c r="H25228">
        <v>-98.579499999999996</v>
      </c>
      <c r="I25228" t="s">
        <v>4444</v>
      </c>
      <c r="J25228" t="s">
        <v>4453</v>
      </c>
      <c r="K25228" t="s">
        <v>4449</v>
      </c>
      <c r="L25228" t="s">
        <v>426</v>
      </c>
      <c r="M25228">
        <v>3</v>
      </c>
      <c r="N25228">
        <v>120</v>
      </c>
      <c r="O25228" t="s">
        <v>4447</v>
      </c>
      <c r="P25228">
        <v>0</v>
      </c>
      <c r="Q25228">
        <v>0</v>
      </c>
      <c r="R25228">
        <v>360</v>
      </c>
      <c r="S25228">
        <v>1</v>
      </c>
      <c r="T25228">
        <v>360</v>
      </c>
      <c r="U25228" t="b">
        <v>0</v>
      </c>
      <c r="V25228" s="2"/>
      <c r="W25228" t="s">
        <v>4444</v>
      </c>
    </row>
    <row r="25229" spans="1:23" x14ac:dyDescent="0.45">
      <c r="A25229" t="s">
        <v>29698</v>
      </c>
      <c r="B25229" t="s">
        <v>4443</v>
      </c>
      <c r="C25229" s="2">
        <v>45702.410798611112</v>
      </c>
      <c r="D25229" t="s">
        <v>454</v>
      </c>
      <c r="E25229" t="s">
        <v>265</v>
      </c>
      <c r="F25229" t="s">
        <v>427</v>
      </c>
      <c r="G25229">
        <v>39.828299999999999</v>
      </c>
      <c r="H25229">
        <v>-98.579499999999996</v>
      </c>
      <c r="I25229" t="s">
        <v>4444</v>
      </c>
      <c r="J25229" t="s">
        <v>4469</v>
      </c>
      <c r="K25229" t="s">
        <v>4456</v>
      </c>
      <c r="L25229" t="s">
        <v>426</v>
      </c>
      <c r="M25229">
        <v>1</v>
      </c>
      <c r="N25229">
        <v>13</v>
      </c>
      <c r="O25229" t="s">
        <v>4447</v>
      </c>
      <c r="P25229">
        <v>0</v>
      </c>
      <c r="Q25229">
        <v>0</v>
      </c>
      <c r="R25229">
        <v>13</v>
      </c>
      <c r="S25229">
        <v>1</v>
      </c>
      <c r="T25229">
        <v>13</v>
      </c>
      <c r="U25229" t="b">
        <v>0</v>
      </c>
      <c r="V25229" s="2"/>
      <c r="W25229" t="s">
        <v>4444</v>
      </c>
    </row>
    <row r="25230" spans="1:23" x14ac:dyDescent="0.45">
      <c r="A25230" t="s">
        <v>29699</v>
      </c>
      <c r="B25230" t="s">
        <v>4443</v>
      </c>
      <c r="C25230" s="2">
        <v>45656.582824074074</v>
      </c>
      <c r="D25230" t="s">
        <v>1928</v>
      </c>
      <c r="E25230" t="s">
        <v>110</v>
      </c>
      <c r="F25230" t="s">
        <v>446</v>
      </c>
      <c r="G25230">
        <v>56.130400000000002</v>
      </c>
      <c r="H25230">
        <v>-106.3468</v>
      </c>
      <c r="I25230" t="s">
        <v>4444</v>
      </c>
      <c r="J25230" t="s">
        <v>4481</v>
      </c>
      <c r="K25230" t="s">
        <v>4449</v>
      </c>
      <c r="L25230" t="s">
        <v>426</v>
      </c>
      <c r="M25230">
        <v>1</v>
      </c>
      <c r="N25230">
        <v>8</v>
      </c>
      <c r="O25230" t="s">
        <v>4447</v>
      </c>
      <c r="P25230">
        <v>0</v>
      </c>
      <c r="Q25230">
        <v>0.4</v>
      </c>
      <c r="R25230">
        <v>8.4</v>
      </c>
      <c r="S25230">
        <v>1</v>
      </c>
      <c r="T25230">
        <v>8.4</v>
      </c>
      <c r="U25230" t="b">
        <v>0</v>
      </c>
      <c r="V25230" s="2"/>
      <c r="W25230" t="s">
        <v>4444</v>
      </c>
    </row>
    <row r="25231" spans="1:23" x14ac:dyDescent="0.45">
      <c r="A25231" t="s">
        <v>29700</v>
      </c>
      <c r="B25231" t="s">
        <v>4452</v>
      </c>
      <c r="C25231" s="2">
        <v>45526.124513888892</v>
      </c>
      <c r="D25231" t="s">
        <v>1655</v>
      </c>
      <c r="E25231" t="s">
        <v>48</v>
      </c>
      <c r="F25231" t="s">
        <v>427</v>
      </c>
      <c r="G25231">
        <v>39.828299999999999</v>
      </c>
      <c r="H25231">
        <v>-98.579499999999996</v>
      </c>
      <c r="I25231" t="s">
        <v>4444</v>
      </c>
      <c r="J25231" t="s">
        <v>4469</v>
      </c>
      <c r="K25231" t="s">
        <v>4446</v>
      </c>
      <c r="L25231" t="s">
        <v>426</v>
      </c>
      <c r="M25231">
        <v>5</v>
      </c>
      <c r="N25231">
        <v>89</v>
      </c>
      <c r="O25231" t="s">
        <v>4486</v>
      </c>
      <c r="P25231">
        <v>89</v>
      </c>
      <c r="Q25231">
        <v>0</v>
      </c>
      <c r="R25231">
        <v>356</v>
      </c>
      <c r="S25231">
        <v>1</v>
      </c>
      <c r="T25231">
        <v>356</v>
      </c>
      <c r="U25231" t="b">
        <v>0</v>
      </c>
      <c r="V25231" s="2"/>
      <c r="W25231" t="s">
        <v>4444</v>
      </c>
    </row>
    <row r="25232" spans="1:23" x14ac:dyDescent="0.45">
      <c r="A25232" t="s">
        <v>29701</v>
      </c>
      <c r="B25232" t="s">
        <v>4443</v>
      </c>
      <c r="C25232" s="2">
        <v>45880.344212962962</v>
      </c>
      <c r="D25232" t="s">
        <v>3927</v>
      </c>
      <c r="E25232" t="s">
        <v>233</v>
      </c>
      <c r="F25232" t="s">
        <v>438</v>
      </c>
      <c r="G25232">
        <v>40.463700000000003</v>
      </c>
      <c r="H25232">
        <v>-3.7492000000000001</v>
      </c>
      <c r="I25232" t="s">
        <v>409</v>
      </c>
      <c r="J25232" t="s">
        <v>4469</v>
      </c>
      <c r="K25232" t="s">
        <v>4449</v>
      </c>
      <c r="L25232" t="s">
        <v>431</v>
      </c>
      <c r="M25232">
        <v>5</v>
      </c>
      <c r="N25232">
        <v>27.36</v>
      </c>
      <c r="O25232" t="s">
        <v>4460</v>
      </c>
      <c r="P25232">
        <v>13.68</v>
      </c>
      <c r="Q25232">
        <v>27.36</v>
      </c>
      <c r="R25232">
        <v>150.47999999999999</v>
      </c>
      <c r="S25232">
        <v>1.06</v>
      </c>
      <c r="T25232">
        <v>159.51</v>
      </c>
      <c r="U25232" t="b">
        <v>0</v>
      </c>
      <c r="V25232" s="2"/>
      <c r="W25232" t="s">
        <v>4444</v>
      </c>
    </row>
    <row r="25233" spans="1:23" x14ac:dyDescent="0.45">
      <c r="A25233" t="s">
        <v>29702</v>
      </c>
      <c r="B25233" t="s">
        <v>4452</v>
      </c>
      <c r="C25233" s="2">
        <v>45576.477766203701</v>
      </c>
      <c r="D25233" t="s">
        <v>3130</v>
      </c>
      <c r="E25233" t="s">
        <v>242</v>
      </c>
      <c r="F25233" t="s">
        <v>477</v>
      </c>
      <c r="G25233">
        <v>51.165700000000001</v>
      </c>
      <c r="H25233">
        <v>10.451499999999999</v>
      </c>
      <c r="I25233" t="s">
        <v>409</v>
      </c>
      <c r="J25233" t="s">
        <v>4481</v>
      </c>
      <c r="K25233" t="s">
        <v>4449</v>
      </c>
      <c r="L25233" t="s">
        <v>431</v>
      </c>
      <c r="M25233">
        <v>20</v>
      </c>
      <c r="N25233">
        <v>9.43</v>
      </c>
      <c r="O25233" t="s">
        <v>4460</v>
      </c>
      <c r="P25233">
        <v>18.86</v>
      </c>
      <c r="Q25233">
        <v>37.72</v>
      </c>
      <c r="R25233">
        <v>207.46</v>
      </c>
      <c r="S25233">
        <v>1.06</v>
      </c>
      <c r="T25233">
        <v>219.91</v>
      </c>
      <c r="U25233" t="b">
        <v>0</v>
      </c>
      <c r="V25233" s="2"/>
      <c r="W25233" t="s">
        <v>4444</v>
      </c>
    </row>
    <row r="25234" spans="1:23" x14ac:dyDescent="0.45">
      <c r="A25234" t="s">
        <v>29703</v>
      </c>
      <c r="B25234" t="s">
        <v>4443</v>
      </c>
      <c r="C25234" s="2">
        <v>45529.68037037037</v>
      </c>
      <c r="D25234" t="s">
        <v>2504</v>
      </c>
      <c r="E25234" t="s">
        <v>330</v>
      </c>
      <c r="F25234" t="s">
        <v>427</v>
      </c>
      <c r="G25234">
        <v>39.828299999999999</v>
      </c>
      <c r="H25234">
        <v>-98.579499999999996</v>
      </c>
      <c r="I25234" t="s">
        <v>4444</v>
      </c>
      <c r="J25234" t="s">
        <v>4481</v>
      </c>
      <c r="K25234" t="s">
        <v>4446</v>
      </c>
      <c r="L25234" t="s">
        <v>426</v>
      </c>
      <c r="M25234">
        <v>1</v>
      </c>
      <c r="N25234">
        <v>267.39999999999998</v>
      </c>
      <c r="O25234" t="s">
        <v>4447</v>
      </c>
      <c r="P25234">
        <v>0</v>
      </c>
      <c r="Q25234">
        <v>0</v>
      </c>
      <c r="R25234">
        <v>267.39999999999998</v>
      </c>
      <c r="S25234">
        <v>1</v>
      </c>
      <c r="T25234">
        <v>267.39999999999998</v>
      </c>
      <c r="U25234" t="b">
        <v>0</v>
      </c>
      <c r="V25234" s="2"/>
      <c r="W25234" t="s">
        <v>4444</v>
      </c>
    </row>
    <row r="25235" spans="1:23" x14ac:dyDescent="0.45">
      <c r="A25235" t="s">
        <v>29704</v>
      </c>
      <c r="B25235" t="s">
        <v>4452</v>
      </c>
      <c r="C25235" s="2">
        <v>45429.658958333333</v>
      </c>
      <c r="D25235" t="s">
        <v>1624</v>
      </c>
      <c r="E25235" t="s">
        <v>336</v>
      </c>
      <c r="F25235" t="s">
        <v>427</v>
      </c>
      <c r="G25235">
        <v>39.828299999999999</v>
      </c>
      <c r="H25235">
        <v>-98.579499999999996</v>
      </c>
      <c r="I25235" t="s">
        <v>4444</v>
      </c>
      <c r="J25235" t="s">
        <v>4469</v>
      </c>
      <c r="K25235" t="s">
        <v>4449</v>
      </c>
      <c r="L25235" t="s">
        <v>426</v>
      </c>
      <c r="M25235">
        <v>1</v>
      </c>
      <c r="N25235">
        <v>30.65</v>
      </c>
      <c r="O25235" t="s">
        <v>4467</v>
      </c>
      <c r="P25235">
        <v>1.53</v>
      </c>
      <c r="Q25235">
        <v>0</v>
      </c>
      <c r="R25235">
        <v>29.12</v>
      </c>
      <c r="S25235">
        <v>1</v>
      </c>
      <c r="T25235">
        <v>29.12</v>
      </c>
      <c r="U25235" t="b">
        <v>0</v>
      </c>
      <c r="V25235" s="2"/>
      <c r="W25235" t="s">
        <v>4444</v>
      </c>
    </row>
    <row r="25236" spans="1:23" x14ac:dyDescent="0.45">
      <c r="A25236" t="s">
        <v>29705</v>
      </c>
      <c r="B25236" t="s">
        <v>4443</v>
      </c>
      <c r="C25236" s="2">
        <v>45828.583587962959</v>
      </c>
      <c r="D25236" t="s">
        <v>1756</v>
      </c>
      <c r="E25236" t="s">
        <v>257</v>
      </c>
      <c r="F25236" t="s">
        <v>413</v>
      </c>
      <c r="G25236">
        <v>55.378100000000003</v>
      </c>
      <c r="H25236">
        <v>-3.4359999999999999</v>
      </c>
      <c r="I25236" t="s">
        <v>409</v>
      </c>
      <c r="J25236" t="s">
        <v>4445</v>
      </c>
      <c r="K25236" t="s">
        <v>4446</v>
      </c>
      <c r="L25236" t="s">
        <v>410</v>
      </c>
      <c r="M25236">
        <v>10</v>
      </c>
      <c r="N25236">
        <v>126.05</v>
      </c>
      <c r="O25236" t="s">
        <v>4447</v>
      </c>
      <c r="P25236">
        <v>0</v>
      </c>
      <c r="Q25236">
        <v>252.1</v>
      </c>
      <c r="R25236">
        <v>1512.6</v>
      </c>
      <c r="S25236">
        <v>1.22</v>
      </c>
      <c r="T25236">
        <v>1845.37</v>
      </c>
      <c r="U25236" t="b">
        <v>0</v>
      </c>
      <c r="V25236" s="2"/>
      <c r="W25236" t="s">
        <v>4444</v>
      </c>
    </row>
    <row r="25237" spans="1:23" x14ac:dyDescent="0.45">
      <c r="A25237" t="s">
        <v>29706</v>
      </c>
      <c r="B25237" t="s">
        <v>4443</v>
      </c>
      <c r="C25237" s="2">
        <v>45916.08357638889</v>
      </c>
      <c r="D25237" t="s">
        <v>1120</v>
      </c>
      <c r="E25237" t="s">
        <v>110</v>
      </c>
      <c r="F25237" t="s">
        <v>427</v>
      </c>
      <c r="G25237">
        <v>39.828299999999999</v>
      </c>
      <c r="H25237">
        <v>-98.579499999999996</v>
      </c>
      <c r="I25237" t="s">
        <v>4444</v>
      </c>
      <c r="J25237" t="s">
        <v>4445</v>
      </c>
      <c r="K25237" t="s">
        <v>4446</v>
      </c>
      <c r="L25237" t="s">
        <v>426</v>
      </c>
      <c r="M25237">
        <v>10</v>
      </c>
      <c r="N25237">
        <v>8</v>
      </c>
      <c r="O25237" t="s">
        <v>4447</v>
      </c>
      <c r="P25237">
        <v>0</v>
      </c>
      <c r="Q25237">
        <v>0</v>
      </c>
      <c r="R25237">
        <v>80</v>
      </c>
      <c r="S25237">
        <v>1</v>
      </c>
      <c r="T25237">
        <v>80</v>
      </c>
      <c r="U25237" t="b">
        <v>0</v>
      </c>
      <c r="V25237" s="2"/>
      <c r="W25237" t="s">
        <v>4444</v>
      </c>
    </row>
    <row r="25238" spans="1:23" x14ac:dyDescent="0.45">
      <c r="A25238" t="s">
        <v>29707</v>
      </c>
      <c r="B25238" t="s">
        <v>4452</v>
      </c>
      <c r="C25238" s="2">
        <v>45835.716134259259</v>
      </c>
      <c r="D25238" t="s">
        <v>1732</v>
      </c>
      <c r="E25238" t="s">
        <v>154</v>
      </c>
      <c r="F25238" t="s">
        <v>477</v>
      </c>
      <c r="G25238">
        <v>51.165700000000001</v>
      </c>
      <c r="H25238">
        <v>10.451499999999999</v>
      </c>
      <c r="I25238" t="s">
        <v>409</v>
      </c>
      <c r="J25238" t="s">
        <v>4445</v>
      </c>
      <c r="K25238" t="s">
        <v>4475</v>
      </c>
      <c r="L25238" t="s">
        <v>431</v>
      </c>
      <c r="M25238">
        <v>20</v>
      </c>
      <c r="N25238">
        <v>150.94</v>
      </c>
      <c r="O25238" t="s">
        <v>4467</v>
      </c>
      <c r="P25238">
        <v>150.94</v>
      </c>
      <c r="Q25238">
        <v>603.76</v>
      </c>
      <c r="R25238">
        <v>3471.62</v>
      </c>
      <c r="S25238">
        <v>1.06</v>
      </c>
      <c r="T25238">
        <v>3679.92</v>
      </c>
      <c r="U25238" t="b">
        <v>0</v>
      </c>
      <c r="V25238" s="2"/>
      <c r="W25238" t="s">
        <v>4444</v>
      </c>
    </row>
    <row r="25239" spans="1:23" x14ac:dyDescent="0.45">
      <c r="A25239" t="s">
        <v>29708</v>
      </c>
      <c r="B25239" t="s">
        <v>4443</v>
      </c>
      <c r="C25239" s="2">
        <v>45937.154560185183</v>
      </c>
      <c r="D25239" t="s">
        <v>2375</v>
      </c>
      <c r="E25239" t="s">
        <v>320</v>
      </c>
      <c r="F25239" t="s">
        <v>438</v>
      </c>
      <c r="G25239">
        <v>40.463700000000003</v>
      </c>
      <c r="H25239">
        <v>-3.7492000000000001</v>
      </c>
      <c r="I25239" t="s">
        <v>409</v>
      </c>
      <c r="J25239" t="s">
        <v>4445</v>
      </c>
      <c r="K25239" t="s">
        <v>4446</v>
      </c>
      <c r="L25239" t="s">
        <v>431</v>
      </c>
      <c r="M25239">
        <v>20</v>
      </c>
      <c r="N25239">
        <v>14.92</v>
      </c>
      <c r="O25239" t="s">
        <v>4447</v>
      </c>
      <c r="P25239">
        <v>0</v>
      </c>
      <c r="Q25239">
        <v>59.68</v>
      </c>
      <c r="R25239">
        <v>358.08</v>
      </c>
      <c r="S25239">
        <v>1.06</v>
      </c>
      <c r="T25239">
        <v>379.56</v>
      </c>
      <c r="U25239" t="b">
        <v>0</v>
      </c>
      <c r="V25239" s="2"/>
      <c r="W25239" t="s">
        <v>4444</v>
      </c>
    </row>
    <row r="25240" spans="1:23" x14ac:dyDescent="0.45">
      <c r="A25240" t="s">
        <v>29709</v>
      </c>
      <c r="B25240" t="s">
        <v>4443</v>
      </c>
      <c r="C25240" s="2">
        <v>45740.585300925923</v>
      </c>
      <c r="D25240" t="s">
        <v>3976</v>
      </c>
      <c r="E25240" t="s">
        <v>59</v>
      </c>
      <c r="F25240" t="s">
        <v>446</v>
      </c>
      <c r="G25240">
        <v>56.130400000000002</v>
      </c>
      <c r="H25240">
        <v>-106.3468</v>
      </c>
      <c r="I25240" t="s">
        <v>4444</v>
      </c>
      <c r="J25240" t="s">
        <v>4469</v>
      </c>
      <c r="K25240" t="s">
        <v>4456</v>
      </c>
      <c r="L25240" t="s">
        <v>426</v>
      </c>
      <c r="M25240">
        <v>15</v>
      </c>
      <c r="N25240">
        <v>249</v>
      </c>
      <c r="O25240" t="s">
        <v>4447</v>
      </c>
      <c r="P25240">
        <v>0</v>
      </c>
      <c r="Q25240">
        <v>186.75</v>
      </c>
      <c r="R25240">
        <v>3921.75</v>
      </c>
      <c r="S25240">
        <v>1</v>
      </c>
      <c r="T25240">
        <v>3921.75</v>
      </c>
      <c r="U25240" t="b">
        <v>0</v>
      </c>
      <c r="V25240" s="2"/>
      <c r="W25240" t="s">
        <v>4444</v>
      </c>
    </row>
    <row r="25241" spans="1:23" x14ac:dyDescent="0.45">
      <c r="A25241" t="s">
        <v>29710</v>
      </c>
      <c r="B25241" t="s">
        <v>4443</v>
      </c>
      <c r="C25241" s="2">
        <v>45455.750601851854</v>
      </c>
      <c r="D25241" t="s">
        <v>2100</v>
      </c>
      <c r="E25241" t="s">
        <v>314</v>
      </c>
      <c r="F25241" t="s">
        <v>533</v>
      </c>
      <c r="G25241">
        <v>-14.234999999999999</v>
      </c>
      <c r="H25241">
        <v>-51.9253</v>
      </c>
      <c r="I25241" t="s">
        <v>532</v>
      </c>
      <c r="J25241" t="s">
        <v>4445</v>
      </c>
      <c r="K25241" t="s">
        <v>4449</v>
      </c>
      <c r="L25241" t="s">
        <v>426</v>
      </c>
      <c r="M25241">
        <v>20</v>
      </c>
      <c r="N25241">
        <v>153.78</v>
      </c>
      <c r="O25241" t="s">
        <v>4447</v>
      </c>
      <c r="P25241">
        <v>0</v>
      </c>
      <c r="Q25241">
        <v>461.34</v>
      </c>
      <c r="R25241">
        <v>3536.94</v>
      </c>
      <c r="S25241">
        <v>1</v>
      </c>
      <c r="T25241">
        <v>3536.94</v>
      </c>
      <c r="U25241" t="b">
        <v>0</v>
      </c>
      <c r="V25241" s="2"/>
      <c r="W25241" t="s">
        <v>4444</v>
      </c>
    </row>
    <row r="25242" spans="1:23" x14ac:dyDescent="0.45">
      <c r="A25242" t="s">
        <v>29711</v>
      </c>
      <c r="B25242" t="s">
        <v>4452</v>
      </c>
      <c r="C25242" s="2">
        <v>45494.668067129627</v>
      </c>
      <c r="D25242" t="s">
        <v>1206</v>
      </c>
      <c r="E25242" t="s">
        <v>116</v>
      </c>
      <c r="F25242" t="s">
        <v>477</v>
      </c>
      <c r="G25242">
        <v>51.165700000000001</v>
      </c>
      <c r="H25242">
        <v>10.451499999999999</v>
      </c>
      <c r="I25242" t="s">
        <v>409</v>
      </c>
      <c r="J25242" t="s">
        <v>4469</v>
      </c>
      <c r="K25242" t="s">
        <v>4475</v>
      </c>
      <c r="L25242" t="s">
        <v>431</v>
      </c>
      <c r="M25242">
        <v>20</v>
      </c>
      <c r="N25242">
        <v>79.25</v>
      </c>
      <c r="O25242" t="s">
        <v>4593</v>
      </c>
      <c r="P25242">
        <v>237.75</v>
      </c>
      <c r="Q25242">
        <v>317</v>
      </c>
      <c r="R25242">
        <v>1664.25</v>
      </c>
      <c r="S25242">
        <v>1.06</v>
      </c>
      <c r="T25242">
        <v>1764.1</v>
      </c>
      <c r="U25242" t="b">
        <v>0</v>
      </c>
      <c r="V25242" s="2"/>
      <c r="W25242" t="s">
        <v>4444</v>
      </c>
    </row>
    <row r="25243" spans="1:23" x14ac:dyDescent="0.45">
      <c r="A25243" t="s">
        <v>29712</v>
      </c>
      <c r="B25243" t="s">
        <v>4443</v>
      </c>
      <c r="C25243" s="2">
        <v>45934.744710648149</v>
      </c>
      <c r="D25243" t="s">
        <v>1517</v>
      </c>
      <c r="E25243" t="s">
        <v>334</v>
      </c>
      <c r="F25243" t="s">
        <v>418</v>
      </c>
      <c r="G25243">
        <v>-25.2744</v>
      </c>
      <c r="H25243">
        <v>133.77510000000001</v>
      </c>
      <c r="I25243" t="s">
        <v>415</v>
      </c>
      <c r="J25243" t="s">
        <v>4469</v>
      </c>
      <c r="K25243" t="s">
        <v>4446</v>
      </c>
      <c r="L25243" t="s">
        <v>416</v>
      </c>
      <c r="M25243">
        <v>10</v>
      </c>
      <c r="N25243">
        <v>479.2</v>
      </c>
      <c r="O25243" t="s">
        <v>4447</v>
      </c>
      <c r="P25243">
        <v>0</v>
      </c>
      <c r="Q25243">
        <v>479.2</v>
      </c>
      <c r="R25243">
        <v>5271.2</v>
      </c>
      <c r="S25243">
        <v>0.66</v>
      </c>
      <c r="T25243">
        <v>3478.99</v>
      </c>
      <c r="U25243" t="b">
        <v>0</v>
      </c>
      <c r="V25243" s="2"/>
      <c r="W25243" t="s">
        <v>4444</v>
      </c>
    </row>
    <row r="25244" spans="1:23" x14ac:dyDescent="0.45">
      <c r="A25244" t="s">
        <v>29713</v>
      </c>
      <c r="B25244" t="s">
        <v>4443</v>
      </c>
      <c r="C25244" s="2">
        <v>45701.444513888891</v>
      </c>
      <c r="D25244" t="s">
        <v>2521</v>
      </c>
      <c r="E25244" t="s">
        <v>237</v>
      </c>
      <c r="F25244" t="s">
        <v>427</v>
      </c>
      <c r="G25244">
        <v>39.828299999999999</v>
      </c>
      <c r="H25244">
        <v>-98.579499999999996</v>
      </c>
      <c r="I25244" t="s">
        <v>4444</v>
      </c>
      <c r="J25244" t="s">
        <v>4445</v>
      </c>
      <c r="K25244" t="s">
        <v>4446</v>
      </c>
      <c r="L25244" t="s">
        <v>426</v>
      </c>
      <c r="M25244">
        <v>3</v>
      </c>
      <c r="N25244">
        <v>225.15</v>
      </c>
      <c r="O25244" t="s">
        <v>4447</v>
      </c>
      <c r="P25244">
        <v>0</v>
      </c>
      <c r="Q25244">
        <v>0</v>
      </c>
      <c r="R25244">
        <v>675.45</v>
      </c>
      <c r="S25244">
        <v>1</v>
      </c>
      <c r="T25244">
        <v>675.45</v>
      </c>
      <c r="U25244" t="b">
        <v>0</v>
      </c>
      <c r="V25244" s="2"/>
      <c r="W25244" t="s">
        <v>4444</v>
      </c>
    </row>
    <row r="25245" spans="1:23" x14ac:dyDescent="0.45">
      <c r="A25245" t="s">
        <v>29714</v>
      </c>
      <c r="B25245" t="s">
        <v>4443</v>
      </c>
      <c r="C25245" s="2">
        <v>45916.593611111108</v>
      </c>
      <c r="D25245" t="s">
        <v>809</v>
      </c>
      <c r="E25245" t="s">
        <v>80</v>
      </c>
      <c r="F25245" t="s">
        <v>432</v>
      </c>
      <c r="G25245">
        <v>52.132599999999996</v>
      </c>
      <c r="H25245">
        <v>5.2912999999999997</v>
      </c>
      <c r="I25245" t="s">
        <v>409</v>
      </c>
      <c r="J25245" t="s">
        <v>4445</v>
      </c>
      <c r="K25245" t="s">
        <v>4446</v>
      </c>
      <c r="L25245" t="s">
        <v>431</v>
      </c>
      <c r="M25245">
        <v>1</v>
      </c>
      <c r="N25245">
        <v>99.06</v>
      </c>
      <c r="O25245" t="s">
        <v>4460</v>
      </c>
      <c r="P25245">
        <v>9.91</v>
      </c>
      <c r="Q25245">
        <v>19.809999999999999</v>
      </c>
      <c r="R25245">
        <v>108.96</v>
      </c>
      <c r="S25245">
        <v>1.06</v>
      </c>
      <c r="T25245">
        <v>115.5</v>
      </c>
      <c r="U25245" t="b">
        <v>0</v>
      </c>
      <c r="V25245" s="2"/>
      <c r="W25245" t="s">
        <v>4444</v>
      </c>
    </row>
    <row r="25246" spans="1:23" x14ac:dyDescent="0.45">
      <c r="A25246" t="s">
        <v>29715</v>
      </c>
      <c r="B25246" t="s">
        <v>4443</v>
      </c>
      <c r="C25246" s="2">
        <v>45447.281689814816</v>
      </c>
      <c r="D25246" t="s">
        <v>3371</v>
      </c>
      <c r="E25246" t="s">
        <v>149</v>
      </c>
      <c r="F25246" t="s">
        <v>438</v>
      </c>
      <c r="G25246">
        <v>40.463700000000003</v>
      </c>
      <c r="H25246">
        <v>-3.7492000000000001</v>
      </c>
      <c r="I25246" t="s">
        <v>409</v>
      </c>
      <c r="J25246" t="s">
        <v>4481</v>
      </c>
      <c r="K25246" t="s">
        <v>4446</v>
      </c>
      <c r="L25246" t="s">
        <v>431</v>
      </c>
      <c r="M25246">
        <v>5</v>
      </c>
      <c r="N25246">
        <v>84.91</v>
      </c>
      <c r="O25246" t="s">
        <v>4447</v>
      </c>
      <c r="P25246">
        <v>0</v>
      </c>
      <c r="Q25246">
        <v>84.91</v>
      </c>
      <c r="R25246">
        <v>509.46</v>
      </c>
      <c r="S25246">
        <v>1.06</v>
      </c>
      <c r="T25246">
        <v>540.03</v>
      </c>
      <c r="U25246" t="b">
        <v>0</v>
      </c>
      <c r="V25246" s="2"/>
      <c r="W25246" t="s">
        <v>4444</v>
      </c>
    </row>
    <row r="25247" spans="1:23" x14ac:dyDescent="0.45">
      <c r="A25247" t="s">
        <v>29716</v>
      </c>
      <c r="B25247" t="s">
        <v>4443</v>
      </c>
      <c r="C25247" s="2">
        <v>45873.408101851855</v>
      </c>
      <c r="D25247" t="s">
        <v>1398</v>
      </c>
      <c r="E25247" t="s">
        <v>89</v>
      </c>
      <c r="F25247" t="s">
        <v>446</v>
      </c>
      <c r="G25247">
        <v>56.130400000000002</v>
      </c>
      <c r="H25247">
        <v>-106.3468</v>
      </c>
      <c r="I25247" t="s">
        <v>4444</v>
      </c>
      <c r="J25247" t="s">
        <v>4469</v>
      </c>
      <c r="K25247" t="s">
        <v>4449</v>
      </c>
      <c r="L25247" t="s">
        <v>426</v>
      </c>
      <c r="M25247">
        <v>15</v>
      </c>
      <c r="N25247">
        <v>228</v>
      </c>
      <c r="O25247" t="s">
        <v>4447</v>
      </c>
      <c r="P25247">
        <v>0</v>
      </c>
      <c r="Q25247">
        <v>171</v>
      </c>
      <c r="R25247">
        <v>3591</v>
      </c>
      <c r="S25247">
        <v>1</v>
      </c>
      <c r="T25247">
        <v>3591</v>
      </c>
      <c r="U25247" t="b">
        <v>0</v>
      </c>
      <c r="V25247" s="2"/>
      <c r="W25247" t="s">
        <v>4444</v>
      </c>
    </row>
    <row r="25248" spans="1:23" x14ac:dyDescent="0.45">
      <c r="A25248" t="s">
        <v>29717</v>
      </c>
      <c r="B25248" t="s">
        <v>4443</v>
      </c>
      <c r="C25248" s="2">
        <v>45507.269456018519</v>
      </c>
      <c r="D25248" t="s">
        <v>1635</v>
      </c>
      <c r="E25248" t="s">
        <v>23</v>
      </c>
      <c r="F25248" t="s">
        <v>432</v>
      </c>
      <c r="G25248">
        <v>52.132599999999996</v>
      </c>
      <c r="H25248">
        <v>5.2912999999999997</v>
      </c>
      <c r="I25248" t="s">
        <v>409</v>
      </c>
      <c r="J25248" t="s">
        <v>4445</v>
      </c>
      <c r="K25248" t="s">
        <v>4449</v>
      </c>
      <c r="L25248" t="s">
        <v>431</v>
      </c>
      <c r="M25248">
        <v>1</v>
      </c>
      <c r="N25248">
        <v>470.75</v>
      </c>
      <c r="O25248" t="s">
        <v>4464</v>
      </c>
      <c r="P25248">
        <v>70.61</v>
      </c>
      <c r="Q25248">
        <v>94.15</v>
      </c>
      <c r="R25248">
        <v>494.29</v>
      </c>
      <c r="S25248">
        <v>1.06</v>
      </c>
      <c r="T25248">
        <v>523.95000000000005</v>
      </c>
      <c r="U25248" t="b">
        <v>0</v>
      </c>
      <c r="V25248" s="2"/>
      <c r="W25248" t="s">
        <v>4444</v>
      </c>
    </row>
    <row r="25249" spans="1:23" x14ac:dyDescent="0.45">
      <c r="A25249" t="s">
        <v>29718</v>
      </c>
      <c r="B25249" t="s">
        <v>4443</v>
      </c>
      <c r="C25249" s="2">
        <v>45858.058900462966</v>
      </c>
      <c r="D25249" t="s">
        <v>1062</v>
      </c>
      <c r="E25249" t="s">
        <v>272</v>
      </c>
      <c r="F25249" t="s">
        <v>427</v>
      </c>
      <c r="G25249">
        <v>39.828299999999999</v>
      </c>
      <c r="H25249">
        <v>-98.579499999999996</v>
      </c>
      <c r="I25249" t="s">
        <v>4444</v>
      </c>
      <c r="J25249" t="s">
        <v>39</v>
      </c>
      <c r="K25249" t="s">
        <v>4449</v>
      </c>
      <c r="L25249" t="s">
        <v>426</v>
      </c>
      <c r="M25249">
        <v>15</v>
      </c>
      <c r="N25249">
        <v>267.39999999999998</v>
      </c>
      <c r="O25249" t="s">
        <v>4507</v>
      </c>
      <c r="P25249">
        <v>401.1</v>
      </c>
      <c r="Q25249">
        <v>0</v>
      </c>
      <c r="R25249">
        <v>3609.9</v>
      </c>
      <c r="S25249">
        <v>1</v>
      </c>
      <c r="T25249">
        <v>3609.9</v>
      </c>
      <c r="U25249" t="b">
        <v>0</v>
      </c>
      <c r="V25249" s="2"/>
      <c r="W25249" t="s">
        <v>4444</v>
      </c>
    </row>
    <row r="25250" spans="1:23" x14ac:dyDescent="0.45">
      <c r="A25250" t="s">
        <v>29719</v>
      </c>
      <c r="B25250" t="s">
        <v>4443</v>
      </c>
      <c r="C25250" s="2">
        <v>45580.105300925927</v>
      </c>
      <c r="D25250" t="s">
        <v>2258</v>
      </c>
      <c r="E25250" t="s">
        <v>324</v>
      </c>
      <c r="F25250" t="s">
        <v>427</v>
      </c>
      <c r="G25250">
        <v>39.828299999999999</v>
      </c>
      <c r="H25250">
        <v>-98.579499999999996</v>
      </c>
      <c r="I25250" t="s">
        <v>4444</v>
      </c>
      <c r="J25250" t="s">
        <v>4469</v>
      </c>
      <c r="K25250" t="s">
        <v>4446</v>
      </c>
      <c r="L25250" t="s">
        <v>426</v>
      </c>
      <c r="M25250">
        <v>1</v>
      </c>
      <c r="N25250">
        <v>19.63</v>
      </c>
      <c r="O25250" t="s">
        <v>4482</v>
      </c>
      <c r="P25250">
        <v>1.96</v>
      </c>
      <c r="Q25250">
        <v>0</v>
      </c>
      <c r="R25250">
        <v>17.670000000000002</v>
      </c>
      <c r="S25250">
        <v>1</v>
      </c>
      <c r="T25250">
        <v>17.670000000000002</v>
      </c>
      <c r="U25250" t="b">
        <v>0</v>
      </c>
      <c r="V25250" s="2"/>
      <c r="W25250" t="s">
        <v>4444</v>
      </c>
    </row>
    <row r="25251" spans="1:23" x14ac:dyDescent="0.45">
      <c r="A25251" t="s">
        <v>29720</v>
      </c>
      <c r="B25251" t="s">
        <v>4443</v>
      </c>
      <c r="C25251" s="2">
        <v>45848.318703703706</v>
      </c>
      <c r="D25251" t="s">
        <v>2522</v>
      </c>
      <c r="E25251" t="s">
        <v>204</v>
      </c>
      <c r="F25251" t="s">
        <v>427</v>
      </c>
      <c r="G25251">
        <v>39.828299999999999</v>
      </c>
      <c r="H25251">
        <v>-98.579499999999996</v>
      </c>
      <c r="I25251" t="s">
        <v>4444</v>
      </c>
      <c r="J25251" t="s">
        <v>4453</v>
      </c>
      <c r="K25251" t="s">
        <v>4449</v>
      </c>
      <c r="L25251" t="s">
        <v>426</v>
      </c>
      <c r="M25251">
        <v>5</v>
      </c>
      <c r="N25251">
        <v>130</v>
      </c>
      <c r="O25251" t="s">
        <v>4447</v>
      </c>
      <c r="P25251">
        <v>0</v>
      </c>
      <c r="Q25251">
        <v>0</v>
      </c>
      <c r="R25251">
        <v>650</v>
      </c>
      <c r="S25251">
        <v>1</v>
      </c>
      <c r="T25251">
        <v>650</v>
      </c>
      <c r="U25251" t="b">
        <v>0</v>
      </c>
      <c r="V25251" s="2"/>
      <c r="W25251" t="s">
        <v>4444</v>
      </c>
    </row>
    <row r="25252" spans="1:23" x14ac:dyDescent="0.45">
      <c r="A25252" t="s">
        <v>29721</v>
      </c>
      <c r="B25252" t="s">
        <v>4443</v>
      </c>
      <c r="C25252" s="2">
        <v>45641.83148148148</v>
      </c>
      <c r="D25252" t="s">
        <v>4319</v>
      </c>
      <c r="E25252" t="s">
        <v>324</v>
      </c>
      <c r="F25252" t="s">
        <v>427</v>
      </c>
      <c r="G25252">
        <v>39.828299999999999</v>
      </c>
      <c r="H25252">
        <v>-98.579499999999996</v>
      </c>
      <c r="I25252" t="s">
        <v>4444</v>
      </c>
      <c r="J25252" t="s">
        <v>4469</v>
      </c>
      <c r="K25252" t="s">
        <v>4475</v>
      </c>
      <c r="L25252" t="s">
        <v>426</v>
      </c>
      <c r="M25252">
        <v>1</v>
      </c>
      <c r="N25252">
        <v>19.63</v>
      </c>
      <c r="O25252" t="s">
        <v>4486</v>
      </c>
      <c r="P25252">
        <v>3.93</v>
      </c>
      <c r="Q25252">
        <v>0</v>
      </c>
      <c r="R25252">
        <v>15.7</v>
      </c>
      <c r="S25252">
        <v>1</v>
      </c>
      <c r="T25252">
        <v>15.7</v>
      </c>
      <c r="U25252" t="b">
        <v>0</v>
      </c>
      <c r="V25252" s="2"/>
      <c r="W25252" t="s">
        <v>4444</v>
      </c>
    </row>
    <row r="25253" spans="1:23" x14ac:dyDescent="0.45">
      <c r="A25253" t="s">
        <v>29722</v>
      </c>
      <c r="B25253" t="s">
        <v>4452</v>
      </c>
      <c r="C25253" s="2">
        <v>45534.427604166667</v>
      </c>
      <c r="D25253" t="s">
        <v>635</v>
      </c>
      <c r="E25253" t="s">
        <v>149</v>
      </c>
      <c r="F25253" t="s">
        <v>477</v>
      </c>
      <c r="G25253">
        <v>51.165700000000001</v>
      </c>
      <c r="H25253">
        <v>10.451499999999999</v>
      </c>
      <c r="I25253" t="s">
        <v>409</v>
      </c>
      <c r="J25253" t="s">
        <v>4469</v>
      </c>
      <c r="K25253" t="s">
        <v>4446</v>
      </c>
      <c r="L25253" t="s">
        <v>431</v>
      </c>
      <c r="M25253">
        <v>3</v>
      </c>
      <c r="N25253">
        <v>84.91</v>
      </c>
      <c r="O25253" t="s">
        <v>4464</v>
      </c>
      <c r="P25253">
        <v>38.21</v>
      </c>
      <c r="Q25253">
        <v>50.95</v>
      </c>
      <c r="R25253">
        <v>267.47000000000003</v>
      </c>
      <c r="S25253">
        <v>1.06</v>
      </c>
      <c r="T25253">
        <v>283.52</v>
      </c>
      <c r="U25253" t="b">
        <v>0</v>
      </c>
      <c r="V25253" s="2"/>
      <c r="W25253" t="s">
        <v>4444</v>
      </c>
    </row>
    <row r="25254" spans="1:23" x14ac:dyDescent="0.45">
      <c r="A25254" t="s">
        <v>29723</v>
      </c>
      <c r="B25254" t="s">
        <v>4443</v>
      </c>
      <c r="C25254" s="2">
        <v>45847.837164351855</v>
      </c>
      <c r="D25254" t="s">
        <v>2974</v>
      </c>
      <c r="E25254" t="s">
        <v>298</v>
      </c>
      <c r="F25254" t="s">
        <v>427</v>
      </c>
      <c r="G25254">
        <v>39.828299999999999</v>
      </c>
      <c r="H25254">
        <v>-98.579499999999996</v>
      </c>
      <c r="I25254" t="s">
        <v>4444</v>
      </c>
      <c r="J25254" t="s">
        <v>4469</v>
      </c>
      <c r="K25254" t="s">
        <v>4456</v>
      </c>
      <c r="L25254" t="s">
        <v>426</v>
      </c>
      <c r="M25254">
        <v>10</v>
      </c>
      <c r="N25254">
        <v>118.1</v>
      </c>
      <c r="O25254" t="s">
        <v>4447</v>
      </c>
      <c r="P25254">
        <v>0</v>
      </c>
      <c r="Q25254">
        <v>0</v>
      </c>
      <c r="R25254">
        <v>1181</v>
      </c>
      <c r="S25254">
        <v>1</v>
      </c>
      <c r="T25254">
        <v>1181</v>
      </c>
      <c r="U25254" t="b">
        <v>0</v>
      </c>
      <c r="V25254" s="2"/>
      <c r="W25254" t="s">
        <v>4444</v>
      </c>
    </row>
    <row r="25255" spans="1:23" x14ac:dyDescent="0.45">
      <c r="A25255" t="s">
        <v>29724</v>
      </c>
      <c r="B25255" t="s">
        <v>4443</v>
      </c>
      <c r="C25255" s="2">
        <v>45419.010555555556</v>
      </c>
      <c r="D25255" t="s">
        <v>3401</v>
      </c>
      <c r="E25255" t="s">
        <v>161</v>
      </c>
      <c r="F25255" t="s">
        <v>413</v>
      </c>
      <c r="G25255">
        <v>55.378100000000003</v>
      </c>
      <c r="H25255">
        <v>-3.4359999999999999</v>
      </c>
      <c r="I25255" t="s">
        <v>409</v>
      </c>
      <c r="J25255" t="s">
        <v>4481</v>
      </c>
      <c r="K25255" t="s">
        <v>4446</v>
      </c>
      <c r="L25255" t="s">
        <v>410</v>
      </c>
      <c r="M25255">
        <v>3</v>
      </c>
      <c r="N25255">
        <v>20.49</v>
      </c>
      <c r="O25255" t="s">
        <v>4447</v>
      </c>
      <c r="P25255">
        <v>0</v>
      </c>
      <c r="Q25255">
        <v>12.29</v>
      </c>
      <c r="R25255">
        <v>73.760000000000005</v>
      </c>
      <c r="S25255">
        <v>1.22</v>
      </c>
      <c r="T25255">
        <v>89.99</v>
      </c>
      <c r="U25255" t="b">
        <v>0</v>
      </c>
      <c r="V25255" s="2"/>
      <c r="W25255" t="s">
        <v>4444</v>
      </c>
    </row>
    <row r="25256" spans="1:23" x14ac:dyDescent="0.45">
      <c r="A25256" t="s">
        <v>29725</v>
      </c>
      <c r="B25256" t="s">
        <v>4452</v>
      </c>
      <c r="C25256" s="2">
        <v>45571.472037037034</v>
      </c>
      <c r="D25256" t="s">
        <v>4056</v>
      </c>
      <c r="E25256" t="s">
        <v>336</v>
      </c>
      <c r="F25256" t="s">
        <v>427</v>
      </c>
      <c r="G25256">
        <v>39.828299999999999</v>
      </c>
      <c r="H25256">
        <v>-98.579499999999996</v>
      </c>
      <c r="I25256" t="s">
        <v>4444</v>
      </c>
      <c r="J25256" t="s">
        <v>4445</v>
      </c>
      <c r="K25256" t="s">
        <v>4446</v>
      </c>
      <c r="L25256" t="s">
        <v>426</v>
      </c>
      <c r="M25256">
        <v>1</v>
      </c>
      <c r="N25256">
        <v>30.65</v>
      </c>
      <c r="O25256" t="s">
        <v>4694</v>
      </c>
      <c r="P25256">
        <v>4.5999999999999996</v>
      </c>
      <c r="Q25256">
        <v>0</v>
      </c>
      <c r="R25256">
        <v>26.05</v>
      </c>
      <c r="S25256">
        <v>1</v>
      </c>
      <c r="T25256">
        <v>26.05</v>
      </c>
      <c r="U25256" t="b">
        <v>0</v>
      </c>
      <c r="V25256" s="2"/>
      <c r="W25256" t="s">
        <v>4444</v>
      </c>
    </row>
    <row r="25257" spans="1:23" x14ac:dyDescent="0.45">
      <c r="A25257" t="s">
        <v>29726</v>
      </c>
      <c r="B25257" t="s">
        <v>4452</v>
      </c>
      <c r="C25257" s="2">
        <v>45772.374189814815</v>
      </c>
      <c r="D25257" t="s">
        <v>2878</v>
      </c>
      <c r="E25257" t="s">
        <v>131</v>
      </c>
      <c r="F25257" t="s">
        <v>446</v>
      </c>
      <c r="G25257">
        <v>56.130400000000002</v>
      </c>
      <c r="H25257">
        <v>-106.3468</v>
      </c>
      <c r="I25257" t="s">
        <v>4444</v>
      </c>
      <c r="J25257" t="s">
        <v>4445</v>
      </c>
      <c r="K25257" t="s">
        <v>4446</v>
      </c>
      <c r="L25257" t="s">
        <v>426</v>
      </c>
      <c r="M25257">
        <v>1</v>
      </c>
      <c r="N25257">
        <v>70</v>
      </c>
      <c r="O25257" t="s">
        <v>4460</v>
      </c>
      <c r="P25257">
        <v>7</v>
      </c>
      <c r="Q25257">
        <v>3.5</v>
      </c>
      <c r="R25257">
        <v>66.5</v>
      </c>
      <c r="S25257">
        <v>1</v>
      </c>
      <c r="T25257">
        <v>66.5</v>
      </c>
      <c r="U25257" t="b">
        <v>0</v>
      </c>
      <c r="V25257" s="2"/>
      <c r="W25257" t="s">
        <v>4444</v>
      </c>
    </row>
    <row r="25258" spans="1:23" x14ac:dyDescent="0.45">
      <c r="A25258" t="s">
        <v>29727</v>
      </c>
      <c r="B25258" t="s">
        <v>4443</v>
      </c>
      <c r="C25258" s="2">
        <v>45527.662453703706</v>
      </c>
      <c r="D25258" t="s">
        <v>2571</v>
      </c>
      <c r="E25258" t="s">
        <v>204</v>
      </c>
      <c r="F25258" t="s">
        <v>418</v>
      </c>
      <c r="G25258">
        <v>-25.2744</v>
      </c>
      <c r="H25258">
        <v>133.77510000000001</v>
      </c>
      <c r="I25258" t="s">
        <v>415</v>
      </c>
      <c r="J25258" t="s">
        <v>4445</v>
      </c>
      <c r="K25258" t="s">
        <v>4446</v>
      </c>
      <c r="L25258" t="s">
        <v>416</v>
      </c>
      <c r="M25258">
        <v>3</v>
      </c>
      <c r="N25258">
        <v>196.97</v>
      </c>
      <c r="O25258" t="s">
        <v>4447</v>
      </c>
      <c r="P25258">
        <v>0</v>
      </c>
      <c r="Q25258">
        <v>59.09</v>
      </c>
      <c r="R25258">
        <v>650</v>
      </c>
      <c r="S25258">
        <v>0.66</v>
      </c>
      <c r="T25258">
        <v>429</v>
      </c>
      <c r="U25258" t="b">
        <v>0</v>
      </c>
      <c r="V25258" s="2"/>
      <c r="W25258" t="s">
        <v>4444</v>
      </c>
    </row>
    <row r="25259" spans="1:23" x14ac:dyDescent="0.45">
      <c r="A25259" t="s">
        <v>29728</v>
      </c>
      <c r="B25259" t="s">
        <v>4452</v>
      </c>
      <c r="C25259" s="2">
        <v>45641.773020833331</v>
      </c>
      <c r="D25259" t="s">
        <v>2678</v>
      </c>
      <c r="E25259" t="s">
        <v>170</v>
      </c>
      <c r="F25259" t="s">
        <v>446</v>
      </c>
      <c r="G25259">
        <v>56.130400000000002</v>
      </c>
      <c r="H25259">
        <v>-106.3468</v>
      </c>
      <c r="I25259" t="s">
        <v>4444</v>
      </c>
      <c r="J25259" t="s">
        <v>4469</v>
      </c>
      <c r="K25259" t="s">
        <v>4456</v>
      </c>
      <c r="L25259" t="s">
        <v>426</v>
      </c>
      <c r="M25259">
        <v>3</v>
      </c>
      <c r="N25259">
        <v>12</v>
      </c>
      <c r="O25259" t="s">
        <v>4482</v>
      </c>
      <c r="P25259">
        <v>3.6</v>
      </c>
      <c r="Q25259">
        <v>1.8</v>
      </c>
      <c r="R25259">
        <v>34.200000000000003</v>
      </c>
      <c r="S25259">
        <v>1</v>
      </c>
      <c r="T25259">
        <v>34.200000000000003</v>
      </c>
      <c r="U25259" t="b">
        <v>0</v>
      </c>
      <c r="V25259" s="2"/>
      <c r="W25259" t="s">
        <v>4444</v>
      </c>
    </row>
    <row r="25260" spans="1:23" x14ac:dyDescent="0.45">
      <c r="A25260" t="s">
        <v>29729</v>
      </c>
      <c r="B25260" t="s">
        <v>4452</v>
      </c>
      <c r="C25260" s="2">
        <v>45847.636643518519</v>
      </c>
      <c r="D25260" t="s">
        <v>1986</v>
      </c>
      <c r="E25260" t="s">
        <v>35</v>
      </c>
      <c r="F25260" t="s">
        <v>418</v>
      </c>
      <c r="G25260">
        <v>-25.2744</v>
      </c>
      <c r="H25260">
        <v>133.77510000000001</v>
      </c>
      <c r="I25260" t="s">
        <v>415</v>
      </c>
      <c r="J25260" t="s">
        <v>4481</v>
      </c>
      <c r="K25260" t="s">
        <v>4446</v>
      </c>
      <c r="L25260" t="s">
        <v>416</v>
      </c>
      <c r="M25260">
        <v>5</v>
      </c>
      <c r="N25260">
        <v>22.73</v>
      </c>
      <c r="O25260" t="s">
        <v>4447</v>
      </c>
      <c r="P25260">
        <v>0</v>
      </c>
      <c r="Q25260">
        <v>11.37</v>
      </c>
      <c r="R25260">
        <v>125.02</v>
      </c>
      <c r="S25260">
        <v>0.66</v>
      </c>
      <c r="T25260">
        <v>82.51</v>
      </c>
      <c r="U25260" t="b">
        <v>0</v>
      </c>
      <c r="V25260" s="2"/>
      <c r="W25260" t="s">
        <v>4444</v>
      </c>
    </row>
    <row r="25261" spans="1:23" x14ac:dyDescent="0.45">
      <c r="A25261" t="s">
        <v>29730</v>
      </c>
      <c r="B25261" t="s">
        <v>4443</v>
      </c>
      <c r="C25261" s="2">
        <v>45788.884189814817</v>
      </c>
      <c r="D25261" t="s">
        <v>803</v>
      </c>
      <c r="E25261" t="s">
        <v>207</v>
      </c>
      <c r="F25261" t="s">
        <v>477</v>
      </c>
      <c r="G25261">
        <v>51.165700000000001</v>
      </c>
      <c r="H25261">
        <v>10.451499999999999</v>
      </c>
      <c r="I25261" t="s">
        <v>409</v>
      </c>
      <c r="J25261" t="s">
        <v>4445</v>
      </c>
      <c r="K25261" t="s">
        <v>4446</v>
      </c>
      <c r="L25261" t="s">
        <v>431</v>
      </c>
      <c r="M25261">
        <v>5</v>
      </c>
      <c r="N25261">
        <v>18.87</v>
      </c>
      <c r="O25261" t="s">
        <v>4447</v>
      </c>
      <c r="P25261">
        <v>0</v>
      </c>
      <c r="Q25261">
        <v>18.87</v>
      </c>
      <c r="R25261">
        <v>113.22</v>
      </c>
      <c r="S25261">
        <v>1.06</v>
      </c>
      <c r="T25261">
        <v>120.01</v>
      </c>
      <c r="U25261" t="b">
        <v>0</v>
      </c>
      <c r="V25261" s="2"/>
      <c r="W25261" t="s">
        <v>4444</v>
      </c>
    </row>
    <row r="25262" spans="1:23" x14ac:dyDescent="0.45">
      <c r="A25262" t="s">
        <v>29731</v>
      </c>
      <c r="B25262" t="s">
        <v>4443</v>
      </c>
      <c r="C25262" s="2">
        <v>45612.130694444444</v>
      </c>
      <c r="D25262" t="s">
        <v>1763</v>
      </c>
      <c r="E25262" t="s">
        <v>170</v>
      </c>
      <c r="F25262" t="s">
        <v>482</v>
      </c>
      <c r="G25262">
        <v>12.8797</v>
      </c>
      <c r="H25262">
        <v>121.774</v>
      </c>
      <c r="I25262" t="s">
        <v>415</v>
      </c>
      <c r="J25262" t="s">
        <v>39</v>
      </c>
      <c r="K25262" t="s">
        <v>4475</v>
      </c>
      <c r="L25262" t="s">
        <v>426</v>
      </c>
      <c r="M25262">
        <v>3</v>
      </c>
      <c r="N25262">
        <v>12</v>
      </c>
      <c r="O25262" t="s">
        <v>4460</v>
      </c>
      <c r="P25262">
        <v>3.6</v>
      </c>
      <c r="Q25262">
        <v>5.4</v>
      </c>
      <c r="R25262">
        <v>37.799999999999997</v>
      </c>
      <c r="S25262">
        <v>1</v>
      </c>
      <c r="T25262">
        <v>37.799999999999997</v>
      </c>
      <c r="U25262" t="b">
        <v>0</v>
      </c>
      <c r="V25262" s="2"/>
      <c r="W25262" t="s">
        <v>4444</v>
      </c>
    </row>
    <row r="25263" spans="1:23" x14ac:dyDescent="0.45">
      <c r="A25263" t="s">
        <v>29732</v>
      </c>
      <c r="B25263" t="s">
        <v>4443</v>
      </c>
      <c r="C25263" s="2">
        <v>45789.294050925928</v>
      </c>
      <c r="D25263" t="s">
        <v>2924</v>
      </c>
      <c r="E25263" t="s">
        <v>296</v>
      </c>
      <c r="F25263" t="s">
        <v>446</v>
      </c>
      <c r="G25263">
        <v>56.130400000000002</v>
      </c>
      <c r="H25263">
        <v>-106.3468</v>
      </c>
      <c r="I25263" t="s">
        <v>4444</v>
      </c>
      <c r="J25263" t="s">
        <v>4481</v>
      </c>
      <c r="K25263" t="s">
        <v>4446</v>
      </c>
      <c r="L25263" t="s">
        <v>426</v>
      </c>
      <c r="M25263">
        <v>3</v>
      </c>
      <c r="N25263">
        <v>29.18</v>
      </c>
      <c r="O25263" t="s">
        <v>4447</v>
      </c>
      <c r="P25263">
        <v>0</v>
      </c>
      <c r="Q25263">
        <v>4.38</v>
      </c>
      <c r="R25263">
        <v>91.92</v>
      </c>
      <c r="S25263">
        <v>1</v>
      </c>
      <c r="T25263">
        <v>91.92</v>
      </c>
      <c r="U25263" t="b">
        <v>0</v>
      </c>
      <c r="V25263" s="2"/>
      <c r="W25263" t="s">
        <v>4444</v>
      </c>
    </row>
    <row r="25264" spans="1:23" x14ac:dyDescent="0.45">
      <c r="A25264" t="s">
        <v>29733</v>
      </c>
      <c r="B25264" t="s">
        <v>4452</v>
      </c>
      <c r="C25264" s="2">
        <v>45884.907453703701</v>
      </c>
      <c r="D25264" t="s">
        <v>2484</v>
      </c>
      <c r="E25264" t="s">
        <v>149</v>
      </c>
      <c r="F25264" t="s">
        <v>427</v>
      </c>
      <c r="G25264">
        <v>39.828299999999999</v>
      </c>
      <c r="H25264">
        <v>-98.579499999999996</v>
      </c>
      <c r="I25264" t="s">
        <v>4444</v>
      </c>
      <c r="J25264" t="s">
        <v>4445</v>
      </c>
      <c r="K25264" t="s">
        <v>4449</v>
      </c>
      <c r="L25264" t="s">
        <v>426</v>
      </c>
      <c r="M25264">
        <v>15</v>
      </c>
      <c r="N25264">
        <v>90</v>
      </c>
      <c r="O25264" t="s">
        <v>4447</v>
      </c>
      <c r="P25264">
        <v>0</v>
      </c>
      <c r="Q25264">
        <v>0</v>
      </c>
      <c r="R25264">
        <v>1350</v>
      </c>
      <c r="S25264">
        <v>1</v>
      </c>
      <c r="T25264">
        <v>1350</v>
      </c>
      <c r="U25264" t="b">
        <v>0</v>
      </c>
      <c r="V25264" s="2"/>
      <c r="W25264" t="s">
        <v>4444</v>
      </c>
    </row>
    <row r="25265" spans="1:23" x14ac:dyDescent="0.45">
      <c r="A25265" t="s">
        <v>29734</v>
      </c>
      <c r="B25265" t="s">
        <v>4443</v>
      </c>
      <c r="C25265" s="2">
        <v>45432.603981481479</v>
      </c>
      <c r="D25265" t="s">
        <v>1591</v>
      </c>
      <c r="E25265" t="s">
        <v>250</v>
      </c>
      <c r="F25265" t="s">
        <v>427</v>
      </c>
      <c r="G25265">
        <v>39.828299999999999</v>
      </c>
      <c r="H25265">
        <v>-98.579499999999996</v>
      </c>
      <c r="I25265" t="s">
        <v>4444</v>
      </c>
      <c r="J25265" t="s">
        <v>4445</v>
      </c>
      <c r="K25265" t="s">
        <v>4446</v>
      </c>
      <c r="L25265" t="s">
        <v>426</v>
      </c>
      <c r="M25265">
        <v>1</v>
      </c>
      <c r="N25265">
        <v>153.78</v>
      </c>
      <c r="O25265" t="s">
        <v>5148</v>
      </c>
      <c r="P25265">
        <v>15.38</v>
      </c>
      <c r="Q25265">
        <v>0</v>
      </c>
      <c r="R25265">
        <v>138.4</v>
      </c>
      <c r="S25265">
        <v>1</v>
      </c>
      <c r="T25265">
        <v>138.4</v>
      </c>
      <c r="U25265" t="b">
        <v>0</v>
      </c>
      <c r="V25265" s="2"/>
      <c r="W25265" t="s">
        <v>4444</v>
      </c>
    </row>
    <row r="25266" spans="1:23" x14ac:dyDescent="0.45">
      <c r="A25266" t="s">
        <v>29735</v>
      </c>
      <c r="B25266" t="s">
        <v>4452</v>
      </c>
      <c r="C25266" s="2">
        <v>45472.25309027778</v>
      </c>
      <c r="D25266" t="s">
        <v>1162</v>
      </c>
      <c r="E25266" t="s">
        <v>259</v>
      </c>
      <c r="F25266" t="s">
        <v>418</v>
      </c>
      <c r="G25266">
        <v>-25.2744</v>
      </c>
      <c r="H25266">
        <v>133.77510000000001</v>
      </c>
      <c r="I25266" t="s">
        <v>415</v>
      </c>
      <c r="J25266" t="s">
        <v>4469</v>
      </c>
      <c r="K25266" t="s">
        <v>4446</v>
      </c>
      <c r="L25266" t="s">
        <v>416</v>
      </c>
      <c r="M25266">
        <v>10</v>
      </c>
      <c r="N25266">
        <v>28.67</v>
      </c>
      <c r="O25266" t="s">
        <v>4460</v>
      </c>
      <c r="P25266">
        <v>28.67</v>
      </c>
      <c r="Q25266">
        <v>28.67</v>
      </c>
      <c r="R25266">
        <v>286.7</v>
      </c>
      <c r="S25266">
        <v>0.66</v>
      </c>
      <c r="T25266">
        <v>189.22</v>
      </c>
      <c r="U25266" t="b">
        <v>0</v>
      </c>
      <c r="V25266" s="2"/>
      <c r="W25266" t="s">
        <v>4444</v>
      </c>
    </row>
    <row r="25267" spans="1:23" x14ac:dyDescent="0.45">
      <c r="A25267" t="s">
        <v>29736</v>
      </c>
      <c r="B25267" t="s">
        <v>4443</v>
      </c>
      <c r="C25267" s="2">
        <v>45876.032106481478</v>
      </c>
      <c r="D25267" t="s">
        <v>3858</v>
      </c>
      <c r="E25267" t="s">
        <v>289</v>
      </c>
      <c r="F25267" t="s">
        <v>427</v>
      </c>
      <c r="G25267">
        <v>39.828299999999999</v>
      </c>
      <c r="H25267">
        <v>-98.579499999999996</v>
      </c>
      <c r="I25267" t="s">
        <v>4444</v>
      </c>
      <c r="J25267" t="s">
        <v>4469</v>
      </c>
      <c r="K25267" t="s">
        <v>4446</v>
      </c>
      <c r="L25267" t="s">
        <v>426</v>
      </c>
      <c r="M25267">
        <v>3</v>
      </c>
      <c r="N25267">
        <v>316.27</v>
      </c>
      <c r="O25267" t="s">
        <v>4447</v>
      </c>
      <c r="P25267">
        <v>0</v>
      </c>
      <c r="Q25267">
        <v>0</v>
      </c>
      <c r="R25267">
        <v>948.81</v>
      </c>
      <c r="S25267">
        <v>1</v>
      </c>
      <c r="T25267">
        <v>948.81</v>
      </c>
      <c r="U25267" t="b">
        <v>0</v>
      </c>
      <c r="V25267" s="2"/>
      <c r="W25267" t="s">
        <v>4444</v>
      </c>
    </row>
    <row r="25268" spans="1:23" x14ac:dyDescent="0.45">
      <c r="A25268" t="s">
        <v>29737</v>
      </c>
      <c r="B25268" t="s">
        <v>4443</v>
      </c>
      <c r="C25268" s="2">
        <v>45865.680289351854</v>
      </c>
      <c r="D25268" t="s">
        <v>1030</v>
      </c>
      <c r="E25268" t="s">
        <v>116</v>
      </c>
      <c r="F25268" t="s">
        <v>452</v>
      </c>
      <c r="G25268">
        <v>46.227600000000002</v>
      </c>
      <c r="H25268">
        <v>2.2136999999999998</v>
      </c>
      <c r="I25268" t="s">
        <v>409</v>
      </c>
      <c r="J25268" t="s">
        <v>4445</v>
      </c>
      <c r="K25268" t="s">
        <v>4446</v>
      </c>
      <c r="L25268" t="s">
        <v>431</v>
      </c>
      <c r="M25268">
        <v>20</v>
      </c>
      <c r="N25268">
        <v>79.25</v>
      </c>
      <c r="O25268" t="s">
        <v>4447</v>
      </c>
      <c r="P25268">
        <v>0</v>
      </c>
      <c r="Q25268">
        <v>317</v>
      </c>
      <c r="R25268">
        <v>1902</v>
      </c>
      <c r="S25268">
        <v>1.06</v>
      </c>
      <c r="T25268">
        <v>2016.12</v>
      </c>
      <c r="U25268" t="b">
        <v>0</v>
      </c>
      <c r="V25268" s="2"/>
      <c r="W25268" t="s">
        <v>4444</v>
      </c>
    </row>
    <row r="25269" spans="1:23" x14ac:dyDescent="0.45">
      <c r="A25269" t="s">
        <v>29738</v>
      </c>
      <c r="B25269" t="s">
        <v>4443</v>
      </c>
      <c r="C25269" s="2">
        <v>45745.276076388887</v>
      </c>
      <c r="D25269" t="s">
        <v>2805</v>
      </c>
      <c r="E25269" t="s">
        <v>242</v>
      </c>
      <c r="F25269" t="s">
        <v>413</v>
      </c>
      <c r="G25269">
        <v>55.378100000000003</v>
      </c>
      <c r="H25269">
        <v>-3.4359999999999999</v>
      </c>
      <c r="I25269" t="s">
        <v>409</v>
      </c>
      <c r="J25269" t="s">
        <v>4445</v>
      </c>
      <c r="K25269" t="s">
        <v>4446</v>
      </c>
      <c r="L25269" t="s">
        <v>410</v>
      </c>
      <c r="M25269">
        <v>3</v>
      </c>
      <c r="N25269">
        <v>8.1999999999999993</v>
      </c>
      <c r="O25269" t="s">
        <v>4447</v>
      </c>
      <c r="P25269">
        <v>0</v>
      </c>
      <c r="Q25269">
        <v>4.92</v>
      </c>
      <c r="R25269">
        <v>29.52</v>
      </c>
      <c r="S25269">
        <v>1.22</v>
      </c>
      <c r="T25269">
        <v>36.01</v>
      </c>
      <c r="U25269" t="b">
        <v>0</v>
      </c>
      <c r="V25269" s="2"/>
      <c r="W25269" t="s">
        <v>4444</v>
      </c>
    </row>
    <row r="25270" spans="1:23" x14ac:dyDescent="0.45">
      <c r="A25270" t="s">
        <v>29739</v>
      </c>
      <c r="B25270" t="s">
        <v>4443</v>
      </c>
      <c r="C25270" s="2">
        <v>45673.528622685182</v>
      </c>
      <c r="D25270" t="s">
        <v>1981</v>
      </c>
      <c r="E25270" t="s">
        <v>119</v>
      </c>
      <c r="F25270" t="s">
        <v>427</v>
      </c>
      <c r="G25270">
        <v>39.828299999999999</v>
      </c>
      <c r="H25270">
        <v>-98.579499999999996</v>
      </c>
      <c r="I25270" t="s">
        <v>4444</v>
      </c>
      <c r="J25270" t="s">
        <v>4445</v>
      </c>
      <c r="K25270" t="s">
        <v>4456</v>
      </c>
      <c r="L25270" t="s">
        <v>426</v>
      </c>
      <c r="M25270">
        <v>1</v>
      </c>
      <c r="N25270">
        <v>29</v>
      </c>
      <c r="O25270" t="s">
        <v>4694</v>
      </c>
      <c r="P25270">
        <v>4.3499999999999996</v>
      </c>
      <c r="Q25270">
        <v>0</v>
      </c>
      <c r="R25270">
        <v>24.65</v>
      </c>
      <c r="S25270">
        <v>1</v>
      </c>
      <c r="T25270">
        <v>24.65</v>
      </c>
      <c r="U25270" t="b">
        <v>0</v>
      </c>
      <c r="V25270" s="2"/>
      <c r="W25270" t="s">
        <v>4444</v>
      </c>
    </row>
    <row r="25271" spans="1:23" x14ac:dyDescent="0.45">
      <c r="A25271" t="s">
        <v>29740</v>
      </c>
      <c r="B25271" t="s">
        <v>4443</v>
      </c>
      <c r="C25271" s="2">
        <v>45783.410324074073</v>
      </c>
      <c r="D25271" t="s">
        <v>3904</v>
      </c>
      <c r="E25271" t="s">
        <v>246</v>
      </c>
      <c r="F25271" t="s">
        <v>446</v>
      </c>
      <c r="G25271">
        <v>56.130400000000002</v>
      </c>
      <c r="H25271">
        <v>-106.3468</v>
      </c>
      <c r="I25271" t="s">
        <v>4444</v>
      </c>
      <c r="J25271" t="s">
        <v>39</v>
      </c>
      <c r="K25271" t="s">
        <v>4446</v>
      </c>
      <c r="L25271" t="s">
        <v>426</v>
      </c>
      <c r="M25271">
        <v>20</v>
      </c>
      <c r="N25271">
        <v>225.15</v>
      </c>
      <c r="O25271" t="s">
        <v>4447</v>
      </c>
      <c r="P25271">
        <v>0</v>
      </c>
      <c r="Q25271">
        <v>225.15</v>
      </c>
      <c r="R25271">
        <v>4728.1499999999996</v>
      </c>
      <c r="S25271">
        <v>1</v>
      </c>
      <c r="T25271">
        <v>4728.1499999999996</v>
      </c>
      <c r="U25271" t="b">
        <v>0</v>
      </c>
      <c r="V25271" s="2"/>
      <c r="W25271" t="s">
        <v>4444</v>
      </c>
    </row>
    <row r="25272" spans="1:23" x14ac:dyDescent="0.45">
      <c r="A25272" t="s">
        <v>29741</v>
      </c>
      <c r="B25272" t="s">
        <v>4452</v>
      </c>
      <c r="C25272" s="2">
        <v>45889.099733796298</v>
      </c>
      <c r="D25272" t="s">
        <v>1196</v>
      </c>
      <c r="E25272" t="s">
        <v>144</v>
      </c>
      <c r="F25272" t="s">
        <v>418</v>
      </c>
      <c r="G25272">
        <v>-25.2744</v>
      </c>
      <c r="H25272">
        <v>133.77510000000001</v>
      </c>
      <c r="I25272" t="s">
        <v>415</v>
      </c>
      <c r="J25272" t="s">
        <v>4481</v>
      </c>
      <c r="K25272" t="s">
        <v>4475</v>
      </c>
      <c r="L25272" t="s">
        <v>416</v>
      </c>
      <c r="M25272">
        <v>1</v>
      </c>
      <c r="N25272">
        <v>181.82</v>
      </c>
      <c r="O25272" t="s">
        <v>4447</v>
      </c>
      <c r="P25272">
        <v>0</v>
      </c>
      <c r="Q25272">
        <v>18.18</v>
      </c>
      <c r="R25272">
        <v>200</v>
      </c>
      <c r="S25272">
        <v>0.66</v>
      </c>
      <c r="T25272">
        <v>132</v>
      </c>
      <c r="U25272" t="b">
        <v>0</v>
      </c>
      <c r="V25272" s="2"/>
      <c r="W25272" t="s">
        <v>4444</v>
      </c>
    </row>
    <row r="25273" spans="1:23" x14ac:dyDescent="0.45">
      <c r="A25273" t="s">
        <v>29742</v>
      </c>
      <c r="B25273" t="s">
        <v>4443</v>
      </c>
      <c r="C25273" s="2">
        <v>45876.895856481482</v>
      </c>
      <c r="D25273" t="s">
        <v>3266</v>
      </c>
      <c r="E25273" t="s">
        <v>250</v>
      </c>
      <c r="F25273" t="s">
        <v>446</v>
      </c>
      <c r="G25273">
        <v>56.130400000000002</v>
      </c>
      <c r="H25273">
        <v>-106.3468</v>
      </c>
      <c r="I25273" t="s">
        <v>4444</v>
      </c>
      <c r="J25273" t="s">
        <v>4445</v>
      </c>
      <c r="K25273" t="s">
        <v>4475</v>
      </c>
      <c r="L25273" t="s">
        <v>426</v>
      </c>
      <c r="M25273">
        <v>5</v>
      </c>
      <c r="N25273">
        <v>153.78</v>
      </c>
      <c r="O25273" t="s">
        <v>4593</v>
      </c>
      <c r="P25273">
        <v>115.34</v>
      </c>
      <c r="Q25273">
        <v>38.44</v>
      </c>
      <c r="R25273">
        <v>692</v>
      </c>
      <c r="S25273">
        <v>1</v>
      </c>
      <c r="T25273">
        <v>692</v>
      </c>
      <c r="U25273" t="b">
        <v>0</v>
      </c>
      <c r="V25273" s="2"/>
      <c r="W25273" t="s">
        <v>4444</v>
      </c>
    </row>
    <row r="25274" spans="1:23" x14ac:dyDescent="0.45">
      <c r="A25274" t="s">
        <v>29743</v>
      </c>
      <c r="B25274" t="s">
        <v>4443</v>
      </c>
      <c r="C25274" s="2">
        <v>45787.553726851853</v>
      </c>
      <c r="D25274" t="s">
        <v>4367</v>
      </c>
      <c r="E25274" t="s">
        <v>312</v>
      </c>
      <c r="F25274" t="s">
        <v>413</v>
      </c>
      <c r="G25274">
        <v>55.378100000000003</v>
      </c>
      <c r="H25274">
        <v>-3.4359999999999999</v>
      </c>
      <c r="I25274" t="s">
        <v>409</v>
      </c>
      <c r="J25274" t="s">
        <v>4445</v>
      </c>
      <c r="K25274" t="s">
        <v>4475</v>
      </c>
      <c r="L25274" t="s">
        <v>410</v>
      </c>
      <c r="M25274">
        <v>20</v>
      </c>
      <c r="N25274">
        <v>19.22</v>
      </c>
      <c r="O25274" t="s">
        <v>4447</v>
      </c>
      <c r="P25274">
        <v>0</v>
      </c>
      <c r="Q25274">
        <v>76.88</v>
      </c>
      <c r="R25274">
        <v>461.28</v>
      </c>
      <c r="S25274">
        <v>1.22</v>
      </c>
      <c r="T25274">
        <v>562.76</v>
      </c>
      <c r="U25274" t="b">
        <v>0</v>
      </c>
      <c r="V25274" s="2"/>
      <c r="W25274" t="s">
        <v>4444</v>
      </c>
    </row>
    <row r="25275" spans="1:23" x14ac:dyDescent="0.45">
      <c r="A25275" t="s">
        <v>29744</v>
      </c>
      <c r="B25275" t="s">
        <v>4443</v>
      </c>
      <c r="C25275" s="2">
        <v>45734.205972222226</v>
      </c>
      <c r="D25275" t="s">
        <v>4206</v>
      </c>
      <c r="E25275" t="s">
        <v>227</v>
      </c>
      <c r="F25275" t="s">
        <v>413</v>
      </c>
      <c r="G25275">
        <v>55.378100000000003</v>
      </c>
      <c r="H25275">
        <v>-3.4359999999999999</v>
      </c>
      <c r="I25275" t="s">
        <v>409</v>
      </c>
      <c r="J25275" t="s">
        <v>4445</v>
      </c>
      <c r="K25275" t="s">
        <v>4449</v>
      </c>
      <c r="L25275" t="s">
        <v>410</v>
      </c>
      <c r="M25275">
        <v>10</v>
      </c>
      <c r="N25275">
        <v>4.0999999999999996</v>
      </c>
      <c r="O25275" t="s">
        <v>4447</v>
      </c>
      <c r="P25275">
        <v>0</v>
      </c>
      <c r="Q25275">
        <v>8.1999999999999993</v>
      </c>
      <c r="R25275">
        <v>49.2</v>
      </c>
      <c r="S25275">
        <v>1.22</v>
      </c>
      <c r="T25275">
        <v>60.02</v>
      </c>
      <c r="U25275" t="b">
        <v>0</v>
      </c>
      <c r="V25275" s="2"/>
      <c r="W25275" t="s">
        <v>4444</v>
      </c>
    </row>
    <row r="25276" spans="1:23" x14ac:dyDescent="0.45">
      <c r="A25276" t="s">
        <v>29745</v>
      </c>
      <c r="B25276" t="s">
        <v>4443</v>
      </c>
      <c r="C25276" s="2">
        <v>45901.369722222225</v>
      </c>
      <c r="D25276" t="s">
        <v>3087</v>
      </c>
      <c r="E25276" t="s">
        <v>248</v>
      </c>
      <c r="F25276" t="s">
        <v>452</v>
      </c>
      <c r="G25276">
        <v>46.227600000000002</v>
      </c>
      <c r="H25276">
        <v>2.2136999999999998</v>
      </c>
      <c r="I25276" t="s">
        <v>409</v>
      </c>
      <c r="J25276" t="s">
        <v>4445</v>
      </c>
      <c r="K25276" t="s">
        <v>4446</v>
      </c>
      <c r="L25276" t="s">
        <v>431</v>
      </c>
      <c r="M25276">
        <v>20</v>
      </c>
      <c r="N25276">
        <v>9.32</v>
      </c>
      <c r="O25276" t="s">
        <v>5464</v>
      </c>
      <c r="P25276">
        <v>37.28</v>
      </c>
      <c r="Q25276">
        <v>37.28</v>
      </c>
      <c r="R25276">
        <v>186.4</v>
      </c>
      <c r="S25276">
        <v>1.06</v>
      </c>
      <c r="T25276">
        <v>197.58</v>
      </c>
      <c r="U25276" t="b">
        <v>0</v>
      </c>
      <c r="V25276" s="2"/>
      <c r="W25276" t="s">
        <v>4444</v>
      </c>
    </row>
    <row r="25277" spans="1:23" x14ac:dyDescent="0.45">
      <c r="A25277" t="s">
        <v>29746</v>
      </c>
      <c r="B25277" t="s">
        <v>4443</v>
      </c>
      <c r="C25277" s="2">
        <v>45788.863888888889</v>
      </c>
      <c r="D25277" t="s">
        <v>1757</v>
      </c>
      <c r="E25277" t="s">
        <v>210</v>
      </c>
      <c r="F25277" t="s">
        <v>413</v>
      </c>
      <c r="G25277">
        <v>55.378100000000003</v>
      </c>
      <c r="H25277">
        <v>-3.4359999999999999</v>
      </c>
      <c r="I25277" t="s">
        <v>409</v>
      </c>
      <c r="J25277" t="s">
        <v>4481</v>
      </c>
      <c r="K25277" t="s">
        <v>4475</v>
      </c>
      <c r="L25277" t="s">
        <v>410</v>
      </c>
      <c r="M25277">
        <v>5</v>
      </c>
      <c r="N25277">
        <v>163.93</v>
      </c>
      <c r="O25277" t="s">
        <v>4447</v>
      </c>
      <c r="P25277">
        <v>0</v>
      </c>
      <c r="Q25277">
        <v>163.93</v>
      </c>
      <c r="R25277">
        <v>983.58</v>
      </c>
      <c r="S25277">
        <v>1.22</v>
      </c>
      <c r="T25277">
        <v>1199.97</v>
      </c>
      <c r="U25277" t="b">
        <v>0</v>
      </c>
      <c r="V25277" s="2"/>
      <c r="W25277" t="s">
        <v>4444</v>
      </c>
    </row>
    <row r="25278" spans="1:23" x14ac:dyDescent="0.45">
      <c r="A25278" t="s">
        <v>29747</v>
      </c>
      <c r="B25278" t="s">
        <v>4452</v>
      </c>
      <c r="C25278" s="2">
        <v>45691.307824074072</v>
      </c>
      <c r="D25278" t="s">
        <v>2489</v>
      </c>
      <c r="E25278" t="s">
        <v>233</v>
      </c>
      <c r="F25278" t="s">
        <v>413</v>
      </c>
      <c r="G25278">
        <v>55.378100000000003</v>
      </c>
      <c r="H25278">
        <v>-3.4359999999999999</v>
      </c>
      <c r="I25278" t="s">
        <v>409</v>
      </c>
      <c r="J25278" t="s">
        <v>39</v>
      </c>
      <c r="K25278" t="s">
        <v>4446</v>
      </c>
      <c r="L25278" t="s">
        <v>410</v>
      </c>
      <c r="M25278">
        <v>15</v>
      </c>
      <c r="N25278">
        <v>23.77</v>
      </c>
      <c r="O25278" t="s">
        <v>4447</v>
      </c>
      <c r="P25278">
        <v>0</v>
      </c>
      <c r="Q25278">
        <v>71.31</v>
      </c>
      <c r="R25278">
        <v>427.86</v>
      </c>
      <c r="S25278">
        <v>1.22</v>
      </c>
      <c r="T25278">
        <v>521.99</v>
      </c>
      <c r="U25278" t="b">
        <v>0</v>
      </c>
      <c r="V25278" s="2"/>
      <c r="W25278" t="s">
        <v>4444</v>
      </c>
    </row>
    <row r="25279" spans="1:23" x14ac:dyDescent="0.45">
      <c r="A25279" t="s">
        <v>29748</v>
      </c>
      <c r="B25279" t="s">
        <v>4443</v>
      </c>
      <c r="C25279" s="2">
        <v>45920.235729166663</v>
      </c>
      <c r="D25279" t="s">
        <v>2873</v>
      </c>
      <c r="E25279" t="s">
        <v>116</v>
      </c>
      <c r="F25279" t="s">
        <v>427</v>
      </c>
      <c r="G25279">
        <v>39.828299999999999</v>
      </c>
      <c r="H25279">
        <v>-98.579499999999996</v>
      </c>
      <c r="I25279" t="s">
        <v>4444</v>
      </c>
      <c r="J25279" t="s">
        <v>39</v>
      </c>
      <c r="K25279" t="s">
        <v>4446</v>
      </c>
      <c r="L25279" t="s">
        <v>426</v>
      </c>
      <c r="M25279">
        <v>1</v>
      </c>
      <c r="N25279">
        <v>84</v>
      </c>
      <c r="O25279" t="s">
        <v>4447</v>
      </c>
      <c r="P25279">
        <v>0</v>
      </c>
      <c r="Q25279">
        <v>0</v>
      </c>
      <c r="R25279">
        <v>84</v>
      </c>
      <c r="S25279">
        <v>1</v>
      </c>
      <c r="T25279">
        <v>84</v>
      </c>
      <c r="U25279" t="b">
        <v>0</v>
      </c>
      <c r="V25279" s="2"/>
      <c r="W25279" t="s">
        <v>4444</v>
      </c>
    </row>
    <row r="25280" spans="1:23" x14ac:dyDescent="0.45">
      <c r="A25280" t="s">
        <v>29749</v>
      </c>
      <c r="B25280" t="s">
        <v>4443</v>
      </c>
      <c r="C25280" s="2">
        <v>45741.607222222221</v>
      </c>
      <c r="D25280" t="s">
        <v>2150</v>
      </c>
      <c r="E25280" t="s">
        <v>289</v>
      </c>
      <c r="F25280" t="s">
        <v>413</v>
      </c>
      <c r="G25280">
        <v>55.378100000000003</v>
      </c>
      <c r="H25280">
        <v>-3.4359999999999999</v>
      </c>
      <c r="I25280" t="s">
        <v>409</v>
      </c>
      <c r="J25280" t="s">
        <v>4453</v>
      </c>
      <c r="K25280" t="s">
        <v>4446</v>
      </c>
      <c r="L25280" t="s">
        <v>410</v>
      </c>
      <c r="M25280">
        <v>3</v>
      </c>
      <c r="N25280">
        <v>259.24</v>
      </c>
      <c r="O25280" t="s">
        <v>4447</v>
      </c>
      <c r="P25280">
        <v>0</v>
      </c>
      <c r="Q25280">
        <v>155.54</v>
      </c>
      <c r="R25280">
        <v>933.26</v>
      </c>
      <c r="S25280">
        <v>1.22</v>
      </c>
      <c r="T25280">
        <v>1138.58</v>
      </c>
      <c r="U25280" t="b">
        <v>0</v>
      </c>
      <c r="V25280" s="2"/>
      <c r="W25280" t="s">
        <v>4444</v>
      </c>
    </row>
    <row r="25281" spans="1:23" x14ac:dyDescent="0.45">
      <c r="A25281" t="s">
        <v>29750</v>
      </c>
      <c r="B25281" t="s">
        <v>4443</v>
      </c>
      <c r="C25281" s="2">
        <v>45484.95753472222</v>
      </c>
      <c r="D25281" t="s">
        <v>849</v>
      </c>
      <c r="E25281" t="s">
        <v>35</v>
      </c>
      <c r="F25281" t="s">
        <v>427</v>
      </c>
      <c r="G25281">
        <v>39.828299999999999</v>
      </c>
      <c r="H25281">
        <v>-98.579499999999996</v>
      </c>
      <c r="I25281" t="s">
        <v>4444</v>
      </c>
      <c r="J25281" t="s">
        <v>4445</v>
      </c>
      <c r="K25281" t="s">
        <v>4446</v>
      </c>
      <c r="L25281" t="s">
        <v>426</v>
      </c>
      <c r="M25281">
        <v>20</v>
      </c>
      <c r="N25281">
        <v>15</v>
      </c>
      <c r="O25281" t="s">
        <v>4447</v>
      </c>
      <c r="P25281">
        <v>0</v>
      </c>
      <c r="Q25281">
        <v>0</v>
      </c>
      <c r="R25281">
        <v>300</v>
      </c>
      <c r="S25281">
        <v>1</v>
      </c>
      <c r="T25281">
        <v>300</v>
      </c>
      <c r="U25281" t="b">
        <v>0</v>
      </c>
      <c r="V25281" s="2"/>
      <c r="W25281" t="s">
        <v>4444</v>
      </c>
    </row>
    <row r="25282" spans="1:23" x14ac:dyDescent="0.45">
      <c r="A25282" t="s">
        <v>29751</v>
      </c>
      <c r="B25282" t="s">
        <v>4452</v>
      </c>
      <c r="C25282" s="2">
        <v>45854.32712962963</v>
      </c>
      <c r="D25282" t="s">
        <v>2516</v>
      </c>
      <c r="E25282" t="s">
        <v>197</v>
      </c>
      <c r="F25282" t="s">
        <v>427</v>
      </c>
      <c r="G25282">
        <v>39.828299999999999</v>
      </c>
      <c r="H25282">
        <v>-98.579499999999996</v>
      </c>
      <c r="I25282" t="s">
        <v>4444</v>
      </c>
      <c r="J25282" t="s">
        <v>4469</v>
      </c>
      <c r="K25282" t="s">
        <v>4446</v>
      </c>
      <c r="L25282" t="s">
        <v>426</v>
      </c>
      <c r="M25282">
        <v>10</v>
      </c>
      <c r="N25282">
        <v>90</v>
      </c>
      <c r="O25282" t="s">
        <v>4447</v>
      </c>
      <c r="P25282">
        <v>0</v>
      </c>
      <c r="Q25282">
        <v>0</v>
      </c>
      <c r="R25282">
        <v>900</v>
      </c>
      <c r="S25282">
        <v>1</v>
      </c>
      <c r="T25282">
        <v>900</v>
      </c>
      <c r="U25282" t="b">
        <v>0</v>
      </c>
      <c r="V25282" s="2"/>
      <c r="W25282" t="s">
        <v>4444</v>
      </c>
    </row>
    <row r="25283" spans="1:23" x14ac:dyDescent="0.45">
      <c r="A25283" t="s">
        <v>29752</v>
      </c>
      <c r="B25283" t="s">
        <v>4443</v>
      </c>
      <c r="C25283" s="2">
        <v>45479.893912037034</v>
      </c>
      <c r="D25283" t="s">
        <v>2692</v>
      </c>
      <c r="E25283" t="s">
        <v>116</v>
      </c>
      <c r="F25283" t="s">
        <v>446</v>
      </c>
      <c r="G25283">
        <v>56.130400000000002</v>
      </c>
      <c r="H25283">
        <v>-106.3468</v>
      </c>
      <c r="I25283" t="s">
        <v>4444</v>
      </c>
      <c r="J25283" t="s">
        <v>4469</v>
      </c>
      <c r="K25283" t="s">
        <v>4446</v>
      </c>
      <c r="L25283" t="s">
        <v>426</v>
      </c>
      <c r="M25283">
        <v>5</v>
      </c>
      <c r="N25283">
        <v>84</v>
      </c>
      <c r="O25283" t="s">
        <v>4482</v>
      </c>
      <c r="P25283">
        <v>42</v>
      </c>
      <c r="Q25283">
        <v>21</v>
      </c>
      <c r="R25283">
        <v>399</v>
      </c>
      <c r="S25283">
        <v>1</v>
      </c>
      <c r="T25283">
        <v>399</v>
      </c>
      <c r="U25283" t="b">
        <v>0</v>
      </c>
      <c r="V25283" s="2"/>
      <c r="W25283" t="s">
        <v>4444</v>
      </c>
    </row>
    <row r="25284" spans="1:23" x14ac:dyDescent="0.45">
      <c r="A25284" t="s">
        <v>29753</v>
      </c>
      <c r="B25284" t="s">
        <v>4452</v>
      </c>
      <c r="C25284" s="2">
        <v>45551.621099537035</v>
      </c>
      <c r="D25284" t="s">
        <v>3020</v>
      </c>
      <c r="E25284" t="s">
        <v>200</v>
      </c>
      <c r="F25284" t="s">
        <v>427</v>
      </c>
      <c r="G25284">
        <v>39.828299999999999</v>
      </c>
      <c r="H25284">
        <v>-98.579499999999996</v>
      </c>
      <c r="I25284" t="s">
        <v>4444</v>
      </c>
      <c r="J25284" t="s">
        <v>4445</v>
      </c>
      <c r="K25284" t="s">
        <v>4475</v>
      </c>
      <c r="L25284" t="s">
        <v>426</v>
      </c>
      <c r="M25284">
        <v>5</v>
      </c>
      <c r="N25284">
        <v>13</v>
      </c>
      <c r="O25284" t="s">
        <v>4447</v>
      </c>
      <c r="P25284">
        <v>0</v>
      </c>
      <c r="Q25284">
        <v>0</v>
      </c>
      <c r="R25284">
        <v>65</v>
      </c>
      <c r="S25284">
        <v>1</v>
      </c>
      <c r="T25284">
        <v>65</v>
      </c>
      <c r="U25284" t="b">
        <v>0</v>
      </c>
      <c r="V25284" s="2"/>
      <c r="W25284" t="s">
        <v>4444</v>
      </c>
    </row>
    <row r="25285" spans="1:23" x14ac:dyDescent="0.45">
      <c r="A25285" t="s">
        <v>29754</v>
      </c>
      <c r="B25285" t="s">
        <v>4452</v>
      </c>
      <c r="C25285" s="2">
        <v>45932.702060185184</v>
      </c>
      <c r="D25285" t="s">
        <v>2618</v>
      </c>
      <c r="E25285" t="s">
        <v>156</v>
      </c>
      <c r="F25285" t="s">
        <v>438</v>
      </c>
      <c r="G25285">
        <v>40.463700000000003</v>
      </c>
      <c r="H25285">
        <v>-3.7492000000000001</v>
      </c>
      <c r="I25285" t="s">
        <v>409</v>
      </c>
      <c r="J25285" t="s">
        <v>4445</v>
      </c>
      <c r="K25285" t="s">
        <v>4446</v>
      </c>
      <c r="L25285" t="s">
        <v>431</v>
      </c>
      <c r="M25285">
        <v>20</v>
      </c>
      <c r="N25285">
        <v>11.79</v>
      </c>
      <c r="O25285" t="s">
        <v>4447</v>
      </c>
      <c r="P25285">
        <v>0</v>
      </c>
      <c r="Q25285">
        <v>47.16</v>
      </c>
      <c r="R25285">
        <v>282.95999999999998</v>
      </c>
      <c r="S25285">
        <v>1.06</v>
      </c>
      <c r="T25285">
        <v>299.94</v>
      </c>
      <c r="U25285" t="b">
        <v>0</v>
      </c>
      <c r="V25285" s="2"/>
      <c r="W25285" t="s">
        <v>4444</v>
      </c>
    </row>
    <row r="25286" spans="1:23" x14ac:dyDescent="0.45">
      <c r="A25286" t="s">
        <v>29755</v>
      </c>
      <c r="B25286" t="s">
        <v>4452</v>
      </c>
      <c r="C25286" s="2">
        <v>45926.077546296299</v>
      </c>
      <c r="D25286" t="s">
        <v>3578</v>
      </c>
      <c r="E25286" t="s">
        <v>116</v>
      </c>
      <c r="F25286" t="s">
        <v>446</v>
      </c>
      <c r="G25286">
        <v>56.130400000000002</v>
      </c>
      <c r="H25286">
        <v>-106.3468</v>
      </c>
      <c r="I25286" t="s">
        <v>4444</v>
      </c>
      <c r="J25286" t="s">
        <v>4481</v>
      </c>
      <c r="K25286" t="s">
        <v>4446</v>
      </c>
      <c r="L25286" t="s">
        <v>426</v>
      </c>
      <c r="M25286">
        <v>15</v>
      </c>
      <c r="N25286">
        <v>84</v>
      </c>
      <c r="O25286" t="s">
        <v>4447</v>
      </c>
      <c r="P25286">
        <v>0</v>
      </c>
      <c r="Q25286">
        <v>63</v>
      </c>
      <c r="R25286">
        <v>1323</v>
      </c>
      <c r="S25286">
        <v>1</v>
      </c>
      <c r="T25286">
        <v>1323</v>
      </c>
      <c r="U25286" t="b">
        <v>0</v>
      </c>
      <c r="V25286" s="2"/>
      <c r="W25286" t="s">
        <v>4444</v>
      </c>
    </row>
    <row r="25287" spans="1:23" x14ac:dyDescent="0.45">
      <c r="A25287" t="s">
        <v>29756</v>
      </c>
      <c r="B25287" t="s">
        <v>4452</v>
      </c>
      <c r="C25287" s="2">
        <v>45473.181863425925</v>
      </c>
      <c r="D25287" t="s">
        <v>3520</v>
      </c>
      <c r="E25287" t="s">
        <v>80</v>
      </c>
      <c r="F25287" t="s">
        <v>446</v>
      </c>
      <c r="G25287">
        <v>56.130400000000002</v>
      </c>
      <c r="H25287">
        <v>-106.3468</v>
      </c>
      <c r="I25287" t="s">
        <v>4444</v>
      </c>
      <c r="J25287" t="s">
        <v>4469</v>
      </c>
      <c r="K25287" t="s">
        <v>4446</v>
      </c>
      <c r="L25287" t="s">
        <v>426</v>
      </c>
      <c r="M25287">
        <v>5</v>
      </c>
      <c r="N25287">
        <v>105</v>
      </c>
      <c r="O25287" t="s">
        <v>4447</v>
      </c>
      <c r="P25287">
        <v>0</v>
      </c>
      <c r="Q25287">
        <v>26.25</v>
      </c>
      <c r="R25287">
        <v>551.25</v>
      </c>
      <c r="S25287">
        <v>1</v>
      </c>
      <c r="T25287">
        <v>551.25</v>
      </c>
      <c r="U25287" t="b">
        <v>0</v>
      </c>
      <c r="V25287" s="2"/>
      <c r="W25287" t="s">
        <v>4444</v>
      </c>
    </row>
    <row r="25288" spans="1:23" x14ac:dyDescent="0.45">
      <c r="A25288" t="s">
        <v>29757</v>
      </c>
      <c r="B25288" t="s">
        <v>4443</v>
      </c>
      <c r="C25288" s="2">
        <v>45872.282430555555</v>
      </c>
      <c r="D25288" t="s">
        <v>1595</v>
      </c>
      <c r="E25288" t="s">
        <v>268</v>
      </c>
      <c r="F25288" t="s">
        <v>413</v>
      </c>
      <c r="G25288">
        <v>55.378100000000003</v>
      </c>
      <c r="H25288">
        <v>-3.4359999999999999</v>
      </c>
      <c r="I25288" t="s">
        <v>409</v>
      </c>
      <c r="J25288" t="s">
        <v>39</v>
      </c>
      <c r="K25288" t="s">
        <v>4446</v>
      </c>
      <c r="L25288" t="s">
        <v>410</v>
      </c>
      <c r="M25288">
        <v>5</v>
      </c>
      <c r="N25288">
        <v>192.58</v>
      </c>
      <c r="O25288" t="s">
        <v>4447</v>
      </c>
      <c r="P25288">
        <v>0</v>
      </c>
      <c r="Q25288">
        <v>192.58</v>
      </c>
      <c r="R25288">
        <v>1155.48</v>
      </c>
      <c r="S25288">
        <v>1.22</v>
      </c>
      <c r="T25288">
        <v>1409.69</v>
      </c>
      <c r="U25288" t="b">
        <v>0</v>
      </c>
      <c r="V25288" s="2"/>
      <c r="W25288" t="s">
        <v>4444</v>
      </c>
    </row>
    <row r="25289" spans="1:23" x14ac:dyDescent="0.45">
      <c r="A25289" t="s">
        <v>29758</v>
      </c>
      <c r="B25289" t="s">
        <v>4452</v>
      </c>
      <c r="C25289" s="2">
        <v>45559.095023148147</v>
      </c>
      <c r="D25289" t="s">
        <v>1188</v>
      </c>
      <c r="E25289" t="s">
        <v>320</v>
      </c>
      <c r="F25289" t="s">
        <v>413</v>
      </c>
      <c r="G25289">
        <v>55.378100000000003</v>
      </c>
      <c r="H25289">
        <v>-3.4359999999999999</v>
      </c>
      <c r="I25289" t="s">
        <v>409</v>
      </c>
      <c r="J25289" t="s">
        <v>4481</v>
      </c>
      <c r="K25289" t="s">
        <v>4446</v>
      </c>
      <c r="L25289" t="s">
        <v>410</v>
      </c>
      <c r="M25289">
        <v>5</v>
      </c>
      <c r="N25289">
        <v>12.96</v>
      </c>
      <c r="O25289" t="s">
        <v>4447</v>
      </c>
      <c r="P25289">
        <v>0</v>
      </c>
      <c r="Q25289">
        <v>12.96</v>
      </c>
      <c r="R25289">
        <v>77.760000000000005</v>
      </c>
      <c r="S25289">
        <v>1.22</v>
      </c>
      <c r="T25289">
        <v>94.87</v>
      </c>
      <c r="U25289" t="b">
        <v>0</v>
      </c>
      <c r="V25289" s="2"/>
      <c r="W25289" t="s">
        <v>4444</v>
      </c>
    </row>
    <row r="25290" spans="1:23" x14ac:dyDescent="0.45">
      <c r="A25290" t="s">
        <v>29759</v>
      </c>
      <c r="B25290" t="s">
        <v>4452</v>
      </c>
      <c r="C25290" s="2">
        <v>45727.425057870372</v>
      </c>
      <c r="D25290" t="s">
        <v>2012</v>
      </c>
      <c r="E25290" t="s">
        <v>231</v>
      </c>
      <c r="F25290" t="s">
        <v>533</v>
      </c>
      <c r="G25290">
        <v>-14.234999999999999</v>
      </c>
      <c r="H25290">
        <v>-51.9253</v>
      </c>
      <c r="I25290" t="s">
        <v>532</v>
      </c>
      <c r="J25290" t="s">
        <v>4445</v>
      </c>
      <c r="K25290" t="s">
        <v>4446</v>
      </c>
      <c r="L25290" t="s">
        <v>426</v>
      </c>
      <c r="M25290">
        <v>5</v>
      </c>
      <c r="N25290">
        <v>50</v>
      </c>
      <c r="O25290" t="s">
        <v>4486</v>
      </c>
      <c r="P25290">
        <v>50</v>
      </c>
      <c r="Q25290">
        <v>37.5</v>
      </c>
      <c r="R25290">
        <v>237.5</v>
      </c>
      <c r="S25290">
        <v>1</v>
      </c>
      <c r="T25290">
        <v>237.5</v>
      </c>
      <c r="U25290" t="b">
        <v>0</v>
      </c>
      <c r="V25290" s="2"/>
      <c r="W25290" t="s">
        <v>4444</v>
      </c>
    </row>
    <row r="25291" spans="1:23" x14ac:dyDescent="0.45">
      <c r="A25291" t="s">
        <v>29760</v>
      </c>
      <c r="B25291" t="s">
        <v>4452</v>
      </c>
      <c r="C25291" s="2">
        <v>45485.842939814815</v>
      </c>
      <c r="D25291" t="s">
        <v>1007</v>
      </c>
      <c r="E25291" t="s">
        <v>107</v>
      </c>
      <c r="F25291" t="s">
        <v>427</v>
      </c>
      <c r="G25291">
        <v>39.828299999999999</v>
      </c>
      <c r="H25291">
        <v>-98.579499999999996</v>
      </c>
      <c r="I25291" t="s">
        <v>4444</v>
      </c>
      <c r="J25291" t="s">
        <v>4481</v>
      </c>
      <c r="K25291" t="s">
        <v>4446</v>
      </c>
      <c r="L25291" t="s">
        <v>426</v>
      </c>
      <c r="M25291">
        <v>1</v>
      </c>
      <c r="N25291">
        <v>96</v>
      </c>
      <c r="O25291" t="s">
        <v>4447</v>
      </c>
      <c r="P25291">
        <v>0</v>
      </c>
      <c r="Q25291">
        <v>0</v>
      </c>
      <c r="R25291">
        <v>96</v>
      </c>
      <c r="S25291">
        <v>1</v>
      </c>
      <c r="T25291">
        <v>96</v>
      </c>
      <c r="U25291" t="b">
        <v>0</v>
      </c>
      <c r="V25291" s="2"/>
      <c r="W25291" t="s">
        <v>4444</v>
      </c>
    </row>
    <row r="25292" spans="1:23" x14ac:dyDescent="0.45">
      <c r="A25292" t="s">
        <v>29761</v>
      </c>
      <c r="B25292" t="s">
        <v>4443</v>
      </c>
      <c r="C25292" s="2">
        <v>45451.767974537041</v>
      </c>
      <c r="D25292" t="s">
        <v>2293</v>
      </c>
      <c r="E25292" t="s">
        <v>14</v>
      </c>
      <c r="F25292" t="s">
        <v>427</v>
      </c>
      <c r="G25292">
        <v>39.828299999999999</v>
      </c>
      <c r="H25292">
        <v>-98.579499999999996</v>
      </c>
      <c r="I25292" t="s">
        <v>4444</v>
      </c>
      <c r="J25292" t="s">
        <v>4445</v>
      </c>
      <c r="K25292" t="s">
        <v>4475</v>
      </c>
      <c r="L25292" t="s">
        <v>426</v>
      </c>
      <c r="M25292">
        <v>3</v>
      </c>
      <c r="N25292">
        <v>49</v>
      </c>
      <c r="O25292" t="s">
        <v>4447</v>
      </c>
      <c r="P25292">
        <v>0</v>
      </c>
      <c r="Q25292">
        <v>0</v>
      </c>
      <c r="R25292">
        <v>147</v>
      </c>
      <c r="S25292">
        <v>1</v>
      </c>
      <c r="T25292">
        <v>147</v>
      </c>
      <c r="U25292" t="b">
        <v>0</v>
      </c>
      <c r="V25292" s="2"/>
      <c r="W25292" t="s">
        <v>4444</v>
      </c>
    </row>
    <row r="25293" spans="1:23" x14ac:dyDescent="0.45">
      <c r="A25293" t="s">
        <v>29762</v>
      </c>
      <c r="B25293" t="s">
        <v>4452</v>
      </c>
      <c r="C25293" s="2">
        <v>45597.355115740742</v>
      </c>
      <c r="D25293" t="s">
        <v>3114</v>
      </c>
      <c r="E25293" t="s">
        <v>72</v>
      </c>
      <c r="F25293" t="s">
        <v>533</v>
      </c>
      <c r="G25293">
        <v>-14.234999999999999</v>
      </c>
      <c r="H25293">
        <v>-51.9253</v>
      </c>
      <c r="I25293" t="s">
        <v>532</v>
      </c>
      <c r="J25293" t="s">
        <v>4481</v>
      </c>
      <c r="K25293" t="s">
        <v>4446</v>
      </c>
      <c r="L25293" t="s">
        <v>426</v>
      </c>
      <c r="M25293">
        <v>5</v>
      </c>
      <c r="N25293">
        <v>149.9</v>
      </c>
      <c r="O25293" t="s">
        <v>4467</v>
      </c>
      <c r="P25293">
        <v>37.479999999999997</v>
      </c>
      <c r="Q25293">
        <v>112.42</v>
      </c>
      <c r="R25293">
        <v>824.44</v>
      </c>
      <c r="S25293">
        <v>1</v>
      </c>
      <c r="T25293">
        <v>824.44</v>
      </c>
      <c r="U25293" t="b">
        <v>0</v>
      </c>
      <c r="V25293" s="2"/>
      <c r="W25293" t="s">
        <v>4444</v>
      </c>
    </row>
    <row r="25294" spans="1:23" x14ac:dyDescent="0.45">
      <c r="A25294" t="s">
        <v>29763</v>
      </c>
      <c r="B25294" t="s">
        <v>4443</v>
      </c>
      <c r="C25294" s="2">
        <v>45412.478414351855</v>
      </c>
      <c r="D25294" t="s">
        <v>3274</v>
      </c>
      <c r="E25294" t="s">
        <v>35</v>
      </c>
      <c r="F25294" t="s">
        <v>427</v>
      </c>
      <c r="G25294">
        <v>39.828299999999999</v>
      </c>
      <c r="H25294">
        <v>-98.579499999999996</v>
      </c>
      <c r="I25294" t="s">
        <v>4444</v>
      </c>
      <c r="J25294" t="s">
        <v>39</v>
      </c>
      <c r="K25294" t="s">
        <v>4475</v>
      </c>
      <c r="L25294" t="s">
        <v>426</v>
      </c>
      <c r="M25294">
        <v>15</v>
      </c>
      <c r="N25294">
        <v>15</v>
      </c>
      <c r="O25294" t="s">
        <v>4507</v>
      </c>
      <c r="P25294">
        <v>22.5</v>
      </c>
      <c r="Q25294">
        <v>0</v>
      </c>
      <c r="R25294">
        <v>202.5</v>
      </c>
      <c r="S25294">
        <v>1</v>
      </c>
      <c r="T25294">
        <v>202.5</v>
      </c>
      <c r="U25294" t="b">
        <v>0</v>
      </c>
      <c r="V25294" s="2"/>
      <c r="W25294" t="s">
        <v>4444</v>
      </c>
    </row>
    <row r="25295" spans="1:23" x14ac:dyDescent="0.45">
      <c r="A25295" t="s">
        <v>29764</v>
      </c>
      <c r="B25295" t="s">
        <v>4443</v>
      </c>
      <c r="C25295" s="2">
        <v>45948.126701388886</v>
      </c>
      <c r="D25295" t="s">
        <v>1100</v>
      </c>
      <c r="E25295" t="s">
        <v>32</v>
      </c>
      <c r="F25295" t="s">
        <v>413</v>
      </c>
      <c r="G25295">
        <v>55.378100000000003</v>
      </c>
      <c r="H25295">
        <v>-3.4359999999999999</v>
      </c>
      <c r="I25295" t="s">
        <v>409</v>
      </c>
      <c r="J25295" t="s">
        <v>39</v>
      </c>
      <c r="K25295" t="s">
        <v>4449</v>
      </c>
      <c r="L25295" t="s">
        <v>410</v>
      </c>
      <c r="M25295">
        <v>1</v>
      </c>
      <c r="N25295">
        <v>245.08</v>
      </c>
      <c r="O25295" t="s">
        <v>4482</v>
      </c>
      <c r="P25295">
        <v>24.51</v>
      </c>
      <c r="Q25295">
        <v>49.02</v>
      </c>
      <c r="R25295">
        <v>269.58999999999997</v>
      </c>
      <c r="S25295">
        <v>1.22</v>
      </c>
      <c r="T25295">
        <v>328.9</v>
      </c>
      <c r="U25295" t="b">
        <v>0</v>
      </c>
      <c r="V25295" s="2"/>
      <c r="W25295" t="s">
        <v>4444</v>
      </c>
    </row>
    <row r="25296" spans="1:23" x14ac:dyDescent="0.45">
      <c r="A25296" t="s">
        <v>29765</v>
      </c>
      <c r="B25296" t="s">
        <v>4443</v>
      </c>
      <c r="C25296" s="2">
        <v>45548.369421296295</v>
      </c>
      <c r="D25296" t="s">
        <v>3810</v>
      </c>
      <c r="E25296" t="s">
        <v>212</v>
      </c>
      <c r="F25296" t="s">
        <v>452</v>
      </c>
      <c r="G25296">
        <v>46.227600000000002</v>
      </c>
      <c r="H25296">
        <v>2.2136999999999998</v>
      </c>
      <c r="I25296" t="s">
        <v>409</v>
      </c>
      <c r="J25296" t="s">
        <v>4481</v>
      </c>
      <c r="K25296" t="s">
        <v>4446</v>
      </c>
      <c r="L25296" t="s">
        <v>431</v>
      </c>
      <c r="M25296">
        <v>1</v>
      </c>
      <c r="N25296">
        <v>27.36</v>
      </c>
      <c r="O25296" t="s">
        <v>4447</v>
      </c>
      <c r="P25296">
        <v>0</v>
      </c>
      <c r="Q25296">
        <v>5.47</v>
      </c>
      <c r="R25296">
        <v>32.83</v>
      </c>
      <c r="S25296">
        <v>1.06</v>
      </c>
      <c r="T25296">
        <v>34.799999999999997</v>
      </c>
      <c r="U25296" t="b">
        <v>0</v>
      </c>
      <c r="V25296" s="2"/>
      <c r="W25296" t="s">
        <v>4444</v>
      </c>
    </row>
    <row r="25297" spans="1:23" x14ac:dyDescent="0.45">
      <c r="A25297" t="s">
        <v>29766</v>
      </c>
      <c r="B25297" t="s">
        <v>4443</v>
      </c>
      <c r="C25297" s="2">
        <v>45592.705717592595</v>
      </c>
      <c r="D25297" t="s">
        <v>1844</v>
      </c>
      <c r="E25297" t="s">
        <v>146</v>
      </c>
      <c r="F25297" t="s">
        <v>427</v>
      </c>
      <c r="G25297">
        <v>39.828299999999999</v>
      </c>
      <c r="H25297">
        <v>-98.579499999999996</v>
      </c>
      <c r="I25297" t="s">
        <v>4444</v>
      </c>
      <c r="J25297" t="s">
        <v>4469</v>
      </c>
      <c r="K25297" t="s">
        <v>4446</v>
      </c>
      <c r="L25297" t="s">
        <v>426</v>
      </c>
      <c r="M25297">
        <v>3</v>
      </c>
      <c r="N25297">
        <v>9</v>
      </c>
      <c r="O25297" t="s">
        <v>4447</v>
      </c>
      <c r="P25297">
        <v>0</v>
      </c>
      <c r="Q25297">
        <v>0</v>
      </c>
      <c r="R25297">
        <v>27</v>
      </c>
      <c r="S25297">
        <v>1</v>
      </c>
      <c r="T25297">
        <v>27</v>
      </c>
      <c r="U25297" t="b">
        <v>0</v>
      </c>
      <c r="V25297" s="2"/>
      <c r="W25297" t="s">
        <v>4444</v>
      </c>
    </row>
    <row r="25298" spans="1:23" x14ac:dyDescent="0.45">
      <c r="A25298" t="s">
        <v>29767</v>
      </c>
      <c r="B25298" t="s">
        <v>4452</v>
      </c>
      <c r="C25298" s="2">
        <v>45631.147245370368</v>
      </c>
      <c r="D25298" t="s">
        <v>2364</v>
      </c>
      <c r="E25298" t="s">
        <v>61</v>
      </c>
      <c r="F25298" t="s">
        <v>446</v>
      </c>
      <c r="G25298">
        <v>56.130400000000002</v>
      </c>
      <c r="H25298">
        <v>-106.3468</v>
      </c>
      <c r="I25298" t="s">
        <v>4444</v>
      </c>
      <c r="J25298" t="s">
        <v>39</v>
      </c>
      <c r="K25298" t="s">
        <v>4475</v>
      </c>
      <c r="L25298" t="s">
        <v>426</v>
      </c>
      <c r="M25298">
        <v>3</v>
      </c>
      <c r="N25298">
        <v>399</v>
      </c>
      <c r="O25298" t="s">
        <v>4447</v>
      </c>
      <c r="P25298">
        <v>0</v>
      </c>
      <c r="Q25298">
        <v>59.85</v>
      </c>
      <c r="R25298">
        <v>1256.8499999999999</v>
      </c>
      <c r="S25298">
        <v>1</v>
      </c>
      <c r="T25298">
        <v>1256.8499999999999</v>
      </c>
      <c r="U25298" t="b">
        <v>0</v>
      </c>
      <c r="V25298" s="2"/>
      <c r="W25298" t="s">
        <v>4444</v>
      </c>
    </row>
    <row r="25299" spans="1:23" x14ac:dyDescent="0.45">
      <c r="A25299" t="s">
        <v>29768</v>
      </c>
      <c r="B25299" t="s">
        <v>4443</v>
      </c>
      <c r="C25299" s="2">
        <v>45606.225671296299</v>
      </c>
      <c r="D25299" t="s">
        <v>698</v>
      </c>
      <c r="E25299" t="s">
        <v>134</v>
      </c>
      <c r="F25299" t="s">
        <v>446</v>
      </c>
      <c r="G25299">
        <v>56.130400000000002</v>
      </c>
      <c r="H25299">
        <v>-106.3468</v>
      </c>
      <c r="I25299" t="s">
        <v>4444</v>
      </c>
      <c r="J25299" t="s">
        <v>4469</v>
      </c>
      <c r="K25299" t="s">
        <v>4446</v>
      </c>
      <c r="L25299" t="s">
        <v>426</v>
      </c>
      <c r="M25299">
        <v>1</v>
      </c>
      <c r="N25299">
        <v>5</v>
      </c>
      <c r="O25299" t="s">
        <v>4486</v>
      </c>
      <c r="P25299">
        <v>1</v>
      </c>
      <c r="Q25299">
        <v>0.25</v>
      </c>
      <c r="R25299">
        <v>4.25</v>
      </c>
      <c r="S25299">
        <v>1</v>
      </c>
      <c r="T25299">
        <v>4.25</v>
      </c>
      <c r="U25299" t="b">
        <v>0</v>
      </c>
      <c r="V25299" s="2"/>
      <c r="W25299" t="s">
        <v>4444</v>
      </c>
    </row>
    <row r="25300" spans="1:23" x14ac:dyDescent="0.45">
      <c r="A25300" t="s">
        <v>29769</v>
      </c>
      <c r="B25300" t="s">
        <v>4443</v>
      </c>
      <c r="C25300" s="2">
        <v>45549.503611111111</v>
      </c>
      <c r="D25300" t="s">
        <v>2532</v>
      </c>
      <c r="E25300" t="s">
        <v>276</v>
      </c>
      <c r="F25300" t="s">
        <v>438</v>
      </c>
      <c r="G25300">
        <v>40.463700000000003</v>
      </c>
      <c r="H25300">
        <v>-3.7492000000000001</v>
      </c>
      <c r="I25300" t="s">
        <v>409</v>
      </c>
      <c r="J25300" t="s">
        <v>4453</v>
      </c>
      <c r="K25300" t="s">
        <v>4446</v>
      </c>
      <c r="L25300" t="s">
        <v>431</v>
      </c>
      <c r="M25300">
        <v>20</v>
      </c>
      <c r="N25300">
        <v>18.87</v>
      </c>
      <c r="O25300" t="s">
        <v>4447</v>
      </c>
      <c r="P25300">
        <v>0</v>
      </c>
      <c r="Q25300">
        <v>75.48</v>
      </c>
      <c r="R25300">
        <v>452.88</v>
      </c>
      <c r="S25300">
        <v>1.06</v>
      </c>
      <c r="T25300">
        <v>480.05</v>
      </c>
      <c r="U25300" t="b">
        <v>0</v>
      </c>
      <c r="V25300" s="2"/>
      <c r="W25300" t="s">
        <v>4444</v>
      </c>
    </row>
    <row r="25301" spans="1:23" x14ac:dyDescent="0.45">
      <c r="A25301" t="s">
        <v>29770</v>
      </c>
      <c r="B25301" t="s">
        <v>4443</v>
      </c>
      <c r="C25301" s="2">
        <v>45428.555520833332</v>
      </c>
      <c r="D25301" t="s">
        <v>2468</v>
      </c>
      <c r="E25301" t="s">
        <v>210</v>
      </c>
      <c r="F25301" t="s">
        <v>438</v>
      </c>
      <c r="G25301">
        <v>40.463700000000003</v>
      </c>
      <c r="H25301">
        <v>-3.7492000000000001</v>
      </c>
      <c r="I25301" t="s">
        <v>409</v>
      </c>
      <c r="J25301" t="s">
        <v>39</v>
      </c>
      <c r="K25301" t="s">
        <v>4446</v>
      </c>
      <c r="L25301" t="s">
        <v>431</v>
      </c>
      <c r="M25301">
        <v>5</v>
      </c>
      <c r="N25301">
        <v>188.68</v>
      </c>
      <c r="O25301" t="s">
        <v>4486</v>
      </c>
      <c r="P25301">
        <v>188.68</v>
      </c>
      <c r="Q25301">
        <v>188.68</v>
      </c>
      <c r="R25301">
        <v>943.4</v>
      </c>
      <c r="S25301">
        <v>1.06</v>
      </c>
      <c r="T25301">
        <v>1000</v>
      </c>
      <c r="U25301" t="b">
        <v>0</v>
      </c>
      <c r="V25301" s="2"/>
      <c r="W25301" t="s">
        <v>4444</v>
      </c>
    </row>
    <row r="25302" spans="1:23" x14ac:dyDescent="0.45">
      <c r="A25302" t="s">
        <v>29771</v>
      </c>
      <c r="B25302" t="s">
        <v>4443</v>
      </c>
      <c r="C25302" s="2">
        <v>45497.092002314814</v>
      </c>
      <c r="D25302" t="s">
        <v>621</v>
      </c>
      <c r="E25302" t="s">
        <v>190</v>
      </c>
      <c r="F25302" t="s">
        <v>418</v>
      </c>
      <c r="G25302">
        <v>-25.2744</v>
      </c>
      <c r="H25302">
        <v>133.77510000000001</v>
      </c>
      <c r="I25302" t="s">
        <v>415</v>
      </c>
      <c r="J25302" t="s">
        <v>4445</v>
      </c>
      <c r="K25302" t="s">
        <v>4446</v>
      </c>
      <c r="L25302" t="s">
        <v>416</v>
      </c>
      <c r="M25302">
        <v>15</v>
      </c>
      <c r="N25302">
        <v>227.27</v>
      </c>
      <c r="O25302" t="s">
        <v>4447</v>
      </c>
      <c r="P25302">
        <v>0</v>
      </c>
      <c r="Q25302">
        <v>340.9</v>
      </c>
      <c r="R25302">
        <v>3749.95</v>
      </c>
      <c r="S25302">
        <v>0.66</v>
      </c>
      <c r="T25302">
        <v>2474.9699999999998</v>
      </c>
      <c r="U25302" t="b">
        <v>0</v>
      </c>
      <c r="V25302" s="2"/>
      <c r="W25302" t="s">
        <v>4444</v>
      </c>
    </row>
    <row r="25303" spans="1:23" x14ac:dyDescent="0.45">
      <c r="A25303" t="s">
        <v>29772</v>
      </c>
      <c r="B25303" t="s">
        <v>4452</v>
      </c>
      <c r="C25303" s="2">
        <v>45436.006689814814</v>
      </c>
      <c r="D25303" t="s">
        <v>3868</v>
      </c>
      <c r="E25303" t="s">
        <v>190</v>
      </c>
      <c r="F25303" t="s">
        <v>533</v>
      </c>
      <c r="G25303">
        <v>-14.234999999999999</v>
      </c>
      <c r="H25303">
        <v>-51.9253</v>
      </c>
      <c r="I25303" t="s">
        <v>532</v>
      </c>
      <c r="J25303" t="s">
        <v>4469</v>
      </c>
      <c r="K25303" t="s">
        <v>4449</v>
      </c>
      <c r="L25303" t="s">
        <v>426</v>
      </c>
      <c r="M25303">
        <v>10</v>
      </c>
      <c r="N25303">
        <v>150</v>
      </c>
      <c r="O25303" t="s">
        <v>4447</v>
      </c>
      <c r="P25303">
        <v>0</v>
      </c>
      <c r="Q25303">
        <v>225</v>
      </c>
      <c r="R25303">
        <v>1725</v>
      </c>
      <c r="S25303">
        <v>1</v>
      </c>
      <c r="T25303">
        <v>1725</v>
      </c>
      <c r="U25303" t="b">
        <v>0</v>
      </c>
      <c r="V25303" s="2"/>
      <c r="W25303" t="s">
        <v>4444</v>
      </c>
    </row>
    <row r="25304" spans="1:23" x14ac:dyDescent="0.45">
      <c r="A25304" t="s">
        <v>29773</v>
      </c>
      <c r="B25304" t="s">
        <v>4452</v>
      </c>
      <c r="C25304" s="2">
        <v>45726.579155092593</v>
      </c>
      <c r="D25304" t="s">
        <v>3962</v>
      </c>
      <c r="E25304" t="s">
        <v>291</v>
      </c>
      <c r="F25304" t="s">
        <v>427</v>
      </c>
      <c r="G25304">
        <v>39.828299999999999</v>
      </c>
      <c r="H25304">
        <v>-98.579499999999996</v>
      </c>
      <c r="I25304" t="s">
        <v>4444</v>
      </c>
      <c r="J25304" t="s">
        <v>4445</v>
      </c>
      <c r="K25304" t="s">
        <v>4475</v>
      </c>
      <c r="L25304" t="s">
        <v>426</v>
      </c>
      <c r="M25304">
        <v>1</v>
      </c>
      <c r="N25304">
        <v>24.57</v>
      </c>
      <c r="O25304" t="s">
        <v>4486</v>
      </c>
      <c r="P25304">
        <v>4.91</v>
      </c>
      <c r="Q25304">
        <v>0</v>
      </c>
      <c r="R25304">
        <v>19.66</v>
      </c>
      <c r="S25304">
        <v>1</v>
      </c>
      <c r="T25304">
        <v>19.66</v>
      </c>
      <c r="U25304" t="b">
        <v>0</v>
      </c>
      <c r="V25304" s="2"/>
      <c r="W25304" t="s">
        <v>4444</v>
      </c>
    </row>
    <row r="25305" spans="1:23" x14ac:dyDescent="0.45">
      <c r="A25305" t="s">
        <v>29774</v>
      </c>
      <c r="B25305" t="s">
        <v>4443</v>
      </c>
      <c r="C25305" s="2">
        <v>45450.053043981483</v>
      </c>
      <c r="D25305" t="s">
        <v>2242</v>
      </c>
      <c r="E25305" t="s">
        <v>322</v>
      </c>
      <c r="F25305" t="s">
        <v>427</v>
      </c>
      <c r="G25305">
        <v>39.828299999999999</v>
      </c>
      <c r="H25305">
        <v>-98.579499999999996</v>
      </c>
      <c r="I25305" t="s">
        <v>4444</v>
      </c>
      <c r="J25305" t="s">
        <v>4445</v>
      </c>
      <c r="K25305" t="s">
        <v>4446</v>
      </c>
      <c r="L25305" t="s">
        <v>426</v>
      </c>
      <c r="M25305">
        <v>1</v>
      </c>
      <c r="N25305">
        <v>234.95</v>
      </c>
      <c r="O25305" t="s">
        <v>4447</v>
      </c>
      <c r="P25305">
        <v>0</v>
      </c>
      <c r="Q25305">
        <v>0</v>
      </c>
      <c r="R25305">
        <v>234.95</v>
      </c>
      <c r="S25305">
        <v>1</v>
      </c>
      <c r="T25305">
        <v>234.95</v>
      </c>
      <c r="U25305" t="b">
        <v>0</v>
      </c>
      <c r="V25305" s="2"/>
      <c r="W25305" t="s">
        <v>4444</v>
      </c>
    </row>
    <row r="25306" spans="1:23" x14ac:dyDescent="0.45">
      <c r="A25306" t="s">
        <v>29775</v>
      </c>
      <c r="B25306" t="s">
        <v>4443</v>
      </c>
      <c r="C25306" s="2">
        <v>45849.568993055553</v>
      </c>
      <c r="D25306" t="s">
        <v>3410</v>
      </c>
      <c r="E25306" t="s">
        <v>175</v>
      </c>
      <c r="F25306" t="s">
        <v>413</v>
      </c>
      <c r="G25306">
        <v>55.378100000000003</v>
      </c>
      <c r="H25306">
        <v>-3.4359999999999999</v>
      </c>
      <c r="I25306" t="s">
        <v>409</v>
      </c>
      <c r="J25306" t="s">
        <v>4481</v>
      </c>
      <c r="K25306" t="s">
        <v>4446</v>
      </c>
      <c r="L25306" t="s">
        <v>410</v>
      </c>
      <c r="M25306">
        <v>15</v>
      </c>
      <c r="N25306">
        <v>98.36</v>
      </c>
      <c r="O25306" t="s">
        <v>4464</v>
      </c>
      <c r="P25306">
        <v>221.31</v>
      </c>
      <c r="Q25306">
        <v>295.08</v>
      </c>
      <c r="R25306">
        <v>1549.17</v>
      </c>
      <c r="S25306">
        <v>1.22</v>
      </c>
      <c r="T25306">
        <v>1889.99</v>
      </c>
      <c r="U25306" t="b">
        <v>0</v>
      </c>
      <c r="V25306" s="2"/>
      <c r="W25306" t="s">
        <v>4444</v>
      </c>
    </row>
    <row r="25307" spans="1:23" x14ac:dyDescent="0.45">
      <c r="A25307" t="s">
        <v>29776</v>
      </c>
      <c r="B25307" t="s">
        <v>4443</v>
      </c>
      <c r="C25307" s="2">
        <v>45687.464143518519</v>
      </c>
      <c r="D25307" t="s">
        <v>2094</v>
      </c>
      <c r="E25307" t="s">
        <v>43</v>
      </c>
      <c r="F25307" t="s">
        <v>427</v>
      </c>
      <c r="G25307">
        <v>39.828299999999999</v>
      </c>
      <c r="H25307">
        <v>-98.579499999999996</v>
      </c>
      <c r="I25307" t="s">
        <v>4444</v>
      </c>
      <c r="J25307" t="s">
        <v>4469</v>
      </c>
      <c r="K25307" t="s">
        <v>4446</v>
      </c>
      <c r="L25307" t="s">
        <v>426</v>
      </c>
      <c r="M25307">
        <v>10</v>
      </c>
      <c r="N25307">
        <v>9</v>
      </c>
      <c r="O25307" t="s">
        <v>4447</v>
      </c>
      <c r="P25307">
        <v>0</v>
      </c>
      <c r="Q25307">
        <v>0</v>
      </c>
      <c r="R25307">
        <v>90</v>
      </c>
      <c r="S25307">
        <v>1</v>
      </c>
      <c r="T25307">
        <v>90</v>
      </c>
      <c r="U25307" t="b">
        <v>0</v>
      </c>
      <c r="V25307" s="2"/>
      <c r="W25307" t="s">
        <v>4444</v>
      </c>
    </row>
    <row r="25308" spans="1:23" x14ac:dyDescent="0.45">
      <c r="A25308" t="s">
        <v>29777</v>
      </c>
      <c r="B25308" t="s">
        <v>4443</v>
      </c>
      <c r="C25308" s="2">
        <v>45897.767326388886</v>
      </c>
      <c r="D25308" t="s">
        <v>2543</v>
      </c>
      <c r="E25308" t="s">
        <v>268</v>
      </c>
      <c r="F25308" t="s">
        <v>427</v>
      </c>
      <c r="G25308">
        <v>39.828299999999999</v>
      </c>
      <c r="H25308">
        <v>-98.579499999999996</v>
      </c>
      <c r="I25308" t="s">
        <v>4444</v>
      </c>
      <c r="J25308" t="s">
        <v>4453</v>
      </c>
      <c r="K25308" t="s">
        <v>4446</v>
      </c>
      <c r="L25308" t="s">
        <v>426</v>
      </c>
      <c r="M25308">
        <v>1</v>
      </c>
      <c r="N25308">
        <v>234.95</v>
      </c>
      <c r="O25308" t="s">
        <v>4447</v>
      </c>
      <c r="P25308">
        <v>0</v>
      </c>
      <c r="Q25308">
        <v>0</v>
      </c>
      <c r="R25308">
        <v>234.95</v>
      </c>
      <c r="S25308">
        <v>1</v>
      </c>
      <c r="T25308">
        <v>234.95</v>
      </c>
      <c r="U25308" t="b">
        <v>0</v>
      </c>
      <c r="V25308" s="2"/>
      <c r="W25308" t="s">
        <v>4444</v>
      </c>
    </row>
    <row r="25309" spans="1:23" x14ac:dyDescent="0.45">
      <c r="A25309" t="s">
        <v>29778</v>
      </c>
      <c r="B25309" t="s">
        <v>4452</v>
      </c>
      <c r="C25309" s="2">
        <v>45942.078831018516</v>
      </c>
      <c r="D25309" t="s">
        <v>1925</v>
      </c>
      <c r="E25309" t="s">
        <v>334</v>
      </c>
      <c r="F25309" t="s">
        <v>427</v>
      </c>
      <c r="G25309">
        <v>39.828299999999999</v>
      </c>
      <c r="H25309">
        <v>-98.579499999999996</v>
      </c>
      <c r="I25309" t="s">
        <v>4444</v>
      </c>
      <c r="J25309" t="s">
        <v>4445</v>
      </c>
      <c r="K25309" t="s">
        <v>4475</v>
      </c>
      <c r="L25309" t="s">
        <v>426</v>
      </c>
      <c r="M25309">
        <v>3</v>
      </c>
      <c r="N25309">
        <v>316.27</v>
      </c>
      <c r="O25309" t="s">
        <v>4460</v>
      </c>
      <c r="P25309">
        <v>94.88</v>
      </c>
      <c r="Q25309">
        <v>0</v>
      </c>
      <c r="R25309">
        <v>853.93</v>
      </c>
      <c r="S25309">
        <v>1</v>
      </c>
      <c r="T25309">
        <v>853.93</v>
      </c>
      <c r="U25309" t="b">
        <v>0</v>
      </c>
      <c r="V25309" s="2"/>
      <c r="W25309" t="s">
        <v>4444</v>
      </c>
    </row>
    <row r="25310" spans="1:23" x14ac:dyDescent="0.45">
      <c r="A25310" t="s">
        <v>29779</v>
      </c>
      <c r="B25310" t="s">
        <v>4452</v>
      </c>
      <c r="C25310" s="2">
        <v>45795.157210648147</v>
      </c>
      <c r="D25310" t="s">
        <v>3444</v>
      </c>
      <c r="E25310" t="s">
        <v>161</v>
      </c>
      <c r="F25310" t="s">
        <v>413</v>
      </c>
      <c r="G25310">
        <v>55.378100000000003</v>
      </c>
      <c r="H25310">
        <v>-3.4359999999999999</v>
      </c>
      <c r="I25310" t="s">
        <v>409</v>
      </c>
      <c r="J25310" t="s">
        <v>39</v>
      </c>
      <c r="K25310" t="s">
        <v>4446</v>
      </c>
      <c r="L25310" t="s">
        <v>410</v>
      </c>
      <c r="M25310">
        <v>1</v>
      </c>
      <c r="N25310">
        <v>20.49</v>
      </c>
      <c r="O25310" t="s">
        <v>4593</v>
      </c>
      <c r="P25310">
        <v>3.07</v>
      </c>
      <c r="Q25310">
        <v>4.0999999999999996</v>
      </c>
      <c r="R25310">
        <v>21.52</v>
      </c>
      <c r="S25310">
        <v>1.22</v>
      </c>
      <c r="T25310">
        <v>26.25</v>
      </c>
      <c r="U25310" t="b">
        <v>0</v>
      </c>
      <c r="V25310" s="2"/>
      <c r="W25310" t="s">
        <v>4444</v>
      </c>
    </row>
    <row r="25311" spans="1:23" x14ac:dyDescent="0.45">
      <c r="A25311" t="s">
        <v>29780</v>
      </c>
      <c r="B25311" t="s">
        <v>4443</v>
      </c>
      <c r="C25311" s="2">
        <v>45938.775104166663</v>
      </c>
      <c r="D25311" t="s">
        <v>3774</v>
      </c>
      <c r="E25311" t="s">
        <v>144</v>
      </c>
      <c r="F25311" t="s">
        <v>452</v>
      </c>
      <c r="G25311">
        <v>46.227600000000002</v>
      </c>
      <c r="H25311">
        <v>2.2136999999999998</v>
      </c>
      <c r="I25311" t="s">
        <v>409</v>
      </c>
      <c r="J25311" t="s">
        <v>4481</v>
      </c>
      <c r="K25311" t="s">
        <v>4475</v>
      </c>
      <c r="L25311" t="s">
        <v>431</v>
      </c>
      <c r="M25311">
        <v>3</v>
      </c>
      <c r="N25311">
        <v>113.21</v>
      </c>
      <c r="O25311" t="s">
        <v>4447</v>
      </c>
      <c r="P25311">
        <v>0</v>
      </c>
      <c r="Q25311">
        <v>67.930000000000007</v>
      </c>
      <c r="R25311">
        <v>407.56</v>
      </c>
      <c r="S25311">
        <v>1.06</v>
      </c>
      <c r="T25311">
        <v>432.01</v>
      </c>
      <c r="U25311" t="b">
        <v>0</v>
      </c>
      <c r="V25311" s="2"/>
      <c r="W25311" t="s">
        <v>4444</v>
      </c>
    </row>
    <row r="25312" spans="1:23" x14ac:dyDescent="0.45">
      <c r="A25312" t="s">
        <v>29781</v>
      </c>
      <c r="B25312" t="s">
        <v>4452</v>
      </c>
      <c r="C25312" s="2">
        <v>45541.379687499997</v>
      </c>
      <c r="D25312" t="s">
        <v>2151</v>
      </c>
      <c r="E25312" t="s">
        <v>83</v>
      </c>
      <c r="F25312" t="s">
        <v>533</v>
      </c>
      <c r="G25312">
        <v>-14.234999999999999</v>
      </c>
      <c r="H25312">
        <v>-51.9253</v>
      </c>
      <c r="I25312" t="s">
        <v>532</v>
      </c>
      <c r="J25312" t="s">
        <v>4453</v>
      </c>
      <c r="K25312" t="s">
        <v>4446</v>
      </c>
      <c r="L25312" t="s">
        <v>426</v>
      </c>
      <c r="M25312">
        <v>5</v>
      </c>
      <c r="N25312">
        <v>19</v>
      </c>
      <c r="O25312" t="s">
        <v>4447</v>
      </c>
      <c r="P25312">
        <v>0</v>
      </c>
      <c r="Q25312">
        <v>14.25</v>
      </c>
      <c r="R25312">
        <v>109.25</v>
      </c>
      <c r="S25312">
        <v>1</v>
      </c>
      <c r="T25312">
        <v>109.25</v>
      </c>
      <c r="U25312" t="b">
        <v>0</v>
      </c>
      <c r="V25312" s="2"/>
      <c r="W25312" t="s">
        <v>4444</v>
      </c>
    </row>
    <row r="25313" spans="1:23" x14ac:dyDescent="0.45">
      <c r="A25313" t="s">
        <v>29782</v>
      </c>
      <c r="B25313" t="s">
        <v>4443</v>
      </c>
      <c r="C25313" s="2">
        <v>45828.95453703704</v>
      </c>
      <c r="D25313" t="s">
        <v>3082</v>
      </c>
      <c r="E25313" t="s">
        <v>300</v>
      </c>
      <c r="F25313" t="s">
        <v>482</v>
      </c>
      <c r="G25313">
        <v>12.8797</v>
      </c>
      <c r="H25313">
        <v>121.774</v>
      </c>
      <c r="I25313" t="s">
        <v>415</v>
      </c>
      <c r="J25313" t="s">
        <v>4445</v>
      </c>
      <c r="K25313" t="s">
        <v>4446</v>
      </c>
      <c r="L25313" t="s">
        <v>426</v>
      </c>
      <c r="M25313">
        <v>25</v>
      </c>
      <c r="N25313">
        <v>36.700000000000003</v>
      </c>
      <c r="O25313" t="s">
        <v>4486</v>
      </c>
      <c r="P25313">
        <v>183.5</v>
      </c>
      <c r="Q25313">
        <v>137.62</v>
      </c>
      <c r="R25313">
        <v>871.62</v>
      </c>
      <c r="S25313">
        <v>1</v>
      </c>
      <c r="T25313">
        <v>871.62</v>
      </c>
      <c r="U25313" t="b">
        <v>0</v>
      </c>
      <c r="V25313" s="2"/>
      <c r="W25313" t="s">
        <v>4444</v>
      </c>
    </row>
    <row r="25314" spans="1:23" x14ac:dyDescent="0.45">
      <c r="A25314" t="s">
        <v>29783</v>
      </c>
      <c r="B25314" t="s">
        <v>4443</v>
      </c>
      <c r="C25314" s="2">
        <v>45569.373148148145</v>
      </c>
      <c r="D25314" t="s">
        <v>3105</v>
      </c>
      <c r="E25314" t="s">
        <v>250</v>
      </c>
      <c r="F25314" t="s">
        <v>427</v>
      </c>
      <c r="G25314">
        <v>39.828299999999999</v>
      </c>
      <c r="H25314">
        <v>-98.579499999999996</v>
      </c>
      <c r="I25314" t="s">
        <v>4444</v>
      </c>
      <c r="J25314" t="s">
        <v>4453</v>
      </c>
      <c r="K25314" t="s">
        <v>4456</v>
      </c>
      <c r="L25314" t="s">
        <v>426</v>
      </c>
      <c r="M25314">
        <v>3</v>
      </c>
      <c r="N25314">
        <v>153.78</v>
      </c>
      <c r="O25314" t="s">
        <v>4462</v>
      </c>
      <c r="P25314">
        <v>46.13</v>
      </c>
      <c r="Q25314">
        <v>0</v>
      </c>
      <c r="R25314">
        <v>415.21</v>
      </c>
      <c r="S25314">
        <v>1</v>
      </c>
      <c r="T25314">
        <v>415.21</v>
      </c>
      <c r="U25314" t="b">
        <v>0</v>
      </c>
      <c r="V25314" s="2"/>
      <c r="W25314" t="s">
        <v>4444</v>
      </c>
    </row>
    <row r="25315" spans="1:23" x14ac:dyDescent="0.45">
      <c r="A25315" t="s">
        <v>29784</v>
      </c>
      <c r="B25315" t="s">
        <v>4443</v>
      </c>
      <c r="C25315" s="2">
        <v>45857.881099537037</v>
      </c>
      <c r="D25315" t="s">
        <v>1275</v>
      </c>
      <c r="E25315" t="s">
        <v>265</v>
      </c>
      <c r="F25315" t="s">
        <v>432</v>
      </c>
      <c r="G25315">
        <v>52.132599999999996</v>
      </c>
      <c r="H25315">
        <v>5.2912999999999997</v>
      </c>
      <c r="I25315" t="s">
        <v>409</v>
      </c>
      <c r="J25315" t="s">
        <v>4445</v>
      </c>
      <c r="K25315" t="s">
        <v>4475</v>
      </c>
      <c r="L25315" t="s">
        <v>431</v>
      </c>
      <c r="M25315">
        <v>1</v>
      </c>
      <c r="N25315">
        <v>12.26</v>
      </c>
      <c r="O25315" t="s">
        <v>4447</v>
      </c>
      <c r="P25315">
        <v>0</v>
      </c>
      <c r="Q25315">
        <v>2.4500000000000002</v>
      </c>
      <c r="R25315">
        <v>14.71</v>
      </c>
      <c r="S25315">
        <v>1.06</v>
      </c>
      <c r="T25315">
        <v>15.59</v>
      </c>
      <c r="U25315" t="b">
        <v>0</v>
      </c>
      <c r="V25315" s="2"/>
      <c r="W25315" t="s">
        <v>4444</v>
      </c>
    </row>
    <row r="25316" spans="1:23" x14ac:dyDescent="0.45">
      <c r="A25316" t="s">
        <v>29785</v>
      </c>
      <c r="B25316" t="s">
        <v>4443</v>
      </c>
      <c r="C25316" s="2">
        <v>45485.417025462964</v>
      </c>
      <c r="D25316" t="s">
        <v>2154</v>
      </c>
      <c r="E25316" t="s">
        <v>248</v>
      </c>
      <c r="F25316" t="s">
        <v>418</v>
      </c>
      <c r="G25316">
        <v>-25.2744</v>
      </c>
      <c r="H25316">
        <v>133.77510000000001</v>
      </c>
      <c r="I25316" t="s">
        <v>415</v>
      </c>
      <c r="J25316" t="s">
        <v>4469</v>
      </c>
      <c r="K25316" t="s">
        <v>4446</v>
      </c>
      <c r="L25316" t="s">
        <v>416</v>
      </c>
      <c r="M25316">
        <v>10</v>
      </c>
      <c r="N25316">
        <v>14.97</v>
      </c>
      <c r="O25316" t="s">
        <v>4507</v>
      </c>
      <c r="P25316">
        <v>14.97</v>
      </c>
      <c r="Q25316">
        <v>14.97</v>
      </c>
      <c r="R25316">
        <v>149.69999999999999</v>
      </c>
      <c r="S25316">
        <v>0.66</v>
      </c>
      <c r="T25316">
        <v>98.8</v>
      </c>
      <c r="U25316" t="b">
        <v>0</v>
      </c>
      <c r="V25316" s="2"/>
      <c r="W25316" t="s">
        <v>4444</v>
      </c>
    </row>
    <row r="25317" spans="1:23" x14ac:dyDescent="0.45">
      <c r="A25317" t="s">
        <v>29786</v>
      </c>
      <c r="B25317" t="s">
        <v>4443</v>
      </c>
      <c r="C25317" s="2">
        <v>45585.158668981479</v>
      </c>
      <c r="D25317" t="s">
        <v>2253</v>
      </c>
      <c r="E25317" t="s">
        <v>254</v>
      </c>
      <c r="F25317" t="s">
        <v>438</v>
      </c>
      <c r="G25317">
        <v>40.463700000000003</v>
      </c>
      <c r="H25317">
        <v>-3.7492000000000001</v>
      </c>
      <c r="I25317" t="s">
        <v>409</v>
      </c>
      <c r="J25317" t="s">
        <v>4481</v>
      </c>
      <c r="K25317" t="s">
        <v>4446</v>
      </c>
      <c r="L25317" t="s">
        <v>431</v>
      </c>
      <c r="M25317">
        <v>1</v>
      </c>
      <c r="N25317">
        <v>17.920000000000002</v>
      </c>
      <c r="O25317" t="s">
        <v>4447</v>
      </c>
      <c r="P25317">
        <v>0</v>
      </c>
      <c r="Q25317">
        <v>3.58</v>
      </c>
      <c r="R25317">
        <v>21.5</v>
      </c>
      <c r="S25317">
        <v>1.06</v>
      </c>
      <c r="T25317">
        <v>22.79</v>
      </c>
      <c r="U25317" t="b">
        <v>0</v>
      </c>
      <c r="V25317" s="2"/>
      <c r="W25317" t="s">
        <v>4444</v>
      </c>
    </row>
    <row r="25318" spans="1:23" x14ac:dyDescent="0.45">
      <c r="A25318" t="s">
        <v>29787</v>
      </c>
      <c r="B25318" t="s">
        <v>4452</v>
      </c>
      <c r="C25318" s="2">
        <v>45650.156782407408</v>
      </c>
      <c r="D25318" t="s">
        <v>3063</v>
      </c>
      <c r="E25318" t="s">
        <v>98</v>
      </c>
      <c r="F25318" t="s">
        <v>427</v>
      </c>
      <c r="G25318">
        <v>39.828299999999999</v>
      </c>
      <c r="H25318">
        <v>-98.579499999999996</v>
      </c>
      <c r="I25318" t="s">
        <v>4444</v>
      </c>
      <c r="J25318" t="s">
        <v>4445</v>
      </c>
      <c r="K25318" t="s">
        <v>4446</v>
      </c>
      <c r="L25318" t="s">
        <v>426</v>
      </c>
      <c r="M25318">
        <v>1</v>
      </c>
      <c r="N25318">
        <v>144</v>
      </c>
      <c r="O25318" t="s">
        <v>4694</v>
      </c>
      <c r="P25318">
        <v>21.6</v>
      </c>
      <c r="Q25318">
        <v>0</v>
      </c>
      <c r="R25318">
        <v>122.4</v>
      </c>
      <c r="S25318">
        <v>1</v>
      </c>
      <c r="T25318">
        <v>122.4</v>
      </c>
      <c r="U25318" t="b">
        <v>0</v>
      </c>
      <c r="V25318" s="2"/>
      <c r="W25318" t="s">
        <v>4444</v>
      </c>
    </row>
    <row r="25319" spans="1:23" x14ac:dyDescent="0.45">
      <c r="A25319" t="s">
        <v>29788</v>
      </c>
      <c r="B25319" t="s">
        <v>4443</v>
      </c>
      <c r="C25319" s="2">
        <v>45717.485034722224</v>
      </c>
      <c r="D25319" t="s">
        <v>2878</v>
      </c>
      <c r="E25319" t="s">
        <v>116</v>
      </c>
      <c r="F25319" t="s">
        <v>446</v>
      </c>
      <c r="G25319">
        <v>56.130400000000002</v>
      </c>
      <c r="H25319">
        <v>-106.3468</v>
      </c>
      <c r="I25319" t="s">
        <v>4444</v>
      </c>
      <c r="J25319" t="s">
        <v>4445</v>
      </c>
      <c r="K25319" t="s">
        <v>4449</v>
      </c>
      <c r="L25319" t="s">
        <v>426</v>
      </c>
      <c r="M25319">
        <v>10</v>
      </c>
      <c r="N25319">
        <v>84</v>
      </c>
      <c r="O25319" t="s">
        <v>4460</v>
      </c>
      <c r="P25319">
        <v>84</v>
      </c>
      <c r="Q25319">
        <v>42</v>
      </c>
      <c r="R25319">
        <v>798</v>
      </c>
      <c r="S25319">
        <v>1</v>
      </c>
      <c r="T25319">
        <v>798</v>
      </c>
      <c r="U25319" t="b">
        <v>0</v>
      </c>
      <c r="V25319" s="2"/>
      <c r="W25319" t="s">
        <v>4444</v>
      </c>
    </row>
    <row r="25320" spans="1:23" x14ac:dyDescent="0.45">
      <c r="A25320" t="s">
        <v>29789</v>
      </c>
      <c r="B25320" t="s">
        <v>4443</v>
      </c>
      <c r="C25320" s="2">
        <v>45563.259768518517</v>
      </c>
      <c r="D25320" t="s">
        <v>568</v>
      </c>
      <c r="E25320" t="s">
        <v>144</v>
      </c>
      <c r="F25320" t="s">
        <v>446</v>
      </c>
      <c r="G25320">
        <v>56.130400000000002</v>
      </c>
      <c r="H25320">
        <v>-106.3468</v>
      </c>
      <c r="I25320" t="s">
        <v>4444</v>
      </c>
      <c r="J25320" t="s">
        <v>4445</v>
      </c>
      <c r="K25320" t="s">
        <v>4449</v>
      </c>
      <c r="L25320" t="s">
        <v>426</v>
      </c>
      <c r="M25320">
        <v>3</v>
      </c>
      <c r="N25320">
        <v>120</v>
      </c>
      <c r="O25320" t="s">
        <v>4447</v>
      </c>
      <c r="P25320">
        <v>0</v>
      </c>
      <c r="Q25320">
        <v>18</v>
      </c>
      <c r="R25320">
        <v>378</v>
      </c>
      <c r="S25320">
        <v>1</v>
      </c>
      <c r="T25320">
        <v>378</v>
      </c>
      <c r="U25320" t="b">
        <v>0</v>
      </c>
      <c r="V25320" s="2"/>
      <c r="W25320" t="s">
        <v>4444</v>
      </c>
    </row>
    <row r="25321" spans="1:23" x14ac:dyDescent="0.45">
      <c r="A25321" t="s">
        <v>29790</v>
      </c>
      <c r="B25321" t="s">
        <v>4452</v>
      </c>
      <c r="C25321" s="2">
        <v>45721.94736111111</v>
      </c>
      <c r="D25321" t="s">
        <v>4400</v>
      </c>
      <c r="E25321" t="s">
        <v>50</v>
      </c>
      <c r="F25321" t="s">
        <v>427</v>
      </c>
      <c r="G25321">
        <v>39.828299999999999</v>
      </c>
      <c r="H25321">
        <v>-98.579499999999996</v>
      </c>
      <c r="I25321" t="s">
        <v>4444</v>
      </c>
      <c r="J25321" t="s">
        <v>4445</v>
      </c>
      <c r="K25321" t="s">
        <v>4446</v>
      </c>
      <c r="L25321" t="s">
        <v>426</v>
      </c>
      <c r="M25321">
        <v>5</v>
      </c>
      <c r="N25321">
        <v>199</v>
      </c>
      <c r="O25321" t="s">
        <v>4447</v>
      </c>
      <c r="P25321">
        <v>0</v>
      </c>
      <c r="Q25321">
        <v>0</v>
      </c>
      <c r="R25321">
        <v>995</v>
      </c>
      <c r="S25321">
        <v>1</v>
      </c>
      <c r="T25321">
        <v>995</v>
      </c>
      <c r="U25321" t="b">
        <v>0</v>
      </c>
      <c r="V25321" s="2"/>
      <c r="W25321" t="s">
        <v>4444</v>
      </c>
    </row>
    <row r="25322" spans="1:23" x14ac:dyDescent="0.45">
      <c r="A25322" t="s">
        <v>29791</v>
      </c>
      <c r="B25322" t="s">
        <v>4443</v>
      </c>
      <c r="C25322" s="2">
        <v>45493.373923611114</v>
      </c>
      <c r="D25322" t="s">
        <v>3759</v>
      </c>
      <c r="E25322" t="s">
        <v>328</v>
      </c>
      <c r="F25322" t="s">
        <v>427</v>
      </c>
      <c r="G25322">
        <v>39.828299999999999</v>
      </c>
      <c r="H25322">
        <v>-98.579499999999996</v>
      </c>
      <c r="I25322" t="s">
        <v>4444</v>
      </c>
      <c r="J25322" t="s">
        <v>4445</v>
      </c>
      <c r="K25322" t="s">
        <v>4446</v>
      </c>
      <c r="L25322" t="s">
        <v>426</v>
      </c>
      <c r="M25322">
        <v>15</v>
      </c>
      <c r="N25322">
        <v>24.48</v>
      </c>
      <c r="O25322" t="s">
        <v>4486</v>
      </c>
      <c r="P25322">
        <v>73.44</v>
      </c>
      <c r="Q25322">
        <v>0</v>
      </c>
      <c r="R25322">
        <v>293.76</v>
      </c>
      <c r="S25322">
        <v>1</v>
      </c>
      <c r="T25322">
        <v>293.76</v>
      </c>
      <c r="U25322" t="b">
        <v>0</v>
      </c>
      <c r="V25322" s="2"/>
      <c r="W25322" t="s">
        <v>4444</v>
      </c>
    </row>
    <row r="25323" spans="1:23" x14ac:dyDescent="0.45">
      <c r="A25323" t="s">
        <v>29792</v>
      </c>
      <c r="B25323" t="s">
        <v>4443</v>
      </c>
      <c r="C25323" s="2">
        <v>45806.269803240742</v>
      </c>
      <c r="D25323" t="s">
        <v>2659</v>
      </c>
      <c r="E25323" t="s">
        <v>289</v>
      </c>
      <c r="F25323" t="s">
        <v>432</v>
      </c>
      <c r="G25323">
        <v>52.132599999999996</v>
      </c>
      <c r="H25323">
        <v>5.2912999999999997</v>
      </c>
      <c r="I25323" t="s">
        <v>409</v>
      </c>
      <c r="J25323" t="s">
        <v>4469</v>
      </c>
      <c r="K25323" t="s">
        <v>4446</v>
      </c>
      <c r="L25323" t="s">
        <v>431</v>
      </c>
      <c r="M25323">
        <v>1</v>
      </c>
      <c r="N25323">
        <v>298.37</v>
      </c>
      <c r="O25323" t="s">
        <v>4486</v>
      </c>
      <c r="P25323">
        <v>59.67</v>
      </c>
      <c r="Q25323">
        <v>59.67</v>
      </c>
      <c r="R25323">
        <v>298.37</v>
      </c>
      <c r="S25323">
        <v>1.06</v>
      </c>
      <c r="T25323">
        <v>316.27</v>
      </c>
      <c r="U25323" t="b">
        <v>0</v>
      </c>
      <c r="V25323" s="2"/>
      <c r="W25323" t="s">
        <v>4444</v>
      </c>
    </row>
    <row r="25324" spans="1:23" x14ac:dyDescent="0.45">
      <c r="A25324" t="s">
        <v>29793</v>
      </c>
      <c r="B25324" t="s">
        <v>4452</v>
      </c>
      <c r="C25324" s="2">
        <v>45827.083611111113</v>
      </c>
      <c r="D25324" t="s">
        <v>2654</v>
      </c>
      <c r="E25324" t="s">
        <v>316</v>
      </c>
      <c r="F25324" t="s">
        <v>432</v>
      </c>
      <c r="G25324">
        <v>52.132599999999996</v>
      </c>
      <c r="H25324">
        <v>5.2912999999999997</v>
      </c>
      <c r="I25324" t="s">
        <v>409</v>
      </c>
      <c r="J25324" t="s">
        <v>4445</v>
      </c>
      <c r="K25324" t="s">
        <v>4475</v>
      </c>
      <c r="L25324" t="s">
        <v>431</v>
      </c>
      <c r="M25324">
        <v>1</v>
      </c>
      <c r="N25324">
        <v>27.07</v>
      </c>
      <c r="O25324" t="s">
        <v>4464</v>
      </c>
      <c r="P25324">
        <v>4.0599999999999996</v>
      </c>
      <c r="Q25324">
        <v>5.41</v>
      </c>
      <c r="R25324">
        <v>28.42</v>
      </c>
      <c r="S25324">
        <v>1.06</v>
      </c>
      <c r="T25324">
        <v>30.13</v>
      </c>
      <c r="U25324" t="b">
        <v>0</v>
      </c>
      <c r="V25324" s="2"/>
      <c r="W25324" t="s">
        <v>4444</v>
      </c>
    </row>
    <row r="25325" spans="1:23" x14ac:dyDescent="0.45">
      <c r="A25325" t="s">
        <v>29794</v>
      </c>
      <c r="B25325" t="s">
        <v>4443</v>
      </c>
      <c r="C25325" s="2">
        <v>45585.373090277775</v>
      </c>
      <c r="D25325" t="s">
        <v>1633</v>
      </c>
      <c r="E25325" t="s">
        <v>75</v>
      </c>
      <c r="F25325" t="s">
        <v>446</v>
      </c>
      <c r="G25325">
        <v>56.130400000000002</v>
      </c>
      <c r="H25325">
        <v>-106.3468</v>
      </c>
      <c r="I25325" t="s">
        <v>4444</v>
      </c>
      <c r="J25325" t="s">
        <v>4469</v>
      </c>
      <c r="K25325" t="s">
        <v>4446</v>
      </c>
      <c r="L25325" t="s">
        <v>426</v>
      </c>
      <c r="M25325">
        <v>10</v>
      </c>
      <c r="N25325">
        <v>8.75</v>
      </c>
      <c r="O25325" t="s">
        <v>4447</v>
      </c>
      <c r="P25325">
        <v>0</v>
      </c>
      <c r="Q25325">
        <v>4.38</v>
      </c>
      <c r="R25325">
        <v>91.88</v>
      </c>
      <c r="S25325">
        <v>1</v>
      </c>
      <c r="T25325">
        <v>91.88</v>
      </c>
      <c r="U25325" t="b">
        <v>0</v>
      </c>
      <c r="V25325" s="2"/>
      <c r="W25325" t="s">
        <v>4444</v>
      </c>
    </row>
    <row r="25326" spans="1:23" x14ac:dyDescent="0.45">
      <c r="A25326" t="s">
        <v>29795</v>
      </c>
      <c r="B25326" t="s">
        <v>4443</v>
      </c>
      <c r="C25326" s="2">
        <v>45495.438101851854</v>
      </c>
      <c r="D25326" t="s">
        <v>3169</v>
      </c>
      <c r="E25326" t="s">
        <v>72</v>
      </c>
      <c r="F25326" t="s">
        <v>427</v>
      </c>
      <c r="G25326">
        <v>39.828299999999999</v>
      </c>
      <c r="H25326">
        <v>-98.579499999999996</v>
      </c>
      <c r="I25326" t="s">
        <v>4444</v>
      </c>
      <c r="J25326" t="s">
        <v>4445</v>
      </c>
      <c r="K25326" t="s">
        <v>4446</v>
      </c>
      <c r="L25326" t="s">
        <v>426</v>
      </c>
      <c r="M25326">
        <v>1</v>
      </c>
      <c r="N25326">
        <v>149.9</v>
      </c>
      <c r="O25326" t="s">
        <v>4447</v>
      </c>
      <c r="P25326">
        <v>0</v>
      </c>
      <c r="Q25326">
        <v>0</v>
      </c>
      <c r="R25326">
        <v>149.9</v>
      </c>
      <c r="S25326">
        <v>1</v>
      </c>
      <c r="T25326">
        <v>149.9</v>
      </c>
      <c r="U25326" t="b">
        <v>0</v>
      </c>
      <c r="V25326" s="2"/>
      <c r="W25326" t="s">
        <v>4444</v>
      </c>
    </row>
    <row r="25327" spans="1:23" x14ac:dyDescent="0.45">
      <c r="A25327" t="s">
        <v>29796</v>
      </c>
      <c r="B25327" t="s">
        <v>4452</v>
      </c>
      <c r="C25327" s="2">
        <v>45781.005949074075</v>
      </c>
      <c r="D25327" t="s">
        <v>1169</v>
      </c>
      <c r="E25327" t="s">
        <v>322</v>
      </c>
      <c r="F25327" t="s">
        <v>413</v>
      </c>
      <c r="G25327">
        <v>55.378100000000003</v>
      </c>
      <c r="H25327">
        <v>-3.4359999999999999</v>
      </c>
      <c r="I25327" t="s">
        <v>409</v>
      </c>
      <c r="J25327" t="s">
        <v>4481</v>
      </c>
      <c r="K25327" t="s">
        <v>4449</v>
      </c>
      <c r="L25327" t="s">
        <v>410</v>
      </c>
      <c r="M25327">
        <v>3</v>
      </c>
      <c r="N25327">
        <v>192.58</v>
      </c>
      <c r="O25327" t="s">
        <v>4447</v>
      </c>
      <c r="P25327">
        <v>0</v>
      </c>
      <c r="Q25327">
        <v>115.55</v>
      </c>
      <c r="R25327">
        <v>693.29</v>
      </c>
      <c r="S25327">
        <v>1.22</v>
      </c>
      <c r="T25327">
        <v>845.81</v>
      </c>
      <c r="U25327" t="b">
        <v>0</v>
      </c>
      <c r="V25327" s="2"/>
      <c r="W25327" t="s">
        <v>4444</v>
      </c>
    </row>
    <row r="25328" spans="1:23" x14ac:dyDescent="0.45">
      <c r="A25328" t="s">
        <v>29797</v>
      </c>
      <c r="B25328" t="s">
        <v>4443</v>
      </c>
      <c r="C25328" s="2">
        <v>45588.29892361111</v>
      </c>
      <c r="D25328" t="s">
        <v>732</v>
      </c>
      <c r="E25328" t="s">
        <v>170</v>
      </c>
      <c r="F25328" t="s">
        <v>427</v>
      </c>
      <c r="G25328">
        <v>39.828299999999999</v>
      </c>
      <c r="H25328">
        <v>-98.579499999999996</v>
      </c>
      <c r="I25328" t="s">
        <v>4444</v>
      </c>
      <c r="J25328" t="s">
        <v>4469</v>
      </c>
      <c r="K25328" t="s">
        <v>4446</v>
      </c>
      <c r="L25328" t="s">
        <v>426</v>
      </c>
      <c r="M25328">
        <v>1</v>
      </c>
      <c r="N25328">
        <v>12</v>
      </c>
      <c r="O25328" t="s">
        <v>4507</v>
      </c>
      <c r="P25328">
        <v>1.2</v>
      </c>
      <c r="Q25328">
        <v>0</v>
      </c>
      <c r="R25328">
        <v>10.8</v>
      </c>
      <c r="S25328">
        <v>1</v>
      </c>
      <c r="T25328">
        <v>10.8</v>
      </c>
      <c r="U25328" t="b">
        <v>0</v>
      </c>
      <c r="V25328" s="2"/>
      <c r="W25328" t="s">
        <v>4444</v>
      </c>
    </row>
    <row r="25329" spans="1:23" x14ac:dyDescent="0.45">
      <c r="A25329" t="s">
        <v>29798</v>
      </c>
      <c r="B25329" t="s">
        <v>4443</v>
      </c>
      <c r="C25329" s="2">
        <v>45733.869756944441</v>
      </c>
      <c r="D25329" t="s">
        <v>830</v>
      </c>
      <c r="E25329" t="s">
        <v>127</v>
      </c>
      <c r="F25329" t="s">
        <v>477</v>
      </c>
      <c r="G25329">
        <v>51.165700000000001</v>
      </c>
      <c r="H25329">
        <v>10.451499999999999</v>
      </c>
      <c r="I25329" t="s">
        <v>409</v>
      </c>
      <c r="J25329" t="s">
        <v>4445</v>
      </c>
      <c r="K25329" t="s">
        <v>4446</v>
      </c>
      <c r="L25329" t="s">
        <v>431</v>
      </c>
      <c r="M25329">
        <v>1</v>
      </c>
      <c r="N25329">
        <v>6.6</v>
      </c>
      <c r="O25329" t="s">
        <v>4447</v>
      </c>
      <c r="P25329">
        <v>0</v>
      </c>
      <c r="Q25329">
        <v>1.32</v>
      </c>
      <c r="R25329">
        <v>7.92</v>
      </c>
      <c r="S25329">
        <v>1.06</v>
      </c>
      <c r="T25329">
        <v>8.4</v>
      </c>
      <c r="U25329" t="b">
        <v>0</v>
      </c>
      <c r="V25329" s="2"/>
      <c r="W25329" t="s">
        <v>4444</v>
      </c>
    </row>
    <row r="25330" spans="1:23" x14ac:dyDescent="0.45">
      <c r="A25330" t="s">
        <v>29799</v>
      </c>
      <c r="B25330" t="s">
        <v>4443</v>
      </c>
      <c r="C25330" s="2">
        <v>45845.571134259262</v>
      </c>
      <c r="D25330" t="s">
        <v>2980</v>
      </c>
      <c r="E25330" t="s">
        <v>156</v>
      </c>
      <c r="F25330" t="s">
        <v>452</v>
      </c>
      <c r="G25330">
        <v>46.227600000000002</v>
      </c>
      <c r="H25330">
        <v>2.2136999999999998</v>
      </c>
      <c r="I25330" t="s">
        <v>409</v>
      </c>
      <c r="J25330" t="s">
        <v>4445</v>
      </c>
      <c r="K25330" t="s">
        <v>4449</v>
      </c>
      <c r="L25330" t="s">
        <v>431</v>
      </c>
      <c r="M25330">
        <v>1</v>
      </c>
      <c r="N25330">
        <v>11.79</v>
      </c>
      <c r="O25330" t="s">
        <v>4447</v>
      </c>
      <c r="P25330">
        <v>0</v>
      </c>
      <c r="Q25330">
        <v>2.36</v>
      </c>
      <c r="R25330">
        <v>14.15</v>
      </c>
      <c r="S25330">
        <v>1.06</v>
      </c>
      <c r="T25330">
        <v>15</v>
      </c>
      <c r="U25330" t="b">
        <v>0</v>
      </c>
      <c r="V25330" s="2"/>
      <c r="W25330" t="s">
        <v>4444</v>
      </c>
    </row>
    <row r="25331" spans="1:23" x14ac:dyDescent="0.45">
      <c r="A25331" t="s">
        <v>29800</v>
      </c>
      <c r="B25331" t="s">
        <v>4443</v>
      </c>
      <c r="C25331" s="2">
        <v>45935.133113425924</v>
      </c>
      <c r="D25331" t="s">
        <v>3085</v>
      </c>
      <c r="E25331" t="s">
        <v>289</v>
      </c>
      <c r="F25331" t="s">
        <v>427</v>
      </c>
      <c r="G25331">
        <v>39.828299999999999</v>
      </c>
      <c r="H25331">
        <v>-98.579499999999996</v>
      </c>
      <c r="I25331" t="s">
        <v>4444</v>
      </c>
      <c r="J25331" t="s">
        <v>4445</v>
      </c>
      <c r="K25331" t="s">
        <v>4456</v>
      </c>
      <c r="L25331" t="s">
        <v>426</v>
      </c>
      <c r="M25331">
        <v>1</v>
      </c>
      <c r="N25331">
        <v>316.27</v>
      </c>
      <c r="O25331" t="s">
        <v>4482</v>
      </c>
      <c r="P25331">
        <v>31.63</v>
      </c>
      <c r="Q25331">
        <v>0</v>
      </c>
      <c r="R25331">
        <v>284.64</v>
      </c>
      <c r="S25331">
        <v>1</v>
      </c>
      <c r="T25331">
        <v>284.64</v>
      </c>
      <c r="U25331" t="b">
        <v>0</v>
      </c>
      <c r="V25331" s="2"/>
      <c r="W25331" t="s">
        <v>4444</v>
      </c>
    </row>
    <row r="25332" spans="1:23" x14ac:dyDescent="0.45">
      <c r="A25332" t="s">
        <v>29801</v>
      </c>
      <c r="B25332" t="s">
        <v>4452</v>
      </c>
      <c r="C25332" s="2">
        <v>45835.851018518515</v>
      </c>
      <c r="D25332" t="s">
        <v>3755</v>
      </c>
      <c r="E25332" t="s">
        <v>89</v>
      </c>
      <c r="F25332" t="s">
        <v>432</v>
      </c>
      <c r="G25332">
        <v>52.132599999999996</v>
      </c>
      <c r="H25332">
        <v>5.2912999999999997</v>
      </c>
      <c r="I25332" t="s">
        <v>409</v>
      </c>
      <c r="J25332" t="s">
        <v>4481</v>
      </c>
      <c r="K25332" t="s">
        <v>4446</v>
      </c>
      <c r="L25332" t="s">
        <v>431</v>
      </c>
      <c r="M25332">
        <v>20</v>
      </c>
      <c r="N25332">
        <v>215.09</v>
      </c>
      <c r="O25332" t="s">
        <v>4447</v>
      </c>
      <c r="P25332">
        <v>0</v>
      </c>
      <c r="Q25332">
        <v>860.36</v>
      </c>
      <c r="R25332">
        <v>5162.16</v>
      </c>
      <c r="S25332">
        <v>1.06</v>
      </c>
      <c r="T25332">
        <v>5471.89</v>
      </c>
      <c r="U25332" t="b">
        <v>0</v>
      </c>
      <c r="V25332" s="2"/>
      <c r="W25332" t="s">
        <v>4444</v>
      </c>
    </row>
    <row r="25333" spans="1:23" x14ac:dyDescent="0.45">
      <c r="A25333" t="s">
        <v>29802</v>
      </c>
      <c r="B25333" t="s">
        <v>4452</v>
      </c>
      <c r="C25333" s="2">
        <v>45677.076296296298</v>
      </c>
      <c r="D25333" t="s">
        <v>2743</v>
      </c>
      <c r="E25333" t="s">
        <v>210</v>
      </c>
      <c r="F25333" t="s">
        <v>446</v>
      </c>
      <c r="G25333">
        <v>56.130400000000002</v>
      </c>
      <c r="H25333">
        <v>-106.3468</v>
      </c>
      <c r="I25333" t="s">
        <v>4444</v>
      </c>
      <c r="J25333" t="s">
        <v>4481</v>
      </c>
      <c r="K25333" t="s">
        <v>4475</v>
      </c>
      <c r="L25333" t="s">
        <v>426</v>
      </c>
      <c r="M25333">
        <v>5</v>
      </c>
      <c r="N25333">
        <v>200</v>
      </c>
      <c r="O25333" t="s">
        <v>4482</v>
      </c>
      <c r="P25333">
        <v>100</v>
      </c>
      <c r="Q25333">
        <v>50</v>
      </c>
      <c r="R25333">
        <v>950</v>
      </c>
      <c r="S25333">
        <v>1</v>
      </c>
      <c r="T25333">
        <v>950</v>
      </c>
      <c r="U25333" t="b">
        <v>0</v>
      </c>
      <c r="V25333" s="2"/>
      <c r="W25333" t="s">
        <v>4444</v>
      </c>
    </row>
    <row r="25334" spans="1:23" x14ac:dyDescent="0.45">
      <c r="A25334" t="s">
        <v>29803</v>
      </c>
      <c r="B25334" t="s">
        <v>4443</v>
      </c>
      <c r="C25334" s="2">
        <v>45935.38622685185</v>
      </c>
      <c r="D25334" t="s">
        <v>1878</v>
      </c>
      <c r="E25334" t="s">
        <v>156</v>
      </c>
      <c r="F25334" t="s">
        <v>418</v>
      </c>
      <c r="G25334">
        <v>-25.2744</v>
      </c>
      <c r="H25334">
        <v>133.77510000000001</v>
      </c>
      <c r="I25334" t="s">
        <v>415</v>
      </c>
      <c r="J25334" t="s">
        <v>4445</v>
      </c>
      <c r="K25334" t="s">
        <v>4446</v>
      </c>
      <c r="L25334" t="s">
        <v>416</v>
      </c>
      <c r="M25334">
        <v>5</v>
      </c>
      <c r="N25334">
        <v>18.940000000000001</v>
      </c>
      <c r="O25334" t="s">
        <v>4447</v>
      </c>
      <c r="P25334">
        <v>0</v>
      </c>
      <c r="Q25334">
        <v>9.4700000000000006</v>
      </c>
      <c r="R25334">
        <v>104.17</v>
      </c>
      <c r="S25334">
        <v>0.66</v>
      </c>
      <c r="T25334">
        <v>68.75</v>
      </c>
      <c r="U25334" t="b">
        <v>0</v>
      </c>
      <c r="V25334" s="2"/>
      <c r="W25334" t="s">
        <v>4444</v>
      </c>
    </row>
    <row r="25335" spans="1:23" x14ac:dyDescent="0.45">
      <c r="A25335" t="s">
        <v>29804</v>
      </c>
      <c r="B25335" t="s">
        <v>4443</v>
      </c>
      <c r="C25335" s="2">
        <v>45662.639560185184</v>
      </c>
      <c r="D25335" t="s">
        <v>2174</v>
      </c>
      <c r="E25335" t="s">
        <v>134</v>
      </c>
      <c r="F25335" t="s">
        <v>427</v>
      </c>
      <c r="G25335">
        <v>39.828299999999999</v>
      </c>
      <c r="H25335">
        <v>-98.579499999999996</v>
      </c>
      <c r="I25335" t="s">
        <v>4444</v>
      </c>
      <c r="J25335" t="s">
        <v>4469</v>
      </c>
      <c r="K25335" t="s">
        <v>4475</v>
      </c>
      <c r="L25335" t="s">
        <v>426</v>
      </c>
      <c r="M25335">
        <v>3</v>
      </c>
      <c r="N25335">
        <v>5</v>
      </c>
      <c r="O25335" t="s">
        <v>4447</v>
      </c>
      <c r="P25335">
        <v>0</v>
      </c>
      <c r="Q25335">
        <v>0</v>
      </c>
      <c r="R25335">
        <v>15</v>
      </c>
      <c r="S25335">
        <v>1</v>
      </c>
      <c r="T25335">
        <v>15</v>
      </c>
      <c r="U25335" t="b">
        <v>0</v>
      </c>
      <c r="V25335" s="2"/>
      <c r="W25335" t="s">
        <v>4444</v>
      </c>
    </row>
    <row r="25336" spans="1:23" x14ac:dyDescent="0.45">
      <c r="A25336" t="s">
        <v>29805</v>
      </c>
      <c r="B25336" t="s">
        <v>4443</v>
      </c>
      <c r="C25336" s="2">
        <v>45648.61928240741</v>
      </c>
      <c r="D25336" t="s">
        <v>1518</v>
      </c>
      <c r="E25336" t="s">
        <v>289</v>
      </c>
      <c r="F25336" t="s">
        <v>427</v>
      </c>
      <c r="G25336">
        <v>39.828299999999999</v>
      </c>
      <c r="H25336">
        <v>-98.579499999999996</v>
      </c>
      <c r="I25336" t="s">
        <v>4444</v>
      </c>
      <c r="J25336" t="s">
        <v>4445</v>
      </c>
      <c r="K25336" t="s">
        <v>4449</v>
      </c>
      <c r="L25336" t="s">
        <v>426</v>
      </c>
      <c r="M25336">
        <v>1</v>
      </c>
      <c r="N25336">
        <v>316.27</v>
      </c>
      <c r="O25336" t="s">
        <v>4447</v>
      </c>
      <c r="P25336">
        <v>0</v>
      </c>
      <c r="Q25336">
        <v>0</v>
      </c>
      <c r="R25336">
        <v>316.27</v>
      </c>
      <c r="S25336">
        <v>1</v>
      </c>
      <c r="T25336">
        <v>316.27</v>
      </c>
      <c r="U25336" t="b">
        <v>0</v>
      </c>
      <c r="V25336" s="2"/>
      <c r="W25336" t="s">
        <v>4444</v>
      </c>
    </row>
    <row r="25337" spans="1:23" x14ac:dyDescent="0.45">
      <c r="A25337" t="s">
        <v>29806</v>
      </c>
      <c r="B25337" t="s">
        <v>4443</v>
      </c>
      <c r="C25337" s="2">
        <v>45633.598333333335</v>
      </c>
      <c r="D25337" t="s">
        <v>2674</v>
      </c>
      <c r="E25337" t="s">
        <v>250</v>
      </c>
      <c r="F25337" t="s">
        <v>477</v>
      </c>
      <c r="G25337">
        <v>51.165700000000001</v>
      </c>
      <c r="H25337">
        <v>10.451499999999999</v>
      </c>
      <c r="I25337" t="s">
        <v>409</v>
      </c>
      <c r="J25337" t="s">
        <v>4445</v>
      </c>
      <c r="K25337" t="s">
        <v>4446</v>
      </c>
      <c r="L25337" t="s">
        <v>431</v>
      </c>
      <c r="M25337">
        <v>1</v>
      </c>
      <c r="N25337">
        <v>145.08000000000001</v>
      </c>
      <c r="O25337" t="s">
        <v>4464</v>
      </c>
      <c r="P25337">
        <v>21.76</v>
      </c>
      <c r="Q25337">
        <v>29.02</v>
      </c>
      <c r="R25337">
        <v>152.34</v>
      </c>
      <c r="S25337">
        <v>1.06</v>
      </c>
      <c r="T25337">
        <v>161.47999999999999</v>
      </c>
      <c r="U25337" t="b">
        <v>0</v>
      </c>
      <c r="V25337" s="2"/>
      <c r="W25337" t="s">
        <v>4444</v>
      </c>
    </row>
    <row r="25338" spans="1:23" x14ac:dyDescent="0.45">
      <c r="A25338" t="s">
        <v>29807</v>
      </c>
      <c r="B25338" t="s">
        <v>4443</v>
      </c>
      <c r="C25338" s="2">
        <v>45672.222766203704</v>
      </c>
      <c r="D25338" t="s">
        <v>2390</v>
      </c>
      <c r="E25338" t="s">
        <v>178</v>
      </c>
      <c r="F25338" t="s">
        <v>418</v>
      </c>
      <c r="G25338">
        <v>-25.2744</v>
      </c>
      <c r="H25338">
        <v>133.77510000000001</v>
      </c>
      <c r="I25338" t="s">
        <v>415</v>
      </c>
      <c r="J25338" t="s">
        <v>4481</v>
      </c>
      <c r="K25338" t="s">
        <v>4446</v>
      </c>
      <c r="L25338" t="s">
        <v>416</v>
      </c>
      <c r="M25338">
        <v>3</v>
      </c>
      <c r="N25338">
        <v>15.15</v>
      </c>
      <c r="O25338" t="s">
        <v>4507</v>
      </c>
      <c r="P25338">
        <v>4.55</v>
      </c>
      <c r="Q25338">
        <v>4.55</v>
      </c>
      <c r="R25338">
        <v>45.45</v>
      </c>
      <c r="S25338">
        <v>0.66</v>
      </c>
      <c r="T25338">
        <v>30</v>
      </c>
      <c r="U25338" t="b">
        <v>0</v>
      </c>
      <c r="V25338" s="2"/>
      <c r="W25338" t="s">
        <v>4444</v>
      </c>
    </row>
    <row r="25339" spans="1:23" x14ac:dyDescent="0.45">
      <c r="A25339" t="s">
        <v>29808</v>
      </c>
      <c r="B25339" t="s">
        <v>4452</v>
      </c>
      <c r="C25339" s="2">
        <v>45626.352453703701</v>
      </c>
      <c r="D25339" t="s">
        <v>1596</v>
      </c>
      <c r="E25339" t="s">
        <v>149</v>
      </c>
      <c r="F25339" t="s">
        <v>477</v>
      </c>
      <c r="G25339">
        <v>51.165700000000001</v>
      </c>
      <c r="H25339">
        <v>10.451499999999999</v>
      </c>
      <c r="I25339" t="s">
        <v>409</v>
      </c>
      <c r="J25339" t="s">
        <v>4453</v>
      </c>
      <c r="K25339" t="s">
        <v>4446</v>
      </c>
      <c r="L25339" t="s">
        <v>431</v>
      </c>
      <c r="M25339">
        <v>1</v>
      </c>
      <c r="N25339">
        <v>84.91</v>
      </c>
      <c r="O25339" t="s">
        <v>4460</v>
      </c>
      <c r="P25339">
        <v>8.49</v>
      </c>
      <c r="Q25339">
        <v>16.98</v>
      </c>
      <c r="R25339">
        <v>93.4</v>
      </c>
      <c r="S25339">
        <v>1.06</v>
      </c>
      <c r="T25339">
        <v>99</v>
      </c>
      <c r="U25339" t="b">
        <v>0</v>
      </c>
      <c r="V25339" s="2"/>
      <c r="W25339" t="s">
        <v>4444</v>
      </c>
    </row>
    <row r="25340" spans="1:23" x14ac:dyDescent="0.45">
      <c r="A25340" t="s">
        <v>29809</v>
      </c>
      <c r="B25340" t="s">
        <v>4443</v>
      </c>
      <c r="C25340" s="2">
        <v>45900.120069444441</v>
      </c>
      <c r="D25340" t="s">
        <v>3777</v>
      </c>
      <c r="E25340" t="s">
        <v>242</v>
      </c>
      <c r="F25340" t="s">
        <v>432</v>
      </c>
      <c r="G25340">
        <v>52.132599999999996</v>
      </c>
      <c r="H25340">
        <v>5.2912999999999997</v>
      </c>
      <c r="I25340" t="s">
        <v>409</v>
      </c>
      <c r="J25340" t="s">
        <v>4481</v>
      </c>
      <c r="K25340" t="s">
        <v>4446</v>
      </c>
      <c r="L25340" t="s">
        <v>431</v>
      </c>
      <c r="M25340">
        <v>1</v>
      </c>
      <c r="N25340">
        <v>9.43</v>
      </c>
      <c r="O25340" t="s">
        <v>4460</v>
      </c>
      <c r="P25340">
        <v>0.94</v>
      </c>
      <c r="Q25340">
        <v>1.89</v>
      </c>
      <c r="R25340">
        <v>10.38</v>
      </c>
      <c r="S25340">
        <v>1.06</v>
      </c>
      <c r="T25340">
        <v>11</v>
      </c>
      <c r="U25340" t="b">
        <v>0</v>
      </c>
      <c r="V25340" s="2"/>
      <c r="W25340" t="s">
        <v>4444</v>
      </c>
    </row>
    <row r="25341" spans="1:23" x14ac:dyDescent="0.45">
      <c r="A25341" t="s">
        <v>29810</v>
      </c>
      <c r="B25341" t="s">
        <v>4443</v>
      </c>
      <c r="C25341" s="2">
        <v>45657.321122685185</v>
      </c>
      <c r="D25341" t="s">
        <v>2289</v>
      </c>
      <c r="E25341" t="s">
        <v>167</v>
      </c>
      <c r="F25341" t="s">
        <v>446</v>
      </c>
      <c r="G25341">
        <v>56.130400000000002</v>
      </c>
      <c r="H25341">
        <v>-106.3468</v>
      </c>
      <c r="I25341" t="s">
        <v>4444</v>
      </c>
      <c r="J25341" t="s">
        <v>4445</v>
      </c>
      <c r="K25341" t="s">
        <v>4449</v>
      </c>
      <c r="L25341" t="s">
        <v>426</v>
      </c>
      <c r="M25341">
        <v>3</v>
      </c>
      <c r="N25341">
        <v>250</v>
      </c>
      <c r="O25341" t="s">
        <v>4464</v>
      </c>
      <c r="P25341">
        <v>112.5</v>
      </c>
      <c r="Q25341">
        <v>37.5</v>
      </c>
      <c r="R25341">
        <v>675</v>
      </c>
      <c r="S25341">
        <v>1</v>
      </c>
      <c r="T25341">
        <v>675</v>
      </c>
      <c r="U25341" t="b">
        <v>0</v>
      </c>
      <c r="V25341" s="2"/>
      <c r="W25341" t="s">
        <v>4444</v>
      </c>
    </row>
    <row r="25342" spans="1:23" x14ac:dyDescent="0.45">
      <c r="A25342" t="s">
        <v>29811</v>
      </c>
      <c r="B25342" t="s">
        <v>4452</v>
      </c>
      <c r="C25342" s="2">
        <v>45441.761840277781</v>
      </c>
      <c r="D25342" t="s">
        <v>2310</v>
      </c>
      <c r="E25342" t="s">
        <v>48</v>
      </c>
      <c r="F25342" t="s">
        <v>427</v>
      </c>
      <c r="G25342">
        <v>39.828299999999999</v>
      </c>
      <c r="H25342">
        <v>-98.579499999999996</v>
      </c>
      <c r="I25342" t="s">
        <v>4444</v>
      </c>
      <c r="J25342" t="s">
        <v>4481</v>
      </c>
      <c r="K25342" t="s">
        <v>4446</v>
      </c>
      <c r="L25342" t="s">
        <v>426</v>
      </c>
      <c r="M25342">
        <v>1</v>
      </c>
      <c r="N25342">
        <v>89</v>
      </c>
      <c r="O25342" t="s">
        <v>4447</v>
      </c>
      <c r="P25342">
        <v>0</v>
      </c>
      <c r="Q25342">
        <v>0</v>
      </c>
      <c r="R25342">
        <v>89</v>
      </c>
      <c r="S25342">
        <v>1</v>
      </c>
      <c r="T25342">
        <v>89</v>
      </c>
      <c r="U25342" t="b">
        <v>0</v>
      </c>
      <c r="V25342" s="2"/>
      <c r="W25342" t="s">
        <v>4444</v>
      </c>
    </row>
    <row r="25343" spans="1:23" x14ac:dyDescent="0.45">
      <c r="A25343" t="s">
        <v>29812</v>
      </c>
      <c r="B25343" t="s">
        <v>4443</v>
      </c>
      <c r="C25343" s="2">
        <v>45834.051851851851</v>
      </c>
      <c r="D25343" t="s">
        <v>2609</v>
      </c>
      <c r="E25343" t="s">
        <v>254</v>
      </c>
      <c r="F25343" t="s">
        <v>427</v>
      </c>
      <c r="G25343">
        <v>39.828299999999999</v>
      </c>
      <c r="H25343">
        <v>-98.579499999999996</v>
      </c>
      <c r="I25343" t="s">
        <v>4444</v>
      </c>
      <c r="J25343" t="s">
        <v>4453</v>
      </c>
      <c r="K25343" t="s">
        <v>4446</v>
      </c>
      <c r="L25343" t="s">
        <v>426</v>
      </c>
      <c r="M25343">
        <v>3</v>
      </c>
      <c r="N25343">
        <v>19</v>
      </c>
      <c r="O25343" t="s">
        <v>4447</v>
      </c>
      <c r="P25343">
        <v>0</v>
      </c>
      <c r="Q25343">
        <v>0</v>
      </c>
      <c r="R25343">
        <v>57</v>
      </c>
      <c r="S25343">
        <v>1</v>
      </c>
      <c r="T25343">
        <v>57</v>
      </c>
      <c r="U25343" t="b">
        <v>0</v>
      </c>
      <c r="V25343" s="2"/>
      <c r="W25343" t="s">
        <v>4444</v>
      </c>
    </row>
    <row r="25344" spans="1:23" x14ac:dyDescent="0.45">
      <c r="A25344" t="s">
        <v>29813</v>
      </c>
      <c r="B25344" t="s">
        <v>4443</v>
      </c>
      <c r="C25344" s="2">
        <v>45542.158680555556</v>
      </c>
      <c r="D25344" t="s">
        <v>2795</v>
      </c>
      <c r="E25344" t="s">
        <v>175</v>
      </c>
      <c r="F25344" t="s">
        <v>413</v>
      </c>
      <c r="G25344">
        <v>55.378100000000003</v>
      </c>
      <c r="H25344">
        <v>-3.4359999999999999</v>
      </c>
      <c r="I25344" t="s">
        <v>409</v>
      </c>
      <c r="J25344" t="s">
        <v>4481</v>
      </c>
      <c r="K25344" t="s">
        <v>4446</v>
      </c>
      <c r="L25344" t="s">
        <v>410</v>
      </c>
      <c r="M25344">
        <v>1</v>
      </c>
      <c r="N25344">
        <v>98.36</v>
      </c>
      <c r="O25344" t="s">
        <v>4447</v>
      </c>
      <c r="P25344">
        <v>0</v>
      </c>
      <c r="Q25344">
        <v>19.670000000000002</v>
      </c>
      <c r="R25344">
        <v>118.03</v>
      </c>
      <c r="S25344">
        <v>1.22</v>
      </c>
      <c r="T25344">
        <v>144</v>
      </c>
      <c r="U25344" t="b">
        <v>0</v>
      </c>
      <c r="V25344" s="2"/>
      <c r="W25344" t="s">
        <v>4444</v>
      </c>
    </row>
    <row r="25345" spans="1:23" x14ac:dyDescent="0.45">
      <c r="A25345" t="s">
        <v>29814</v>
      </c>
      <c r="B25345" t="s">
        <v>4443</v>
      </c>
      <c r="C25345" s="2">
        <v>45730.318020833336</v>
      </c>
      <c r="D25345" t="s">
        <v>4211</v>
      </c>
      <c r="E25345" t="s">
        <v>116</v>
      </c>
      <c r="F25345" t="s">
        <v>477</v>
      </c>
      <c r="G25345">
        <v>51.165700000000001</v>
      </c>
      <c r="H25345">
        <v>10.451499999999999</v>
      </c>
      <c r="I25345" t="s">
        <v>409</v>
      </c>
      <c r="J25345" t="s">
        <v>4481</v>
      </c>
      <c r="K25345" t="s">
        <v>4449</v>
      </c>
      <c r="L25345" t="s">
        <v>431</v>
      </c>
      <c r="M25345">
        <v>20</v>
      </c>
      <c r="N25345">
        <v>79.25</v>
      </c>
      <c r="O25345" t="s">
        <v>4447</v>
      </c>
      <c r="P25345">
        <v>0</v>
      </c>
      <c r="Q25345">
        <v>317</v>
      </c>
      <c r="R25345">
        <v>1902</v>
      </c>
      <c r="S25345">
        <v>1.06</v>
      </c>
      <c r="T25345">
        <v>2016.12</v>
      </c>
      <c r="U25345" t="b">
        <v>0</v>
      </c>
      <c r="V25345" s="2"/>
      <c r="W25345" t="s">
        <v>4444</v>
      </c>
    </row>
    <row r="25346" spans="1:23" x14ac:dyDescent="0.45">
      <c r="A25346" t="s">
        <v>29815</v>
      </c>
      <c r="B25346" t="s">
        <v>4452</v>
      </c>
      <c r="C25346" s="2">
        <v>45532.209374999999</v>
      </c>
      <c r="D25346" t="s">
        <v>3258</v>
      </c>
      <c r="E25346" t="s">
        <v>270</v>
      </c>
      <c r="F25346" t="s">
        <v>438</v>
      </c>
      <c r="G25346">
        <v>40.463700000000003</v>
      </c>
      <c r="H25346">
        <v>-3.7492000000000001</v>
      </c>
      <c r="I25346" t="s">
        <v>409</v>
      </c>
      <c r="J25346" t="s">
        <v>4445</v>
      </c>
      <c r="K25346" t="s">
        <v>4446</v>
      </c>
      <c r="L25346" t="s">
        <v>431</v>
      </c>
      <c r="M25346">
        <v>3</v>
      </c>
      <c r="N25346">
        <v>12.33</v>
      </c>
      <c r="O25346" t="s">
        <v>4447</v>
      </c>
      <c r="P25346">
        <v>0</v>
      </c>
      <c r="Q25346">
        <v>7.4</v>
      </c>
      <c r="R25346">
        <v>44.39</v>
      </c>
      <c r="S25346">
        <v>1.06</v>
      </c>
      <c r="T25346">
        <v>47.05</v>
      </c>
      <c r="U25346" t="b">
        <v>0</v>
      </c>
      <c r="V25346" s="2"/>
      <c r="W25346" t="s">
        <v>4444</v>
      </c>
    </row>
    <row r="25347" spans="1:23" x14ac:dyDescent="0.45">
      <c r="A25347" t="s">
        <v>29816</v>
      </c>
      <c r="B25347" t="s">
        <v>4443</v>
      </c>
      <c r="C25347" s="2">
        <v>45703.036782407406</v>
      </c>
      <c r="D25347" t="s">
        <v>1123</v>
      </c>
      <c r="E25347" t="s">
        <v>55</v>
      </c>
      <c r="F25347" t="s">
        <v>427</v>
      </c>
      <c r="G25347">
        <v>39.828299999999999</v>
      </c>
      <c r="H25347">
        <v>-98.579499999999996</v>
      </c>
      <c r="I25347" t="s">
        <v>4444</v>
      </c>
      <c r="J25347" t="s">
        <v>4445</v>
      </c>
      <c r="K25347" t="s">
        <v>4446</v>
      </c>
      <c r="L25347" t="s">
        <v>426</v>
      </c>
      <c r="M25347">
        <v>3</v>
      </c>
      <c r="N25347">
        <v>25</v>
      </c>
      <c r="O25347" t="s">
        <v>4447</v>
      </c>
      <c r="P25347">
        <v>0</v>
      </c>
      <c r="Q25347">
        <v>0</v>
      </c>
      <c r="R25347">
        <v>75</v>
      </c>
      <c r="S25347">
        <v>1</v>
      </c>
      <c r="T25347">
        <v>75</v>
      </c>
      <c r="U25347" t="b">
        <v>0</v>
      </c>
      <c r="V25347" s="2"/>
      <c r="W25347" t="s">
        <v>4444</v>
      </c>
    </row>
    <row r="25348" spans="1:23" x14ac:dyDescent="0.45">
      <c r="A25348" t="s">
        <v>29817</v>
      </c>
      <c r="B25348" t="s">
        <v>4443</v>
      </c>
      <c r="C25348" s="2">
        <v>45466.169050925928</v>
      </c>
      <c r="D25348" t="s">
        <v>979</v>
      </c>
      <c r="E25348" t="s">
        <v>89</v>
      </c>
      <c r="F25348" t="s">
        <v>413</v>
      </c>
      <c r="G25348">
        <v>55.378100000000003</v>
      </c>
      <c r="H25348">
        <v>-3.4359999999999999</v>
      </c>
      <c r="I25348" t="s">
        <v>409</v>
      </c>
      <c r="J25348" t="s">
        <v>4469</v>
      </c>
      <c r="K25348" t="s">
        <v>4446</v>
      </c>
      <c r="L25348" t="s">
        <v>410</v>
      </c>
      <c r="M25348">
        <v>5</v>
      </c>
      <c r="N25348">
        <v>186.89</v>
      </c>
      <c r="O25348" t="s">
        <v>4447</v>
      </c>
      <c r="P25348">
        <v>0</v>
      </c>
      <c r="Q25348">
        <v>186.89</v>
      </c>
      <c r="R25348">
        <v>1121.3399999999999</v>
      </c>
      <c r="S25348">
        <v>1.22</v>
      </c>
      <c r="T25348">
        <v>1368.03</v>
      </c>
      <c r="U25348" t="b">
        <v>0</v>
      </c>
      <c r="V25348" s="2"/>
      <c r="W25348" t="s">
        <v>4444</v>
      </c>
    </row>
    <row r="25349" spans="1:23" x14ac:dyDescent="0.45">
      <c r="A25349" t="s">
        <v>29818</v>
      </c>
      <c r="B25349" t="s">
        <v>4443</v>
      </c>
      <c r="C25349" s="2">
        <v>45551.931377314817</v>
      </c>
      <c r="D25349" t="s">
        <v>3821</v>
      </c>
      <c r="E25349" t="s">
        <v>124</v>
      </c>
      <c r="F25349" t="s">
        <v>427</v>
      </c>
      <c r="G25349">
        <v>39.828299999999999</v>
      </c>
      <c r="H25349">
        <v>-98.579499999999996</v>
      </c>
      <c r="I25349" t="s">
        <v>4444</v>
      </c>
      <c r="J25349" t="s">
        <v>4445</v>
      </c>
      <c r="K25349" t="s">
        <v>4446</v>
      </c>
      <c r="L25349" t="s">
        <v>426</v>
      </c>
      <c r="M25349">
        <v>1</v>
      </c>
      <c r="N25349">
        <v>289</v>
      </c>
      <c r="O25349" t="s">
        <v>4460</v>
      </c>
      <c r="P25349">
        <v>28.9</v>
      </c>
      <c r="Q25349">
        <v>0</v>
      </c>
      <c r="R25349">
        <v>260.10000000000002</v>
      </c>
      <c r="S25349">
        <v>1</v>
      </c>
      <c r="T25349">
        <v>260.10000000000002</v>
      </c>
      <c r="U25349" t="b">
        <v>0</v>
      </c>
      <c r="V25349" s="2"/>
      <c r="W25349" t="s">
        <v>4444</v>
      </c>
    </row>
    <row r="25350" spans="1:23" x14ac:dyDescent="0.45">
      <c r="A25350" t="s">
        <v>29819</v>
      </c>
      <c r="B25350" t="s">
        <v>4452</v>
      </c>
      <c r="C25350" s="2">
        <v>45646.252546296295</v>
      </c>
      <c r="D25350" t="s">
        <v>2646</v>
      </c>
      <c r="E25350" t="s">
        <v>286</v>
      </c>
      <c r="F25350" t="s">
        <v>427</v>
      </c>
      <c r="G25350">
        <v>39.828299999999999</v>
      </c>
      <c r="H25350">
        <v>-98.579499999999996</v>
      </c>
      <c r="I25350" t="s">
        <v>4444</v>
      </c>
      <c r="J25350" t="s">
        <v>4445</v>
      </c>
      <c r="K25350" t="s">
        <v>4449</v>
      </c>
      <c r="L25350" t="s">
        <v>426</v>
      </c>
      <c r="M25350">
        <v>15</v>
      </c>
      <c r="N25350">
        <v>25</v>
      </c>
      <c r="O25350" t="s">
        <v>4460</v>
      </c>
      <c r="P25350">
        <v>37.5</v>
      </c>
      <c r="Q25350">
        <v>0</v>
      </c>
      <c r="R25350">
        <v>337.5</v>
      </c>
      <c r="S25350">
        <v>1</v>
      </c>
      <c r="T25350">
        <v>337.5</v>
      </c>
      <c r="U25350" t="b">
        <v>0</v>
      </c>
      <c r="V25350" s="2"/>
      <c r="W25350" t="s">
        <v>4444</v>
      </c>
    </row>
    <row r="25351" spans="1:23" x14ac:dyDescent="0.45">
      <c r="A25351" t="s">
        <v>29820</v>
      </c>
      <c r="B25351" t="s">
        <v>4452</v>
      </c>
      <c r="C25351" s="2">
        <v>45948.406759259262</v>
      </c>
      <c r="D25351" t="s">
        <v>1830</v>
      </c>
      <c r="E25351" t="s">
        <v>276</v>
      </c>
      <c r="F25351" t="s">
        <v>446</v>
      </c>
      <c r="G25351">
        <v>56.130400000000002</v>
      </c>
      <c r="H25351">
        <v>-106.3468</v>
      </c>
      <c r="I25351" t="s">
        <v>4444</v>
      </c>
      <c r="J25351" t="s">
        <v>4469</v>
      </c>
      <c r="K25351" t="s">
        <v>4449</v>
      </c>
      <c r="L25351" t="s">
        <v>426</v>
      </c>
      <c r="M25351">
        <v>3</v>
      </c>
      <c r="N25351">
        <v>20</v>
      </c>
      <c r="O25351" t="s">
        <v>4447</v>
      </c>
      <c r="P25351">
        <v>0</v>
      </c>
      <c r="Q25351">
        <v>3</v>
      </c>
      <c r="R25351">
        <v>63</v>
      </c>
      <c r="S25351">
        <v>1</v>
      </c>
      <c r="T25351">
        <v>63</v>
      </c>
      <c r="U25351" t="b">
        <v>0</v>
      </c>
      <c r="V25351" s="2"/>
      <c r="W25351" t="s">
        <v>4444</v>
      </c>
    </row>
    <row r="25352" spans="1:23" x14ac:dyDescent="0.45">
      <c r="A25352" t="s">
        <v>29821</v>
      </c>
      <c r="B25352" t="s">
        <v>4443</v>
      </c>
      <c r="C25352" s="2">
        <v>45855.739548611113</v>
      </c>
      <c r="D25352" t="s">
        <v>2298</v>
      </c>
      <c r="E25352" t="s">
        <v>80</v>
      </c>
      <c r="F25352" t="s">
        <v>427</v>
      </c>
      <c r="G25352">
        <v>39.828299999999999</v>
      </c>
      <c r="H25352">
        <v>-98.579499999999996</v>
      </c>
      <c r="I25352" t="s">
        <v>4444</v>
      </c>
      <c r="J25352" t="s">
        <v>4445</v>
      </c>
      <c r="K25352" t="s">
        <v>4446</v>
      </c>
      <c r="L25352" t="s">
        <v>426</v>
      </c>
      <c r="M25352">
        <v>1</v>
      </c>
      <c r="N25352">
        <v>105</v>
      </c>
      <c r="O25352" t="s">
        <v>4467</v>
      </c>
      <c r="P25352">
        <v>5.25</v>
      </c>
      <c r="Q25352">
        <v>0</v>
      </c>
      <c r="R25352">
        <v>99.75</v>
      </c>
      <c r="S25352">
        <v>1</v>
      </c>
      <c r="T25352">
        <v>99.75</v>
      </c>
      <c r="U25352" t="b">
        <v>0</v>
      </c>
      <c r="V25352" s="2"/>
      <c r="W25352" t="s">
        <v>4444</v>
      </c>
    </row>
    <row r="25353" spans="1:23" x14ac:dyDescent="0.45">
      <c r="A25353" t="s">
        <v>29822</v>
      </c>
      <c r="B25353" t="s">
        <v>4443</v>
      </c>
      <c r="C25353" s="2">
        <v>45698.754374999997</v>
      </c>
      <c r="D25353" t="s">
        <v>1632</v>
      </c>
      <c r="E25353" t="s">
        <v>207</v>
      </c>
      <c r="F25353" t="s">
        <v>482</v>
      </c>
      <c r="G25353">
        <v>12.8797</v>
      </c>
      <c r="H25353">
        <v>121.774</v>
      </c>
      <c r="I25353" t="s">
        <v>415</v>
      </c>
      <c r="J25353" t="s">
        <v>39</v>
      </c>
      <c r="K25353" t="s">
        <v>4446</v>
      </c>
      <c r="L25353" t="s">
        <v>426</v>
      </c>
      <c r="M25353">
        <v>25</v>
      </c>
      <c r="N25353">
        <v>20</v>
      </c>
      <c r="O25353" t="s">
        <v>4447</v>
      </c>
      <c r="P25353">
        <v>0</v>
      </c>
      <c r="Q25353">
        <v>75</v>
      </c>
      <c r="R25353">
        <v>575</v>
      </c>
      <c r="S25353">
        <v>1</v>
      </c>
      <c r="T25353">
        <v>575</v>
      </c>
      <c r="U25353" t="b">
        <v>0</v>
      </c>
      <c r="V25353" s="2"/>
      <c r="W25353" t="s">
        <v>4444</v>
      </c>
    </row>
    <row r="25354" spans="1:23" x14ac:dyDescent="0.45">
      <c r="A25354" t="s">
        <v>29823</v>
      </c>
      <c r="B25354" t="s">
        <v>4452</v>
      </c>
      <c r="C25354" s="2">
        <v>45562.240868055553</v>
      </c>
      <c r="D25354" t="s">
        <v>930</v>
      </c>
      <c r="E25354" t="s">
        <v>237</v>
      </c>
      <c r="F25354" t="s">
        <v>427</v>
      </c>
      <c r="G25354">
        <v>39.828299999999999</v>
      </c>
      <c r="H25354">
        <v>-98.579499999999996</v>
      </c>
      <c r="I25354" t="s">
        <v>4444</v>
      </c>
      <c r="J25354" t="s">
        <v>4445</v>
      </c>
      <c r="K25354" t="s">
        <v>4446</v>
      </c>
      <c r="L25354" t="s">
        <v>426</v>
      </c>
      <c r="M25354">
        <v>15</v>
      </c>
      <c r="N25354">
        <v>225.15</v>
      </c>
      <c r="O25354" t="s">
        <v>4460</v>
      </c>
      <c r="P25354">
        <v>337.72</v>
      </c>
      <c r="Q25354">
        <v>0</v>
      </c>
      <c r="R25354">
        <v>3039.53</v>
      </c>
      <c r="S25354">
        <v>1</v>
      </c>
      <c r="T25354">
        <v>3039.53</v>
      </c>
      <c r="U25354" t="b">
        <v>0</v>
      </c>
      <c r="V25354" s="2"/>
      <c r="W25354" t="s">
        <v>4444</v>
      </c>
    </row>
    <row r="25355" spans="1:23" x14ac:dyDescent="0.45">
      <c r="A25355" t="s">
        <v>29824</v>
      </c>
      <c r="B25355" t="s">
        <v>4443</v>
      </c>
      <c r="C25355" s="2">
        <v>45607.645532407405</v>
      </c>
      <c r="D25355" t="s">
        <v>3901</v>
      </c>
      <c r="E25355" t="s">
        <v>72</v>
      </c>
      <c r="F25355" t="s">
        <v>418</v>
      </c>
      <c r="G25355">
        <v>-25.2744</v>
      </c>
      <c r="H25355">
        <v>133.77510000000001</v>
      </c>
      <c r="I25355" t="s">
        <v>415</v>
      </c>
      <c r="J25355" t="s">
        <v>4445</v>
      </c>
      <c r="K25355" t="s">
        <v>4475</v>
      </c>
      <c r="L25355" t="s">
        <v>416</v>
      </c>
      <c r="M25355">
        <v>1</v>
      </c>
      <c r="N25355">
        <v>227.12</v>
      </c>
      <c r="O25355" t="s">
        <v>4507</v>
      </c>
      <c r="P25355">
        <v>22.71</v>
      </c>
      <c r="Q25355">
        <v>22.71</v>
      </c>
      <c r="R25355">
        <v>227.12</v>
      </c>
      <c r="S25355">
        <v>0.66</v>
      </c>
      <c r="T25355">
        <v>149.9</v>
      </c>
      <c r="U25355" t="b">
        <v>0</v>
      </c>
      <c r="V25355" s="2"/>
      <c r="W25355" t="s">
        <v>4444</v>
      </c>
    </row>
    <row r="25356" spans="1:23" x14ac:dyDescent="0.45">
      <c r="A25356" t="s">
        <v>29825</v>
      </c>
      <c r="B25356" t="s">
        <v>4443</v>
      </c>
      <c r="C25356" s="2">
        <v>45541.202210648145</v>
      </c>
      <c r="D25356" t="s">
        <v>2736</v>
      </c>
      <c r="E25356" t="s">
        <v>197</v>
      </c>
      <c r="F25356" t="s">
        <v>446</v>
      </c>
      <c r="G25356">
        <v>56.130400000000002</v>
      </c>
      <c r="H25356">
        <v>-106.3468</v>
      </c>
      <c r="I25356" t="s">
        <v>4444</v>
      </c>
      <c r="J25356" t="s">
        <v>4469</v>
      </c>
      <c r="K25356" t="s">
        <v>4446</v>
      </c>
      <c r="L25356" t="s">
        <v>426</v>
      </c>
      <c r="M25356">
        <v>5</v>
      </c>
      <c r="N25356">
        <v>90</v>
      </c>
      <c r="O25356" t="s">
        <v>4447</v>
      </c>
      <c r="P25356">
        <v>0</v>
      </c>
      <c r="Q25356">
        <v>22.5</v>
      </c>
      <c r="R25356">
        <v>472.5</v>
      </c>
      <c r="S25356">
        <v>1</v>
      </c>
      <c r="T25356">
        <v>472.5</v>
      </c>
      <c r="U25356" t="b">
        <v>0</v>
      </c>
      <c r="V25356" s="2"/>
      <c r="W25356" t="s">
        <v>4444</v>
      </c>
    </row>
    <row r="25357" spans="1:23" x14ac:dyDescent="0.45">
      <c r="A25357" t="s">
        <v>29826</v>
      </c>
      <c r="B25357" t="s">
        <v>4443</v>
      </c>
      <c r="C25357" s="2">
        <v>45760.652997685182</v>
      </c>
      <c r="D25357" t="s">
        <v>4072</v>
      </c>
      <c r="E25357" t="s">
        <v>298</v>
      </c>
      <c r="F25357" t="s">
        <v>427</v>
      </c>
      <c r="G25357">
        <v>39.828299999999999</v>
      </c>
      <c r="H25357">
        <v>-98.579499999999996</v>
      </c>
      <c r="I25357" t="s">
        <v>4444</v>
      </c>
      <c r="J25357" t="s">
        <v>4445</v>
      </c>
      <c r="K25357" t="s">
        <v>4446</v>
      </c>
      <c r="L25357" t="s">
        <v>426</v>
      </c>
      <c r="M25357">
        <v>3</v>
      </c>
      <c r="N25357">
        <v>118.1</v>
      </c>
      <c r="O25357" t="s">
        <v>4486</v>
      </c>
      <c r="P25357">
        <v>70.86</v>
      </c>
      <c r="Q25357">
        <v>0</v>
      </c>
      <c r="R25357">
        <v>283.44</v>
      </c>
      <c r="S25357">
        <v>1</v>
      </c>
      <c r="T25357">
        <v>283.44</v>
      </c>
      <c r="U25357" t="b">
        <v>0</v>
      </c>
      <c r="V25357" s="2"/>
      <c r="W25357" t="s">
        <v>4444</v>
      </c>
    </row>
    <row r="25358" spans="1:23" x14ac:dyDescent="0.45">
      <c r="A25358" t="s">
        <v>29827</v>
      </c>
      <c r="B25358" t="s">
        <v>4452</v>
      </c>
      <c r="C25358" s="2">
        <v>45534.478715277779</v>
      </c>
      <c r="D25358" t="s">
        <v>4319</v>
      </c>
      <c r="E25358" t="s">
        <v>23</v>
      </c>
      <c r="F25358" t="s">
        <v>427</v>
      </c>
      <c r="G25358">
        <v>39.828299999999999</v>
      </c>
      <c r="H25358">
        <v>-98.579499999999996</v>
      </c>
      <c r="I25358" t="s">
        <v>4444</v>
      </c>
      <c r="J25358" t="s">
        <v>4445</v>
      </c>
      <c r="K25358" t="s">
        <v>4446</v>
      </c>
      <c r="L25358" t="s">
        <v>426</v>
      </c>
      <c r="M25358">
        <v>1</v>
      </c>
      <c r="N25358">
        <v>499</v>
      </c>
      <c r="O25358" t="s">
        <v>4467</v>
      </c>
      <c r="P25358">
        <v>24.95</v>
      </c>
      <c r="Q25358">
        <v>0</v>
      </c>
      <c r="R25358">
        <v>474.05</v>
      </c>
      <c r="S25358">
        <v>1</v>
      </c>
      <c r="T25358">
        <v>474.05</v>
      </c>
      <c r="U25358" t="b">
        <v>0</v>
      </c>
      <c r="V25358" s="2"/>
      <c r="W25358" t="s">
        <v>4444</v>
      </c>
    </row>
    <row r="25359" spans="1:23" x14ac:dyDescent="0.45">
      <c r="A25359" t="s">
        <v>29828</v>
      </c>
      <c r="B25359" t="s">
        <v>4452</v>
      </c>
      <c r="C25359" s="2">
        <v>45946.184398148151</v>
      </c>
      <c r="D25359" t="s">
        <v>2172</v>
      </c>
      <c r="E25359" t="s">
        <v>80</v>
      </c>
      <c r="F25359" t="s">
        <v>418</v>
      </c>
      <c r="G25359">
        <v>-25.2744</v>
      </c>
      <c r="H25359">
        <v>133.77510000000001</v>
      </c>
      <c r="I25359" t="s">
        <v>415</v>
      </c>
      <c r="J25359" t="s">
        <v>39</v>
      </c>
      <c r="K25359" t="s">
        <v>4446</v>
      </c>
      <c r="L25359" t="s">
        <v>416</v>
      </c>
      <c r="M25359">
        <v>10</v>
      </c>
      <c r="N25359">
        <v>159.09</v>
      </c>
      <c r="O25359" t="s">
        <v>4447</v>
      </c>
      <c r="P25359">
        <v>0</v>
      </c>
      <c r="Q25359">
        <v>159.09</v>
      </c>
      <c r="R25359">
        <v>1749.99</v>
      </c>
      <c r="S25359">
        <v>0.66</v>
      </c>
      <c r="T25359">
        <v>1154.99</v>
      </c>
      <c r="U25359" t="b">
        <v>0</v>
      </c>
      <c r="V25359" s="2"/>
      <c r="W25359" t="s">
        <v>4444</v>
      </c>
    </row>
    <row r="25360" spans="1:23" x14ac:dyDescent="0.45">
      <c r="A25360" t="s">
        <v>29829</v>
      </c>
      <c r="B25360" t="s">
        <v>4452</v>
      </c>
      <c r="C25360" s="2">
        <v>45843.390532407408</v>
      </c>
      <c r="D25360" t="s">
        <v>930</v>
      </c>
      <c r="E25360" t="s">
        <v>14</v>
      </c>
      <c r="F25360" t="s">
        <v>427</v>
      </c>
      <c r="G25360">
        <v>39.828299999999999</v>
      </c>
      <c r="H25360">
        <v>-98.579499999999996</v>
      </c>
      <c r="I25360" t="s">
        <v>4444</v>
      </c>
      <c r="J25360" t="s">
        <v>4481</v>
      </c>
      <c r="K25360" t="s">
        <v>4446</v>
      </c>
      <c r="L25360" t="s">
        <v>426</v>
      </c>
      <c r="M25360">
        <v>15</v>
      </c>
      <c r="N25360">
        <v>49</v>
      </c>
      <c r="O25360" t="s">
        <v>4447</v>
      </c>
      <c r="P25360">
        <v>0</v>
      </c>
      <c r="Q25360">
        <v>0</v>
      </c>
      <c r="R25360">
        <v>735</v>
      </c>
      <c r="S25360">
        <v>1</v>
      </c>
      <c r="T25360">
        <v>735</v>
      </c>
      <c r="U25360" t="b">
        <v>0</v>
      </c>
      <c r="V25360" s="2"/>
      <c r="W25360" t="s">
        <v>4444</v>
      </c>
    </row>
    <row r="25361" spans="1:23" x14ac:dyDescent="0.45">
      <c r="A25361" t="s">
        <v>29830</v>
      </c>
      <c r="B25361" t="s">
        <v>4443</v>
      </c>
      <c r="C25361" s="2">
        <v>45431.648009259261</v>
      </c>
      <c r="D25361" t="s">
        <v>2100</v>
      </c>
      <c r="E25361" t="s">
        <v>200</v>
      </c>
      <c r="F25361" t="s">
        <v>533</v>
      </c>
      <c r="G25361">
        <v>-14.234999999999999</v>
      </c>
      <c r="H25361">
        <v>-51.9253</v>
      </c>
      <c r="I25361" t="s">
        <v>532</v>
      </c>
      <c r="J25361" t="s">
        <v>39</v>
      </c>
      <c r="K25361" t="s">
        <v>4446</v>
      </c>
      <c r="L25361" t="s">
        <v>426</v>
      </c>
      <c r="M25361">
        <v>3</v>
      </c>
      <c r="N25361">
        <v>13</v>
      </c>
      <c r="O25361" t="s">
        <v>4447</v>
      </c>
      <c r="P25361">
        <v>0</v>
      </c>
      <c r="Q25361">
        <v>5.85</v>
      </c>
      <c r="R25361">
        <v>44.85</v>
      </c>
      <c r="S25361">
        <v>1</v>
      </c>
      <c r="T25361">
        <v>44.85</v>
      </c>
      <c r="U25361" t="b">
        <v>0</v>
      </c>
      <c r="V25361" s="2"/>
      <c r="W25361" t="s">
        <v>4444</v>
      </c>
    </row>
    <row r="25362" spans="1:23" x14ac:dyDescent="0.45">
      <c r="A25362" t="s">
        <v>29831</v>
      </c>
      <c r="B25362" t="s">
        <v>4443</v>
      </c>
      <c r="C25362" s="2">
        <v>45541.759085648147</v>
      </c>
      <c r="D25362" t="s">
        <v>3868</v>
      </c>
      <c r="E25362" t="s">
        <v>257</v>
      </c>
      <c r="F25362" t="s">
        <v>533</v>
      </c>
      <c r="G25362">
        <v>-14.234999999999999</v>
      </c>
      <c r="H25362">
        <v>-51.9253</v>
      </c>
      <c r="I25362" t="s">
        <v>532</v>
      </c>
      <c r="J25362" t="s">
        <v>39</v>
      </c>
      <c r="K25362" t="s">
        <v>4456</v>
      </c>
      <c r="L25362" t="s">
        <v>426</v>
      </c>
      <c r="M25362">
        <v>5</v>
      </c>
      <c r="N25362">
        <v>153.78</v>
      </c>
      <c r="O25362" t="s">
        <v>4460</v>
      </c>
      <c r="P25362">
        <v>76.89</v>
      </c>
      <c r="Q25362">
        <v>115.34</v>
      </c>
      <c r="R25362">
        <v>807.35</v>
      </c>
      <c r="S25362">
        <v>1</v>
      </c>
      <c r="T25362">
        <v>807.35</v>
      </c>
      <c r="U25362" t="b">
        <v>0</v>
      </c>
      <c r="V25362" s="2"/>
      <c r="W25362" t="s">
        <v>4444</v>
      </c>
    </row>
    <row r="25363" spans="1:23" x14ac:dyDescent="0.45">
      <c r="A25363" t="s">
        <v>29832</v>
      </c>
      <c r="B25363" t="s">
        <v>4452</v>
      </c>
      <c r="C25363" s="2">
        <v>45769.811273148145</v>
      </c>
      <c r="D25363" t="s">
        <v>1530</v>
      </c>
      <c r="E25363" t="s">
        <v>334</v>
      </c>
      <c r="F25363" t="s">
        <v>446</v>
      </c>
      <c r="G25363">
        <v>56.130400000000002</v>
      </c>
      <c r="H25363">
        <v>-106.3468</v>
      </c>
      <c r="I25363" t="s">
        <v>4444</v>
      </c>
      <c r="J25363" t="s">
        <v>4445</v>
      </c>
      <c r="K25363" t="s">
        <v>4446</v>
      </c>
      <c r="L25363" t="s">
        <v>426</v>
      </c>
      <c r="M25363">
        <v>3</v>
      </c>
      <c r="N25363">
        <v>316.27</v>
      </c>
      <c r="O25363" t="s">
        <v>4447</v>
      </c>
      <c r="P25363">
        <v>0</v>
      </c>
      <c r="Q25363">
        <v>47.44</v>
      </c>
      <c r="R25363">
        <v>996.25</v>
      </c>
      <c r="S25363">
        <v>1</v>
      </c>
      <c r="T25363">
        <v>996.25</v>
      </c>
      <c r="U25363" t="b">
        <v>0</v>
      </c>
      <c r="V25363" s="2"/>
      <c r="W25363" t="s">
        <v>4444</v>
      </c>
    </row>
    <row r="25364" spans="1:23" x14ac:dyDescent="0.45">
      <c r="A25364" t="s">
        <v>29833</v>
      </c>
      <c r="B25364" t="s">
        <v>4452</v>
      </c>
      <c r="C25364" s="2">
        <v>45425.646562499998</v>
      </c>
      <c r="D25364" t="s">
        <v>1740</v>
      </c>
      <c r="E25364" t="s">
        <v>314</v>
      </c>
      <c r="F25364" t="s">
        <v>427</v>
      </c>
      <c r="G25364">
        <v>39.828299999999999</v>
      </c>
      <c r="H25364">
        <v>-98.579499999999996</v>
      </c>
      <c r="I25364" t="s">
        <v>4444</v>
      </c>
      <c r="J25364" t="s">
        <v>4469</v>
      </c>
      <c r="K25364" t="s">
        <v>4446</v>
      </c>
      <c r="L25364" t="s">
        <v>426</v>
      </c>
      <c r="M25364">
        <v>1</v>
      </c>
      <c r="N25364">
        <v>153.78</v>
      </c>
      <c r="O25364" t="s">
        <v>4447</v>
      </c>
      <c r="P25364">
        <v>0</v>
      </c>
      <c r="Q25364">
        <v>0</v>
      </c>
      <c r="R25364">
        <v>153.78</v>
      </c>
      <c r="S25364">
        <v>1</v>
      </c>
      <c r="T25364">
        <v>153.78</v>
      </c>
      <c r="U25364" t="b">
        <v>0</v>
      </c>
      <c r="V25364" s="2"/>
      <c r="W25364" t="s">
        <v>4444</v>
      </c>
    </row>
    <row r="25365" spans="1:23" x14ac:dyDescent="0.45">
      <c r="A25365" t="s">
        <v>29834</v>
      </c>
      <c r="B25365" t="s">
        <v>4452</v>
      </c>
      <c r="C25365" s="2">
        <v>45718.451111111113</v>
      </c>
      <c r="D25365" t="s">
        <v>2439</v>
      </c>
      <c r="E25365" t="s">
        <v>289</v>
      </c>
      <c r="F25365" t="s">
        <v>427</v>
      </c>
      <c r="G25365">
        <v>39.828299999999999</v>
      </c>
      <c r="H25365">
        <v>-98.579499999999996</v>
      </c>
      <c r="I25365" t="s">
        <v>4444</v>
      </c>
      <c r="J25365" t="s">
        <v>4445</v>
      </c>
      <c r="K25365" t="s">
        <v>4449</v>
      </c>
      <c r="L25365" t="s">
        <v>426</v>
      </c>
      <c r="M25365">
        <v>1</v>
      </c>
      <c r="N25365">
        <v>316.27</v>
      </c>
      <c r="O25365" t="s">
        <v>4447</v>
      </c>
      <c r="P25365">
        <v>0</v>
      </c>
      <c r="Q25365">
        <v>0</v>
      </c>
      <c r="R25365">
        <v>316.27</v>
      </c>
      <c r="S25365">
        <v>1</v>
      </c>
      <c r="T25365">
        <v>316.27</v>
      </c>
      <c r="U25365" t="b">
        <v>0</v>
      </c>
      <c r="V25365" s="2"/>
      <c r="W25365" t="s">
        <v>4444</v>
      </c>
    </row>
    <row r="25366" spans="1:23" x14ac:dyDescent="0.45">
      <c r="A25366" t="s">
        <v>29835</v>
      </c>
      <c r="B25366" t="s">
        <v>4452</v>
      </c>
      <c r="C25366" s="2">
        <v>45694.930335648147</v>
      </c>
      <c r="D25366" t="s">
        <v>4268</v>
      </c>
      <c r="E25366" t="s">
        <v>279</v>
      </c>
      <c r="F25366" t="s">
        <v>427</v>
      </c>
      <c r="G25366">
        <v>39.828299999999999</v>
      </c>
      <c r="H25366">
        <v>-98.579499999999996</v>
      </c>
      <c r="I25366" t="s">
        <v>4444</v>
      </c>
      <c r="J25366" t="s">
        <v>4469</v>
      </c>
      <c r="K25366" t="s">
        <v>4446</v>
      </c>
      <c r="L25366" t="s">
        <v>426</v>
      </c>
      <c r="M25366">
        <v>3</v>
      </c>
      <c r="N25366">
        <v>267.39999999999998</v>
      </c>
      <c r="O25366" t="s">
        <v>4447</v>
      </c>
      <c r="P25366">
        <v>0</v>
      </c>
      <c r="Q25366">
        <v>0</v>
      </c>
      <c r="R25366">
        <v>802.2</v>
      </c>
      <c r="S25366">
        <v>1</v>
      </c>
      <c r="T25366">
        <v>802.2</v>
      </c>
      <c r="U25366" t="b">
        <v>0</v>
      </c>
      <c r="V25366" s="2"/>
      <c r="W25366" t="s">
        <v>4444</v>
      </c>
    </row>
    <row r="25367" spans="1:23" x14ac:dyDescent="0.45">
      <c r="A25367" t="s">
        <v>29836</v>
      </c>
      <c r="B25367" t="s">
        <v>4443</v>
      </c>
      <c r="C25367" s="2">
        <v>45891.760775462964</v>
      </c>
      <c r="D25367" t="s">
        <v>1071</v>
      </c>
      <c r="E25367" t="s">
        <v>43</v>
      </c>
      <c r="F25367" t="s">
        <v>427</v>
      </c>
      <c r="G25367">
        <v>39.828299999999999</v>
      </c>
      <c r="H25367">
        <v>-98.579499999999996</v>
      </c>
      <c r="I25367" t="s">
        <v>4444</v>
      </c>
      <c r="J25367" t="s">
        <v>4445</v>
      </c>
      <c r="K25367" t="s">
        <v>4446</v>
      </c>
      <c r="L25367" t="s">
        <v>426</v>
      </c>
      <c r="M25367">
        <v>10</v>
      </c>
      <c r="N25367">
        <v>9</v>
      </c>
      <c r="O25367" t="s">
        <v>4694</v>
      </c>
      <c r="P25367">
        <v>13.5</v>
      </c>
      <c r="Q25367">
        <v>0</v>
      </c>
      <c r="R25367">
        <v>76.5</v>
      </c>
      <c r="S25367">
        <v>1</v>
      </c>
      <c r="T25367">
        <v>76.5</v>
      </c>
      <c r="U25367" t="b">
        <v>0</v>
      </c>
      <c r="V25367" s="2"/>
      <c r="W25367" t="s">
        <v>4444</v>
      </c>
    </row>
    <row r="25368" spans="1:23" x14ac:dyDescent="0.45">
      <c r="A25368" t="s">
        <v>29837</v>
      </c>
      <c r="B25368" t="s">
        <v>4443</v>
      </c>
      <c r="C25368" s="2">
        <v>45428.83017361111</v>
      </c>
      <c r="D25368" t="s">
        <v>3273</v>
      </c>
      <c r="E25368" t="s">
        <v>293</v>
      </c>
      <c r="F25368" t="s">
        <v>427</v>
      </c>
      <c r="G25368">
        <v>39.828299999999999</v>
      </c>
      <c r="H25368">
        <v>-98.579499999999996</v>
      </c>
      <c r="I25368" t="s">
        <v>4444</v>
      </c>
      <c r="J25368" t="s">
        <v>4469</v>
      </c>
      <c r="K25368" t="s">
        <v>4475</v>
      </c>
      <c r="L25368" t="s">
        <v>426</v>
      </c>
      <c r="M25368">
        <v>20</v>
      </c>
      <c r="N25368">
        <v>118.1</v>
      </c>
      <c r="O25368" t="s">
        <v>4447</v>
      </c>
      <c r="P25368">
        <v>0</v>
      </c>
      <c r="Q25368">
        <v>0</v>
      </c>
      <c r="R25368">
        <v>2362</v>
      </c>
      <c r="S25368">
        <v>1</v>
      </c>
      <c r="T25368">
        <v>2362</v>
      </c>
      <c r="U25368" t="b">
        <v>0</v>
      </c>
      <c r="V25368" s="2"/>
      <c r="W25368" t="s">
        <v>4444</v>
      </c>
    </row>
    <row r="25369" spans="1:23" x14ac:dyDescent="0.45">
      <c r="A25369" t="s">
        <v>29838</v>
      </c>
      <c r="B25369" t="s">
        <v>4452</v>
      </c>
      <c r="C25369" s="2">
        <v>45778.122013888889</v>
      </c>
      <c r="D25369" t="s">
        <v>1947</v>
      </c>
      <c r="E25369" t="s">
        <v>291</v>
      </c>
      <c r="F25369" t="s">
        <v>413</v>
      </c>
      <c r="G25369">
        <v>55.378100000000003</v>
      </c>
      <c r="H25369">
        <v>-3.4359999999999999</v>
      </c>
      <c r="I25369" t="s">
        <v>409</v>
      </c>
      <c r="J25369" t="s">
        <v>4481</v>
      </c>
      <c r="K25369" t="s">
        <v>4449</v>
      </c>
      <c r="L25369" t="s">
        <v>410</v>
      </c>
      <c r="M25369">
        <v>3</v>
      </c>
      <c r="N25369">
        <v>20.14</v>
      </c>
      <c r="O25369" t="s">
        <v>4447</v>
      </c>
      <c r="P25369">
        <v>0</v>
      </c>
      <c r="Q25369">
        <v>12.08</v>
      </c>
      <c r="R25369">
        <v>72.5</v>
      </c>
      <c r="S25369">
        <v>1.22</v>
      </c>
      <c r="T25369">
        <v>88.45</v>
      </c>
      <c r="U25369" t="b">
        <v>0</v>
      </c>
      <c r="V25369" s="2"/>
      <c r="W25369" t="s">
        <v>4444</v>
      </c>
    </row>
    <row r="25370" spans="1:23" x14ac:dyDescent="0.45">
      <c r="A25370" t="s">
        <v>29839</v>
      </c>
      <c r="B25370" t="s">
        <v>4452</v>
      </c>
      <c r="C25370" s="2">
        <v>45815.164421296293</v>
      </c>
      <c r="D25370" t="s">
        <v>4000</v>
      </c>
      <c r="E25370" t="s">
        <v>300</v>
      </c>
      <c r="F25370" t="s">
        <v>446</v>
      </c>
      <c r="G25370">
        <v>56.130400000000002</v>
      </c>
      <c r="H25370">
        <v>-106.3468</v>
      </c>
      <c r="I25370" t="s">
        <v>4444</v>
      </c>
      <c r="J25370" t="s">
        <v>4445</v>
      </c>
      <c r="K25370" t="s">
        <v>4449</v>
      </c>
      <c r="L25370" t="s">
        <v>426</v>
      </c>
      <c r="M25370">
        <v>3</v>
      </c>
      <c r="N25370">
        <v>36.700000000000003</v>
      </c>
      <c r="O25370" t="s">
        <v>4447</v>
      </c>
      <c r="P25370">
        <v>0</v>
      </c>
      <c r="Q25370">
        <v>5.51</v>
      </c>
      <c r="R25370">
        <v>115.61</v>
      </c>
      <c r="S25370">
        <v>1</v>
      </c>
      <c r="T25370">
        <v>115.61</v>
      </c>
      <c r="U25370" t="b">
        <v>0</v>
      </c>
      <c r="V25370" s="2"/>
      <c r="W25370" t="s">
        <v>4444</v>
      </c>
    </row>
    <row r="25371" spans="1:23" x14ac:dyDescent="0.45">
      <c r="A25371" t="s">
        <v>29840</v>
      </c>
      <c r="B25371" t="s">
        <v>4443</v>
      </c>
      <c r="C25371" s="2">
        <v>45521.486145833333</v>
      </c>
      <c r="D25371" t="s">
        <v>3388</v>
      </c>
      <c r="E25371" t="s">
        <v>98</v>
      </c>
      <c r="F25371" t="s">
        <v>413</v>
      </c>
      <c r="G25371">
        <v>55.378100000000003</v>
      </c>
      <c r="H25371">
        <v>-3.4359999999999999</v>
      </c>
      <c r="I25371" t="s">
        <v>409</v>
      </c>
      <c r="J25371" t="s">
        <v>4445</v>
      </c>
      <c r="K25371" t="s">
        <v>4446</v>
      </c>
      <c r="L25371" t="s">
        <v>410</v>
      </c>
      <c r="M25371">
        <v>3</v>
      </c>
      <c r="N25371">
        <v>118.03</v>
      </c>
      <c r="O25371" t="s">
        <v>4467</v>
      </c>
      <c r="P25371">
        <v>17.7</v>
      </c>
      <c r="Q25371">
        <v>70.819999999999993</v>
      </c>
      <c r="R25371">
        <v>407.21</v>
      </c>
      <c r="S25371">
        <v>1.22</v>
      </c>
      <c r="T25371">
        <v>496.8</v>
      </c>
      <c r="U25371" t="b">
        <v>0</v>
      </c>
      <c r="V25371" s="2"/>
      <c r="W25371" t="s">
        <v>4444</v>
      </c>
    </row>
    <row r="25372" spans="1:23" x14ac:dyDescent="0.45">
      <c r="A25372" t="s">
        <v>29841</v>
      </c>
      <c r="B25372" t="s">
        <v>4443</v>
      </c>
      <c r="C25372" s="2">
        <v>45412.340891203705</v>
      </c>
      <c r="D25372" t="s">
        <v>1001</v>
      </c>
      <c r="E25372" t="s">
        <v>231</v>
      </c>
      <c r="F25372" t="s">
        <v>446</v>
      </c>
      <c r="G25372">
        <v>56.130400000000002</v>
      </c>
      <c r="H25372">
        <v>-106.3468</v>
      </c>
      <c r="I25372" t="s">
        <v>4444</v>
      </c>
      <c r="J25372" t="s">
        <v>4481</v>
      </c>
      <c r="K25372" t="s">
        <v>4475</v>
      </c>
      <c r="L25372" t="s">
        <v>426</v>
      </c>
      <c r="M25372">
        <v>3</v>
      </c>
      <c r="N25372">
        <v>50</v>
      </c>
      <c r="O25372" t="s">
        <v>4467</v>
      </c>
      <c r="P25372">
        <v>7.5</v>
      </c>
      <c r="Q25372">
        <v>7.5</v>
      </c>
      <c r="R25372">
        <v>150</v>
      </c>
      <c r="S25372">
        <v>1</v>
      </c>
      <c r="T25372">
        <v>150</v>
      </c>
      <c r="U25372" t="b">
        <v>0</v>
      </c>
      <c r="V25372" s="2"/>
      <c r="W25372" t="s">
        <v>4444</v>
      </c>
    </row>
    <row r="25373" spans="1:23" x14ac:dyDescent="0.45">
      <c r="A25373" t="s">
        <v>29842</v>
      </c>
      <c r="B25373" t="s">
        <v>4443</v>
      </c>
      <c r="C25373" s="2">
        <v>45505.489629629628</v>
      </c>
      <c r="D25373" t="s">
        <v>1886</v>
      </c>
      <c r="E25373" t="s">
        <v>324</v>
      </c>
      <c r="F25373" t="s">
        <v>413</v>
      </c>
      <c r="G25373">
        <v>55.378100000000003</v>
      </c>
      <c r="H25373">
        <v>-3.4359999999999999</v>
      </c>
      <c r="I25373" t="s">
        <v>409</v>
      </c>
      <c r="J25373" t="s">
        <v>4445</v>
      </c>
      <c r="K25373" t="s">
        <v>4449</v>
      </c>
      <c r="L25373" t="s">
        <v>410</v>
      </c>
      <c r="M25373">
        <v>1</v>
      </c>
      <c r="N25373">
        <v>16.09</v>
      </c>
      <c r="O25373" t="s">
        <v>4447</v>
      </c>
      <c r="P25373">
        <v>0</v>
      </c>
      <c r="Q25373">
        <v>3.22</v>
      </c>
      <c r="R25373">
        <v>19.309999999999999</v>
      </c>
      <c r="S25373">
        <v>1.22</v>
      </c>
      <c r="T25373">
        <v>23.56</v>
      </c>
      <c r="U25373" t="b">
        <v>0</v>
      </c>
      <c r="V25373" s="2"/>
      <c r="W25373" t="s">
        <v>4444</v>
      </c>
    </row>
    <row r="25374" spans="1:23" x14ac:dyDescent="0.45">
      <c r="A25374" t="s">
        <v>29843</v>
      </c>
      <c r="B25374" t="s">
        <v>4443</v>
      </c>
      <c r="C25374" s="2">
        <v>45719.505104166667</v>
      </c>
      <c r="D25374" t="s">
        <v>3030</v>
      </c>
      <c r="E25374" t="s">
        <v>318</v>
      </c>
      <c r="F25374" t="s">
        <v>477</v>
      </c>
      <c r="G25374">
        <v>51.165700000000001</v>
      </c>
      <c r="H25374">
        <v>10.451499999999999</v>
      </c>
      <c r="I25374" t="s">
        <v>409</v>
      </c>
      <c r="J25374" t="s">
        <v>4481</v>
      </c>
      <c r="K25374" t="s">
        <v>4446</v>
      </c>
      <c r="L25374" t="s">
        <v>431</v>
      </c>
      <c r="M25374">
        <v>5</v>
      </c>
      <c r="N25374">
        <v>221.65</v>
      </c>
      <c r="O25374" t="s">
        <v>4447</v>
      </c>
      <c r="P25374">
        <v>0</v>
      </c>
      <c r="Q25374">
        <v>221.65</v>
      </c>
      <c r="R25374">
        <v>1329.9</v>
      </c>
      <c r="S25374">
        <v>1.06</v>
      </c>
      <c r="T25374">
        <v>1409.69</v>
      </c>
      <c r="U25374" t="b">
        <v>0</v>
      </c>
      <c r="V25374" s="2"/>
      <c r="W25374" t="s">
        <v>4444</v>
      </c>
    </row>
    <row r="25375" spans="1:23" x14ac:dyDescent="0.45">
      <c r="A25375" t="s">
        <v>29844</v>
      </c>
      <c r="B25375" t="s">
        <v>4443</v>
      </c>
      <c r="C25375" s="2">
        <v>45842.884375000001</v>
      </c>
      <c r="D25375" t="s">
        <v>1957</v>
      </c>
      <c r="E25375" t="s">
        <v>48</v>
      </c>
      <c r="F25375" t="s">
        <v>427</v>
      </c>
      <c r="G25375">
        <v>39.828299999999999</v>
      </c>
      <c r="H25375">
        <v>-98.579499999999996</v>
      </c>
      <c r="I25375" t="s">
        <v>4444</v>
      </c>
      <c r="J25375" t="s">
        <v>4453</v>
      </c>
      <c r="K25375" t="s">
        <v>4475</v>
      </c>
      <c r="L25375" t="s">
        <v>426</v>
      </c>
      <c r="M25375">
        <v>25</v>
      </c>
      <c r="N25375">
        <v>89</v>
      </c>
      <c r="O25375" t="s">
        <v>4447</v>
      </c>
      <c r="P25375">
        <v>0</v>
      </c>
      <c r="Q25375">
        <v>0</v>
      </c>
      <c r="R25375">
        <v>2225</v>
      </c>
      <c r="S25375">
        <v>1</v>
      </c>
      <c r="T25375">
        <v>2225</v>
      </c>
      <c r="U25375" t="b">
        <v>0</v>
      </c>
      <c r="V25375" s="2"/>
      <c r="W25375" t="s">
        <v>4444</v>
      </c>
    </row>
    <row r="25376" spans="1:23" x14ac:dyDescent="0.45">
      <c r="A25376" t="s">
        <v>29845</v>
      </c>
      <c r="B25376" t="s">
        <v>4443</v>
      </c>
      <c r="C25376" s="2">
        <v>45564.811597222222</v>
      </c>
      <c r="D25376" t="s">
        <v>3966</v>
      </c>
      <c r="E25376" t="s">
        <v>326</v>
      </c>
      <c r="F25376" t="s">
        <v>432</v>
      </c>
      <c r="G25376">
        <v>52.132599999999996</v>
      </c>
      <c r="H25376">
        <v>5.2912999999999997</v>
      </c>
      <c r="I25376" t="s">
        <v>409</v>
      </c>
      <c r="J25376" t="s">
        <v>39</v>
      </c>
      <c r="K25376" t="s">
        <v>4446</v>
      </c>
      <c r="L25376" t="s">
        <v>431</v>
      </c>
      <c r="M25376">
        <v>3</v>
      </c>
      <c r="N25376">
        <v>252.26</v>
      </c>
      <c r="O25376" t="s">
        <v>4447</v>
      </c>
      <c r="P25376">
        <v>0</v>
      </c>
      <c r="Q25376">
        <v>151.36000000000001</v>
      </c>
      <c r="R25376">
        <v>908.14</v>
      </c>
      <c r="S25376">
        <v>1.06</v>
      </c>
      <c r="T25376">
        <v>962.63</v>
      </c>
      <c r="U25376" t="b">
        <v>0</v>
      </c>
      <c r="V25376" s="2"/>
      <c r="W25376" t="s">
        <v>4444</v>
      </c>
    </row>
    <row r="25377" spans="1:23" x14ac:dyDescent="0.45">
      <c r="A25377" t="s">
        <v>29846</v>
      </c>
      <c r="B25377" t="s">
        <v>4443</v>
      </c>
      <c r="C25377" s="2">
        <v>45411.915000000001</v>
      </c>
      <c r="D25377" t="s">
        <v>2124</v>
      </c>
      <c r="E25377" t="s">
        <v>250</v>
      </c>
      <c r="F25377" t="s">
        <v>446</v>
      </c>
      <c r="G25377">
        <v>56.130400000000002</v>
      </c>
      <c r="H25377">
        <v>-106.3468</v>
      </c>
      <c r="I25377" t="s">
        <v>4444</v>
      </c>
      <c r="J25377" t="s">
        <v>4445</v>
      </c>
      <c r="K25377" t="s">
        <v>4446</v>
      </c>
      <c r="L25377" t="s">
        <v>426</v>
      </c>
      <c r="M25377">
        <v>15</v>
      </c>
      <c r="N25377">
        <v>153.78</v>
      </c>
      <c r="O25377" t="s">
        <v>4447</v>
      </c>
      <c r="P25377">
        <v>0</v>
      </c>
      <c r="Q25377">
        <v>115.34</v>
      </c>
      <c r="R25377">
        <v>2422.04</v>
      </c>
      <c r="S25377">
        <v>1</v>
      </c>
      <c r="T25377">
        <v>2422.04</v>
      </c>
      <c r="U25377" t="b">
        <v>0</v>
      </c>
      <c r="V25377" s="2"/>
      <c r="W25377" t="s">
        <v>4444</v>
      </c>
    </row>
    <row r="25378" spans="1:23" x14ac:dyDescent="0.45">
      <c r="A25378" t="s">
        <v>29847</v>
      </c>
      <c r="B25378" t="s">
        <v>4452</v>
      </c>
      <c r="C25378" s="2">
        <v>45711.94121527778</v>
      </c>
      <c r="D25378" t="s">
        <v>2736</v>
      </c>
      <c r="E25378" t="s">
        <v>151</v>
      </c>
      <c r="F25378" t="s">
        <v>446</v>
      </c>
      <c r="G25378">
        <v>56.130400000000002</v>
      </c>
      <c r="H25378">
        <v>-106.3468</v>
      </c>
      <c r="I25378" t="s">
        <v>4444</v>
      </c>
      <c r="J25378" t="s">
        <v>39</v>
      </c>
      <c r="K25378" t="s">
        <v>4446</v>
      </c>
      <c r="L25378" t="s">
        <v>426</v>
      </c>
      <c r="M25378">
        <v>1</v>
      </c>
      <c r="N25378">
        <v>16</v>
      </c>
      <c r="O25378" t="s">
        <v>4464</v>
      </c>
      <c r="P25378">
        <v>2.4</v>
      </c>
      <c r="Q25378">
        <v>0.8</v>
      </c>
      <c r="R25378">
        <v>14.4</v>
      </c>
      <c r="S25378">
        <v>1</v>
      </c>
      <c r="T25378">
        <v>14.4</v>
      </c>
      <c r="U25378" t="b">
        <v>0</v>
      </c>
      <c r="V25378" s="2"/>
      <c r="W25378" t="s">
        <v>4444</v>
      </c>
    </row>
    <row r="25379" spans="1:23" x14ac:dyDescent="0.45">
      <c r="A25379" t="s">
        <v>29848</v>
      </c>
      <c r="B25379" t="s">
        <v>4443</v>
      </c>
      <c r="C25379" s="2">
        <v>45641.621099537035</v>
      </c>
      <c r="D25379" t="s">
        <v>1425</v>
      </c>
      <c r="E25379" t="s">
        <v>65</v>
      </c>
      <c r="F25379" t="s">
        <v>438</v>
      </c>
      <c r="G25379">
        <v>40.463700000000003</v>
      </c>
      <c r="H25379">
        <v>-3.7492000000000001</v>
      </c>
      <c r="I25379" t="s">
        <v>409</v>
      </c>
      <c r="J25379" t="s">
        <v>4453</v>
      </c>
      <c r="K25379" t="s">
        <v>4446</v>
      </c>
      <c r="L25379" t="s">
        <v>431</v>
      </c>
      <c r="M25379">
        <v>1</v>
      </c>
      <c r="N25379">
        <v>14.14</v>
      </c>
      <c r="O25379" t="s">
        <v>4447</v>
      </c>
      <c r="P25379">
        <v>0</v>
      </c>
      <c r="Q25379">
        <v>2.83</v>
      </c>
      <c r="R25379">
        <v>16.97</v>
      </c>
      <c r="S25379">
        <v>1.06</v>
      </c>
      <c r="T25379">
        <v>17.989999999999998</v>
      </c>
      <c r="U25379" t="b">
        <v>0</v>
      </c>
      <c r="V25379" s="2"/>
      <c r="W25379" t="s">
        <v>4444</v>
      </c>
    </row>
    <row r="25380" spans="1:23" x14ac:dyDescent="0.45">
      <c r="A25380" t="s">
        <v>29849</v>
      </c>
      <c r="B25380" t="s">
        <v>4443</v>
      </c>
      <c r="C25380" s="2">
        <v>45482.527245370373</v>
      </c>
      <c r="D25380" t="s">
        <v>2129</v>
      </c>
      <c r="E25380" t="s">
        <v>59</v>
      </c>
      <c r="F25380" t="s">
        <v>533</v>
      </c>
      <c r="G25380">
        <v>-14.234999999999999</v>
      </c>
      <c r="H25380">
        <v>-51.9253</v>
      </c>
      <c r="I25380" t="s">
        <v>532</v>
      </c>
      <c r="J25380" t="s">
        <v>39</v>
      </c>
      <c r="K25380" t="s">
        <v>4475</v>
      </c>
      <c r="L25380" t="s">
        <v>426</v>
      </c>
      <c r="M25380">
        <v>1</v>
      </c>
      <c r="N25380">
        <v>249</v>
      </c>
      <c r="O25380" t="s">
        <v>4447</v>
      </c>
      <c r="P25380">
        <v>0</v>
      </c>
      <c r="Q25380">
        <v>37.35</v>
      </c>
      <c r="R25380">
        <v>286.35000000000002</v>
      </c>
      <c r="S25380">
        <v>1</v>
      </c>
      <c r="T25380">
        <v>286.35000000000002</v>
      </c>
      <c r="U25380" t="b">
        <v>1</v>
      </c>
      <c r="V25380" s="2">
        <v>45524.527245370373</v>
      </c>
      <c r="W25380" t="s">
        <v>4994</v>
      </c>
    </row>
    <row r="25381" spans="1:23" x14ac:dyDescent="0.45">
      <c r="A25381" t="s">
        <v>29850</v>
      </c>
      <c r="B25381" t="s">
        <v>4443</v>
      </c>
      <c r="C25381" s="2">
        <v>45630.944456018522</v>
      </c>
      <c r="D25381" t="s">
        <v>1620</v>
      </c>
      <c r="E25381" t="s">
        <v>14</v>
      </c>
      <c r="F25381" t="s">
        <v>477</v>
      </c>
      <c r="G25381">
        <v>51.165700000000001</v>
      </c>
      <c r="H25381">
        <v>10.451499999999999</v>
      </c>
      <c r="I25381" t="s">
        <v>409</v>
      </c>
      <c r="J25381" t="s">
        <v>4445</v>
      </c>
      <c r="K25381" t="s">
        <v>4446</v>
      </c>
      <c r="L25381" t="s">
        <v>431</v>
      </c>
      <c r="M25381">
        <v>1</v>
      </c>
      <c r="N25381">
        <v>46.23</v>
      </c>
      <c r="O25381" t="s">
        <v>4464</v>
      </c>
      <c r="P25381">
        <v>6.93</v>
      </c>
      <c r="Q25381">
        <v>9.25</v>
      </c>
      <c r="R25381">
        <v>48.55</v>
      </c>
      <c r="S25381">
        <v>1.06</v>
      </c>
      <c r="T25381">
        <v>51.46</v>
      </c>
      <c r="U25381" t="b">
        <v>0</v>
      </c>
      <c r="V25381" s="2"/>
      <c r="W25381" t="s">
        <v>4444</v>
      </c>
    </row>
    <row r="25382" spans="1:23" x14ac:dyDescent="0.45">
      <c r="A25382" t="s">
        <v>29851</v>
      </c>
      <c r="B25382" t="s">
        <v>4443</v>
      </c>
      <c r="C25382" s="2">
        <v>45781.163981481484</v>
      </c>
      <c r="D25382" t="s">
        <v>1146</v>
      </c>
      <c r="E25382" t="s">
        <v>124</v>
      </c>
      <c r="F25382" t="s">
        <v>413</v>
      </c>
      <c r="G25382">
        <v>55.378100000000003</v>
      </c>
      <c r="H25382">
        <v>-3.4359999999999999</v>
      </c>
      <c r="I25382" t="s">
        <v>409</v>
      </c>
      <c r="J25382" t="s">
        <v>4445</v>
      </c>
      <c r="K25382" t="s">
        <v>4449</v>
      </c>
      <c r="L25382" t="s">
        <v>410</v>
      </c>
      <c r="M25382">
        <v>1</v>
      </c>
      <c r="N25382">
        <v>236.89</v>
      </c>
      <c r="O25382" t="s">
        <v>4447</v>
      </c>
      <c r="P25382">
        <v>0</v>
      </c>
      <c r="Q25382">
        <v>47.38</v>
      </c>
      <c r="R25382">
        <v>284.27</v>
      </c>
      <c r="S25382">
        <v>1.22</v>
      </c>
      <c r="T25382">
        <v>346.81</v>
      </c>
      <c r="U25382" t="b">
        <v>0</v>
      </c>
      <c r="V25382" s="2"/>
      <c r="W25382" t="s">
        <v>4444</v>
      </c>
    </row>
    <row r="25383" spans="1:23" x14ac:dyDescent="0.45">
      <c r="A25383" t="s">
        <v>29852</v>
      </c>
      <c r="B25383" t="s">
        <v>4443</v>
      </c>
      <c r="C25383" s="2">
        <v>45822.717094907406</v>
      </c>
      <c r="D25383" t="s">
        <v>1321</v>
      </c>
      <c r="E25383" t="s">
        <v>314</v>
      </c>
      <c r="F25383" t="s">
        <v>418</v>
      </c>
      <c r="G25383">
        <v>-25.2744</v>
      </c>
      <c r="H25383">
        <v>133.77510000000001</v>
      </c>
      <c r="I25383" t="s">
        <v>415</v>
      </c>
      <c r="J25383" t="s">
        <v>4445</v>
      </c>
      <c r="K25383" t="s">
        <v>4449</v>
      </c>
      <c r="L25383" t="s">
        <v>416</v>
      </c>
      <c r="M25383">
        <v>1</v>
      </c>
      <c r="N25383">
        <v>233</v>
      </c>
      <c r="O25383" t="s">
        <v>4447</v>
      </c>
      <c r="P25383">
        <v>0</v>
      </c>
      <c r="Q25383">
        <v>23.3</v>
      </c>
      <c r="R25383">
        <v>256.3</v>
      </c>
      <c r="S25383">
        <v>0.66</v>
      </c>
      <c r="T25383">
        <v>169.16</v>
      </c>
      <c r="U25383" t="b">
        <v>0</v>
      </c>
      <c r="V25383" s="2"/>
      <c r="W25383" t="s">
        <v>4444</v>
      </c>
    </row>
    <row r="25384" spans="1:23" x14ac:dyDescent="0.45">
      <c r="A25384" t="s">
        <v>29853</v>
      </c>
      <c r="B25384" t="s">
        <v>4452</v>
      </c>
      <c r="C25384" s="2">
        <v>45819.112442129626</v>
      </c>
      <c r="D25384" t="s">
        <v>3516</v>
      </c>
      <c r="E25384" t="s">
        <v>89</v>
      </c>
      <c r="F25384" t="s">
        <v>418</v>
      </c>
      <c r="G25384">
        <v>-25.2744</v>
      </c>
      <c r="H25384">
        <v>133.77510000000001</v>
      </c>
      <c r="I25384" t="s">
        <v>415</v>
      </c>
      <c r="J25384" t="s">
        <v>4445</v>
      </c>
      <c r="K25384" t="s">
        <v>4446</v>
      </c>
      <c r="L25384" t="s">
        <v>416</v>
      </c>
      <c r="M25384">
        <v>5</v>
      </c>
      <c r="N25384">
        <v>345.45</v>
      </c>
      <c r="O25384" t="s">
        <v>4447</v>
      </c>
      <c r="P25384">
        <v>0</v>
      </c>
      <c r="Q25384">
        <v>172.73</v>
      </c>
      <c r="R25384">
        <v>1899.98</v>
      </c>
      <c r="S25384">
        <v>0.66</v>
      </c>
      <c r="T25384">
        <v>1253.99</v>
      </c>
      <c r="U25384" t="b">
        <v>0</v>
      </c>
      <c r="V25384" s="2"/>
      <c r="W25384" t="s">
        <v>4444</v>
      </c>
    </row>
    <row r="25385" spans="1:23" x14ac:dyDescent="0.45">
      <c r="A25385" t="s">
        <v>29854</v>
      </c>
      <c r="B25385" t="s">
        <v>4443</v>
      </c>
      <c r="C25385" s="2">
        <v>45767.984560185185</v>
      </c>
      <c r="D25385" t="s">
        <v>1191</v>
      </c>
      <c r="E25385" t="s">
        <v>207</v>
      </c>
      <c r="F25385" t="s">
        <v>482</v>
      </c>
      <c r="G25385">
        <v>12.8797</v>
      </c>
      <c r="H25385">
        <v>121.774</v>
      </c>
      <c r="I25385" t="s">
        <v>415</v>
      </c>
      <c r="J25385" t="s">
        <v>4469</v>
      </c>
      <c r="K25385" t="s">
        <v>4449</v>
      </c>
      <c r="L25385" t="s">
        <v>426</v>
      </c>
      <c r="M25385">
        <v>5</v>
      </c>
      <c r="N25385">
        <v>20</v>
      </c>
      <c r="O25385" t="s">
        <v>4447</v>
      </c>
      <c r="P25385">
        <v>0</v>
      </c>
      <c r="Q25385">
        <v>15</v>
      </c>
      <c r="R25385">
        <v>115</v>
      </c>
      <c r="S25385">
        <v>1</v>
      </c>
      <c r="T25385">
        <v>115</v>
      </c>
      <c r="U25385" t="b">
        <v>0</v>
      </c>
      <c r="V25385" s="2"/>
      <c r="W25385" t="s">
        <v>4444</v>
      </c>
    </row>
    <row r="25386" spans="1:23" x14ac:dyDescent="0.45">
      <c r="A25386" t="s">
        <v>29855</v>
      </c>
      <c r="B25386" t="s">
        <v>4443</v>
      </c>
      <c r="C25386" s="2">
        <v>45458.831550925926</v>
      </c>
      <c r="D25386" t="s">
        <v>879</v>
      </c>
      <c r="E25386" t="s">
        <v>207</v>
      </c>
      <c r="F25386" t="s">
        <v>427</v>
      </c>
      <c r="G25386">
        <v>39.828299999999999</v>
      </c>
      <c r="H25386">
        <v>-98.579499999999996</v>
      </c>
      <c r="I25386" t="s">
        <v>4444</v>
      </c>
      <c r="J25386" t="s">
        <v>39</v>
      </c>
      <c r="K25386" t="s">
        <v>4446</v>
      </c>
      <c r="L25386" t="s">
        <v>426</v>
      </c>
      <c r="M25386">
        <v>5</v>
      </c>
      <c r="N25386">
        <v>20</v>
      </c>
      <c r="O25386" t="s">
        <v>4467</v>
      </c>
      <c r="P25386">
        <v>5</v>
      </c>
      <c r="Q25386">
        <v>0</v>
      </c>
      <c r="R25386">
        <v>95</v>
      </c>
      <c r="S25386">
        <v>1</v>
      </c>
      <c r="T25386">
        <v>95</v>
      </c>
      <c r="U25386" t="b">
        <v>0</v>
      </c>
      <c r="V25386" s="2"/>
      <c r="W25386" t="s">
        <v>4444</v>
      </c>
    </row>
    <row r="25387" spans="1:23" x14ac:dyDescent="0.45">
      <c r="A25387" t="s">
        <v>29856</v>
      </c>
      <c r="B25387" t="s">
        <v>4452</v>
      </c>
      <c r="C25387" s="2">
        <v>45500.043634259258</v>
      </c>
      <c r="D25387" t="s">
        <v>1481</v>
      </c>
      <c r="E25387" t="s">
        <v>107</v>
      </c>
      <c r="F25387" t="s">
        <v>413</v>
      </c>
      <c r="G25387">
        <v>55.378100000000003</v>
      </c>
      <c r="H25387">
        <v>-3.4359999999999999</v>
      </c>
      <c r="I25387" t="s">
        <v>409</v>
      </c>
      <c r="J25387" t="s">
        <v>4445</v>
      </c>
      <c r="K25387" t="s">
        <v>4446</v>
      </c>
      <c r="L25387" t="s">
        <v>410</v>
      </c>
      <c r="M25387">
        <v>1</v>
      </c>
      <c r="N25387">
        <v>78.69</v>
      </c>
      <c r="O25387" t="s">
        <v>4464</v>
      </c>
      <c r="P25387">
        <v>11.8</v>
      </c>
      <c r="Q25387">
        <v>15.74</v>
      </c>
      <c r="R25387">
        <v>82.63</v>
      </c>
      <c r="S25387">
        <v>1.22</v>
      </c>
      <c r="T25387">
        <v>100.81</v>
      </c>
      <c r="U25387" t="b">
        <v>0</v>
      </c>
      <c r="V25387" s="2"/>
      <c r="W25387" t="s">
        <v>4444</v>
      </c>
    </row>
    <row r="25388" spans="1:23" x14ac:dyDescent="0.45">
      <c r="A25388" t="s">
        <v>29857</v>
      </c>
      <c r="B25388" t="s">
        <v>4452</v>
      </c>
      <c r="C25388" s="2">
        <v>45553.930879629632</v>
      </c>
      <c r="D25388" t="s">
        <v>2896</v>
      </c>
      <c r="E25388" t="s">
        <v>35</v>
      </c>
      <c r="F25388" t="s">
        <v>477</v>
      </c>
      <c r="G25388">
        <v>51.165700000000001</v>
      </c>
      <c r="H25388">
        <v>10.451499999999999</v>
      </c>
      <c r="I25388" t="s">
        <v>409</v>
      </c>
      <c r="J25388" t="s">
        <v>4481</v>
      </c>
      <c r="K25388" t="s">
        <v>4449</v>
      </c>
      <c r="L25388" t="s">
        <v>431</v>
      </c>
      <c r="M25388">
        <v>3</v>
      </c>
      <c r="N25388">
        <v>14.15</v>
      </c>
      <c r="O25388" t="s">
        <v>4447</v>
      </c>
      <c r="P25388">
        <v>0</v>
      </c>
      <c r="Q25388">
        <v>8.49</v>
      </c>
      <c r="R25388">
        <v>50.94</v>
      </c>
      <c r="S25388">
        <v>1.06</v>
      </c>
      <c r="T25388">
        <v>54</v>
      </c>
      <c r="U25388" t="b">
        <v>0</v>
      </c>
      <c r="V25388" s="2"/>
      <c r="W25388" t="s">
        <v>4444</v>
      </c>
    </row>
    <row r="25389" spans="1:23" x14ac:dyDescent="0.45">
      <c r="A25389" t="s">
        <v>29858</v>
      </c>
      <c r="B25389" t="s">
        <v>4443</v>
      </c>
      <c r="C25389" s="2">
        <v>45518.418692129628</v>
      </c>
      <c r="D25389" t="s">
        <v>1751</v>
      </c>
      <c r="E25389" t="s">
        <v>272</v>
      </c>
      <c r="F25389" t="s">
        <v>452</v>
      </c>
      <c r="G25389">
        <v>46.227600000000002</v>
      </c>
      <c r="H25389">
        <v>2.2136999999999998</v>
      </c>
      <c r="I25389" t="s">
        <v>409</v>
      </c>
      <c r="J25389" t="s">
        <v>4445</v>
      </c>
      <c r="K25389" t="s">
        <v>4446</v>
      </c>
      <c r="L25389" t="s">
        <v>431</v>
      </c>
      <c r="M25389">
        <v>1</v>
      </c>
      <c r="N25389">
        <v>252.26</v>
      </c>
      <c r="O25389" t="s">
        <v>4464</v>
      </c>
      <c r="P25389">
        <v>37.840000000000003</v>
      </c>
      <c r="Q25389">
        <v>50.45</v>
      </c>
      <c r="R25389">
        <v>264.87</v>
      </c>
      <c r="S25389">
        <v>1.06</v>
      </c>
      <c r="T25389">
        <v>280.76</v>
      </c>
      <c r="U25389" t="b">
        <v>0</v>
      </c>
      <c r="V25389" s="2"/>
      <c r="W25389" t="s">
        <v>4444</v>
      </c>
    </row>
    <row r="25390" spans="1:23" x14ac:dyDescent="0.45">
      <c r="A25390" t="s">
        <v>29859</v>
      </c>
      <c r="B25390" t="s">
        <v>4443</v>
      </c>
      <c r="C25390" s="2">
        <v>45573.582986111112</v>
      </c>
      <c r="D25390" t="s">
        <v>3847</v>
      </c>
      <c r="E25390" t="s">
        <v>32</v>
      </c>
      <c r="F25390" t="s">
        <v>418</v>
      </c>
      <c r="G25390">
        <v>-25.2744</v>
      </c>
      <c r="H25390">
        <v>133.77510000000001</v>
      </c>
      <c r="I25390" t="s">
        <v>415</v>
      </c>
      <c r="J25390" t="s">
        <v>4445</v>
      </c>
      <c r="K25390" t="s">
        <v>4449</v>
      </c>
      <c r="L25390" t="s">
        <v>416</v>
      </c>
      <c r="M25390">
        <v>3</v>
      </c>
      <c r="N25390">
        <v>453.03</v>
      </c>
      <c r="O25390" t="s">
        <v>4507</v>
      </c>
      <c r="P25390">
        <v>135.91</v>
      </c>
      <c r="Q25390">
        <v>135.91</v>
      </c>
      <c r="R25390">
        <v>1359.09</v>
      </c>
      <c r="S25390">
        <v>0.66</v>
      </c>
      <c r="T25390">
        <v>897</v>
      </c>
      <c r="U25390" t="b">
        <v>0</v>
      </c>
      <c r="V25390" s="2"/>
      <c r="W25390" t="s">
        <v>4444</v>
      </c>
    </row>
    <row r="25391" spans="1:23" x14ac:dyDescent="0.45">
      <c r="A25391" t="s">
        <v>29860</v>
      </c>
      <c r="B25391" t="s">
        <v>4452</v>
      </c>
      <c r="C25391" s="2">
        <v>45601.466608796298</v>
      </c>
      <c r="D25391" t="s">
        <v>2925</v>
      </c>
      <c r="E25391" t="s">
        <v>276</v>
      </c>
      <c r="F25391" t="s">
        <v>446</v>
      </c>
      <c r="G25391">
        <v>56.130400000000002</v>
      </c>
      <c r="H25391">
        <v>-106.3468</v>
      </c>
      <c r="I25391" t="s">
        <v>4444</v>
      </c>
      <c r="J25391" t="s">
        <v>4445</v>
      </c>
      <c r="K25391" t="s">
        <v>4475</v>
      </c>
      <c r="L25391" t="s">
        <v>426</v>
      </c>
      <c r="M25391">
        <v>10</v>
      </c>
      <c r="N25391">
        <v>20</v>
      </c>
      <c r="O25391" t="s">
        <v>4460</v>
      </c>
      <c r="P25391">
        <v>20</v>
      </c>
      <c r="Q25391">
        <v>10</v>
      </c>
      <c r="R25391">
        <v>190</v>
      </c>
      <c r="S25391">
        <v>1</v>
      </c>
      <c r="T25391">
        <v>190</v>
      </c>
      <c r="U25391" t="b">
        <v>0</v>
      </c>
      <c r="V25391" s="2"/>
      <c r="W25391" t="s">
        <v>4444</v>
      </c>
    </row>
    <row r="25392" spans="1:23" x14ac:dyDescent="0.45">
      <c r="A25392" t="s">
        <v>29861</v>
      </c>
      <c r="B25392" t="s">
        <v>4443</v>
      </c>
      <c r="C25392" s="2">
        <v>45507.527777777781</v>
      </c>
      <c r="D25392" t="s">
        <v>646</v>
      </c>
      <c r="E25392" t="s">
        <v>300</v>
      </c>
      <c r="F25392" t="s">
        <v>413</v>
      </c>
      <c r="G25392">
        <v>55.378100000000003</v>
      </c>
      <c r="H25392">
        <v>-3.4359999999999999</v>
      </c>
      <c r="I25392" t="s">
        <v>409</v>
      </c>
      <c r="J25392" t="s">
        <v>4469</v>
      </c>
      <c r="K25392" t="s">
        <v>4446</v>
      </c>
      <c r="L25392" t="s">
        <v>410</v>
      </c>
      <c r="M25392">
        <v>15</v>
      </c>
      <c r="N25392">
        <v>30.08</v>
      </c>
      <c r="O25392" t="s">
        <v>4467</v>
      </c>
      <c r="P25392">
        <v>22.56</v>
      </c>
      <c r="Q25392">
        <v>90.24</v>
      </c>
      <c r="R25392">
        <v>518.88</v>
      </c>
      <c r="S25392">
        <v>1.22</v>
      </c>
      <c r="T25392">
        <v>633.03</v>
      </c>
      <c r="U25392" t="b">
        <v>0</v>
      </c>
      <c r="V25392" s="2"/>
      <c r="W25392" t="s">
        <v>4444</v>
      </c>
    </row>
    <row r="25393" spans="1:23" x14ac:dyDescent="0.45">
      <c r="A25393" t="s">
        <v>29862</v>
      </c>
      <c r="B25393" t="s">
        <v>4443</v>
      </c>
      <c r="C25393" s="2">
        <v>45838.875358796293</v>
      </c>
      <c r="D25393" t="s">
        <v>1084</v>
      </c>
      <c r="E25393" t="s">
        <v>246</v>
      </c>
      <c r="F25393" t="s">
        <v>477</v>
      </c>
      <c r="G25393">
        <v>51.165700000000001</v>
      </c>
      <c r="H25393">
        <v>10.451499999999999</v>
      </c>
      <c r="I25393" t="s">
        <v>409</v>
      </c>
      <c r="J25393" t="s">
        <v>4469</v>
      </c>
      <c r="K25393" t="s">
        <v>4446</v>
      </c>
      <c r="L25393" t="s">
        <v>431</v>
      </c>
      <c r="M25393">
        <v>10</v>
      </c>
      <c r="N25393">
        <v>212.41</v>
      </c>
      <c r="O25393" t="s">
        <v>4447</v>
      </c>
      <c r="P25393">
        <v>0</v>
      </c>
      <c r="Q25393">
        <v>424.82</v>
      </c>
      <c r="R25393">
        <v>2548.92</v>
      </c>
      <c r="S25393">
        <v>1.06</v>
      </c>
      <c r="T25393">
        <v>2701.86</v>
      </c>
      <c r="U25393" t="b">
        <v>0</v>
      </c>
      <c r="V25393" s="2"/>
      <c r="W25393" t="s">
        <v>4444</v>
      </c>
    </row>
    <row r="25394" spans="1:23" x14ac:dyDescent="0.45">
      <c r="A25394" t="s">
        <v>29863</v>
      </c>
      <c r="B25394" t="s">
        <v>4443</v>
      </c>
      <c r="C25394" s="2">
        <v>45468.88040509259</v>
      </c>
      <c r="D25394" t="s">
        <v>3236</v>
      </c>
      <c r="E25394" t="s">
        <v>210</v>
      </c>
      <c r="F25394" t="s">
        <v>427</v>
      </c>
      <c r="G25394">
        <v>39.828299999999999</v>
      </c>
      <c r="H25394">
        <v>-98.579499999999996</v>
      </c>
      <c r="I25394" t="s">
        <v>4444</v>
      </c>
      <c r="J25394" t="s">
        <v>4469</v>
      </c>
      <c r="K25394" t="s">
        <v>4446</v>
      </c>
      <c r="L25394" t="s">
        <v>426</v>
      </c>
      <c r="M25394">
        <v>3</v>
      </c>
      <c r="N25394">
        <v>200</v>
      </c>
      <c r="O25394" t="s">
        <v>4447</v>
      </c>
      <c r="P25394">
        <v>0</v>
      </c>
      <c r="Q25394">
        <v>0</v>
      </c>
      <c r="R25394">
        <v>600</v>
      </c>
      <c r="S25394">
        <v>1</v>
      </c>
      <c r="T25394">
        <v>600</v>
      </c>
      <c r="U25394" t="b">
        <v>0</v>
      </c>
      <c r="V25394" s="2"/>
      <c r="W25394" t="s">
        <v>4444</v>
      </c>
    </row>
    <row r="25395" spans="1:23" x14ac:dyDescent="0.45">
      <c r="A25395" t="s">
        <v>29864</v>
      </c>
      <c r="B25395" t="s">
        <v>4443</v>
      </c>
      <c r="C25395" s="2">
        <v>45497.865231481483</v>
      </c>
      <c r="D25395" t="s">
        <v>2669</v>
      </c>
      <c r="E25395" t="s">
        <v>119</v>
      </c>
      <c r="F25395" t="s">
        <v>413</v>
      </c>
      <c r="G25395">
        <v>55.378100000000003</v>
      </c>
      <c r="H25395">
        <v>-3.4359999999999999</v>
      </c>
      <c r="I25395" t="s">
        <v>409</v>
      </c>
      <c r="J25395" t="s">
        <v>4469</v>
      </c>
      <c r="K25395" t="s">
        <v>4446</v>
      </c>
      <c r="L25395" t="s">
        <v>410</v>
      </c>
      <c r="M25395">
        <v>3</v>
      </c>
      <c r="N25395">
        <v>23.77</v>
      </c>
      <c r="O25395" t="s">
        <v>4507</v>
      </c>
      <c r="P25395">
        <v>7.13</v>
      </c>
      <c r="Q25395">
        <v>14.26</v>
      </c>
      <c r="R25395">
        <v>78.44</v>
      </c>
      <c r="S25395">
        <v>1.22</v>
      </c>
      <c r="T25395">
        <v>95.7</v>
      </c>
      <c r="U25395" t="b">
        <v>0</v>
      </c>
      <c r="V25395" s="2"/>
      <c r="W25395" t="s">
        <v>4444</v>
      </c>
    </row>
    <row r="25396" spans="1:23" x14ac:dyDescent="0.45">
      <c r="A25396" t="s">
        <v>29865</v>
      </c>
      <c r="B25396" t="s">
        <v>4443</v>
      </c>
      <c r="C25396" s="2">
        <v>45741.691666666666</v>
      </c>
      <c r="D25396" t="s">
        <v>2290</v>
      </c>
      <c r="E25396" t="s">
        <v>261</v>
      </c>
      <c r="F25396" t="s">
        <v>446</v>
      </c>
      <c r="G25396">
        <v>56.130400000000002</v>
      </c>
      <c r="H25396">
        <v>-106.3468</v>
      </c>
      <c r="I25396" t="s">
        <v>4444</v>
      </c>
      <c r="J25396" t="s">
        <v>4469</v>
      </c>
      <c r="K25396" t="s">
        <v>4475</v>
      </c>
      <c r="L25396" t="s">
        <v>426</v>
      </c>
      <c r="M25396">
        <v>15</v>
      </c>
      <c r="N25396">
        <v>234.95</v>
      </c>
      <c r="O25396" t="s">
        <v>4447</v>
      </c>
      <c r="P25396">
        <v>0</v>
      </c>
      <c r="Q25396">
        <v>176.21</v>
      </c>
      <c r="R25396">
        <v>3700.46</v>
      </c>
      <c r="S25396">
        <v>1</v>
      </c>
      <c r="T25396">
        <v>3700.46</v>
      </c>
      <c r="U25396" t="b">
        <v>0</v>
      </c>
      <c r="V25396" s="2"/>
      <c r="W25396" t="s">
        <v>4444</v>
      </c>
    </row>
    <row r="25397" spans="1:23" x14ac:dyDescent="0.45">
      <c r="A25397" t="s">
        <v>29866</v>
      </c>
      <c r="B25397" t="s">
        <v>4443</v>
      </c>
      <c r="C25397" s="2">
        <v>45814.969525462962</v>
      </c>
      <c r="D25397" t="s">
        <v>1800</v>
      </c>
      <c r="E25397" t="s">
        <v>55</v>
      </c>
      <c r="F25397" t="s">
        <v>413</v>
      </c>
      <c r="G25397">
        <v>55.378100000000003</v>
      </c>
      <c r="H25397">
        <v>-3.4359999999999999</v>
      </c>
      <c r="I25397" t="s">
        <v>409</v>
      </c>
      <c r="J25397" t="s">
        <v>4445</v>
      </c>
      <c r="K25397" t="s">
        <v>4449</v>
      </c>
      <c r="L25397" t="s">
        <v>410</v>
      </c>
      <c r="M25397">
        <v>1</v>
      </c>
      <c r="N25397">
        <v>20.49</v>
      </c>
      <c r="O25397" t="s">
        <v>4447</v>
      </c>
      <c r="P25397">
        <v>0</v>
      </c>
      <c r="Q25397">
        <v>4.0999999999999996</v>
      </c>
      <c r="R25397">
        <v>24.59</v>
      </c>
      <c r="S25397">
        <v>1.22</v>
      </c>
      <c r="T25397">
        <v>30</v>
      </c>
      <c r="U25397" t="b">
        <v>0</v>
      </c>
      <c r="V25397" s="2"/>
      <c r="W25397" t="s">
        <v>4444</v>
      </c>
    </row>
    <row r="25398" spans="1:23" x14ac:dyDescent="0.45">
      <c r="A25398" t="s">
        <v>29867</v>
      </c>
      <c r="B25398" t="s">
        <v>4443</v>
      </c>
      <c r="C25398" s="2">
        <v>45784.015381944446</v>
      </c>
      <c r="D25398" t="s">
        <v>2571</v>
      </c>
      <c r="E25398" t="s">
        <v>254</v>
      </c>
      <c r="F25398" t="s">
        <v>418</v>
      </c>
      <c r="G25398">
        <v>-25.2744</v>
      </c>
      <c r="H25398">
        <v>133.77510000000001</v>
      </c>
      <c r="I25398" t="s">
        <v>415</v>
      </c>
      <c r="J25398" t="s">
        <v>4469</v>
      </c>
      <c r="K25398" t="s">
        <v>4449</v>
      </c>
      <c r="L25398" t="s">
        <v>416</v>
      </c>
      <c r="M25398">
        <v>1</v>
      </c>
      <c r="N25398">
        <v>28.79</v>
      </c>
      <c r="O25398" t="s">
        <v>4447</v>
      </c>
      <c r="P25398">
        <v>0</v>
      </c>
      <c r="Q25398">
        <v>2.88</v>
      </c>
      <c r="R25398">
        <v>31.67</v>
      </c>
      <c r="S25398">
        <v>0.66</v>
      </c>
      <c r="T25398">
        <v>20.9</v>
      </c>
      <c r="U25398" t="b">
        <v>0</v>
      </c>
      <c r="V25398" s="2"/>
      <c r="W25398" t="s">
        <v>4444</v>
      </c>
    </row>
    <row r="25399" spans="1:23" x14ac:dyDescent="0.45">
      <c r="A25399" t="s">
        <v>29868</v>
      </c>
      <c r="B25399" t="s">
        <v>4443</v>
      </c>
      <c r="C25399" s="2">
        <v>45937.499074074076</v>
      </c>
      <c r="D25399" t="s">
        <v>3983</v>
      </c>
      <c r="E25399" t="s">
        <v>302</v>
      </c>
      <c r="F25399" t="s">
        <v>482</v>
      </c>
      <c r="G25399">
        <v>12.8797</v>
      </c>
      <c r="H25399">
        <v>121.774</v>
      </c>
      <c r="I25399" t="s">
        <v>415</v>
      </c>
      <c r="J25399" t="s">
        <v>4481</v>
      </c>
      <c r="K25399" t="s">
        <v>4446</v>
      </c>
      <c r="L25399" t="s">
        <v>426</v>
      </c>
      <c r="M25399">
        <v>5</v>
      </c>
      <c r="N25399">
        <v>225.15</v>
      </c>
      <c r="O25399" t="s">
        <v>4447</v>
      </c>
      <c r="P25399">
        <v>0</v>
      </c>
      <c r="Q25399">
        <v>168.86</v>
      </c>
      <c r="R25399">
        <v>1294.6099999999999</v>
      </c>
      <c r="S25399">
        <v>1</v>
      </c>
      <c r="T25399">
        <v>1294.6099999999999</v>
      </c>
      <c r="U25399" t="b">
        <v>0</v>
      </c>
      <c r="V25399" s="2"/>
      <c r="W25399" t="s">
        <v>4444</v>
      </c>
    </row>
    <row r="25400" spans="1:23" x14ac:dyDescent="0.45">
      <c r="A25400" t="s">
        <v>29869</v>
      </c>
      <c r="B25400" t="s">
        <v>4452</v>
      </c>
      <c r="C25400" s="2">
        <v>45664.830937500003</v>
      </c>
      <c r="D25400" t="s">
        <v>697</v>
      </c>
      <c r="E25400" t="s">
        <v>212</v>
      </c>
      <c r="F25400" t="s">
        <v>432</v>
      </c>
      <c r="G25400">
        <v>52.132599999999996</v>
      </c>
      <c r="H25400">
        <v>5.2912999999999997</v>
      </c>
      <c r="I25400" t="s">
        <v>409</v>
      </c>
      <c r="J25400" t="s">
        <v>4445</v>
      </c>
      <c r="K25400" t="s">
        <v>4449</v>
      </c>
      <c r="L25400" t="s">
        <v>431</v>
      </c>
      <c r="M25400">
        <v>3</v>
      </c>
      <c r="N25400">
        <v>27.36</v>
      </c>
      <c r="O25400" t="s">
        <v>4447</v>
      </c>
      <c r="P25400">
        <v>0</v>
      </c>
      <c r="Q25400">
        <v>16.420000000000002</v>
      </c>
      <c r="R25400">
        <v>98.5</v>
      </c>
      <c r="S25400">
        <v>1.06</v>
      </c>
      <c r="T25400">
        <v>104.41</v>
      </c>
      <c r="U25400" t="b">
        <v>0</v>
      </c>
      <c r="V25400" s="2"/>
      <c r="W25400" t="s">
        <v>4444</v>
      </c>
    </row>
    <row r="25401" spans="1:23" x14ac:dyDescent="0.45">
      <c r="A25401" t="s">
        <v>29870</v>
      </c>
      <c r="B25401" t="s">
        <v>4443</v>
      </c>
      <c r="C25401" s="2">
        <v>45512.561030092591</v>
      </c>
      <c r="D25401" t="s">
        <v>4302</v>
      </c>
      <c r="E25401" t="s">
        <v>80</v>
      </c>
      <c r="F25401" t="s">
        <v>427</v>
      </c>
      <c r="G25401">
        <v>39.828299999999999</v>
      </c>
      <c r="H25401">
        <v>-98.579499999999996</v>
      </c>
      <c r="I25401" t="s">
        <v>4444</v>
      </c>
      <c r="J25401" t="s">
        <v>4445</v>
      </c>
      <c r="K25401" t="s">
        <v>4446</v>
      </c>
      <c r="L25401" t="s">
        <v>426</v>
      </c>
      <c r="M25401">
        <v>3</v>
      </c>
      <c r="N25401">
        <v>105</v>
      </c>
      <c r="O25401" t="s">
        <v>4447</v>
      </c>
      <c r="P25401">
        <v>0</v>
      </c>
      <c r="Q25401">
        <v>0</v>
      </c>
      <c r="R25401">
        <v>315</v>
      </c>
      <c r="S25401">
        <v>1</v>
      </c>
      <c r="T25401">
        <v>315</v>
      </c>
      <c r="U25401" t="b">
        <v>0</v>
      </c>
      <c r="V25401" s="2"/>
      <c r="W25401" t="s">
        <v>4444</v>
      </c>
    </row>
    <row r="25402" spans="1:23" x14ac:dyDescent="0.45">
      <c r="A25402" t="s">
        <v>29871</v>
      </c>
      <c r="B25402" t="s">
        <v>4452</v>
      </c>
      <c r="C25402" s="2">
        <v>45714.205937500003</v>
      </c>
      <c r="D25402" t="s">
        <v>2981</v>
      </c>
      <c r="E25402" t="s">
        <v>197</v>
      </c>
      <c r="F25402" t="s">
        <v>452</v>
      </c>
      <c r="G25402">
        <v>46.227600000000002</v>
      </c>
      <c r="H25402">
        <v>2.2136999999999998</v>
      </c>
      <c r="I25402" t="s">
        <v>409</v>
      </c>
      <c r="J25402" t="s">
        <v>4453</v>
      </c>
      <c r="K25402" t="s">
        <v>4446</v>
      </c>
      <c r="L25402" t="s">
        <v>431</v>
      </c>
      <c r="M25402">
        <v>25</v>
      </c>
      <c r="N25402">
        <v>84.91</v>
      </c>
      <c r="O25402" t="s">
        <v>4447</v>
      </c>
      <c r="P25402">
        <v>0</v>
      </c>
      <c r="Q25402">
        <v>424.55</v>
      </c>
      <c r="R25402">
        <v>2547.3000000000002</v>
      </c>
      <c r="S25402">
        <v>1.06</v>
      </c>
      <c r="T25402">
        <v>2700.14</v>
      </c>
      <c r="U25402" t="b">
        <v>0</v>
      </c>
      <c r="V25402" s="2"/>
      <c r="W25402" t="s">
        <v>4444</v>
      </c>
    </row>
    <row r="25403" spans="1:23" x14ac:dyDescent="0.45">
      <c r="A25403" t="s">
        <v>29872</v>
      </c>
      <c r="B25403" t="s">
        <v>4443</v>
      </c>
      <c r="C25403" s="2">
        <v>45424.336481481485</v>
      </c>
      <c r="D25403" t="s">
        <v>768</v>
      </c>
      <c r="E25403" t="s">
        <v>192</v>
      </c>
      <c r="F25403" t="s">
        <v>427</v>
      </c>
      <c r="G25403">
        <v>39.828299999999999</v>
      </c>
      <c r="H25403">
        <v>-98.579499999999996</v>
      </c>
      <c r="I25403" t="s">
        <v>4444</v>
      </c>
      <c r="J25403" t="s">
        <v>4445</v>
      </c>
      <c r="K25403" t="s">
        <v>4449</v>
      </c>
      <c r="L25403" t="s">
        <v>426</v>
      </c>
      <c r="M25403">
        <v>5</v>
      </c>
      <c r="N25403">
        <v>9</v>
      </c>
      <c r="O25403" t="s">
        <v>4447</v>
      </c>
      <c r="P25403">
        <v>0</v>
      </c>
      <c r="Q25403">
        <v>0</v>
      </c>
      <c r="R25403">
        <v>45</v>
      </c>
      <c r="S25403">
        <v>1</v>
      </c>
      <c r="T25403">
        <v>45</v>
      </c>
      <c r="U25403" t="b">
        <v>0</v>
      </c>
      <c r="V25403" s="2"/>
      <c r="W25403" t="s">
        <v>4444</v>
      </c>
    </row>
    <row r="25404" spans="1:23" x14ac:dyDescent="0.45">
      <c r="A25404" t="s">
        <v>29873</v>
      </c>
      <c r="B25404" t="s">
        <v>4443</v>
      </c>
      <c r="C25404" s="2">
        <v>45736.754965277774</v>
      </c>
      <c r="D25404" t="s">
        <v>3996</v>
      </c>
      <c r="E25404" t="s">
        <v>218</v>
      </c>
      <c r="F25404" t="s">
        <v>427</v>
      </c>
      <c r="G25404">
        <v>39.828299999999999</v>
      </c>
      <c r="H25404">
        <v>-98.579499999999996</v>
      </c>
      <c r="I25404" t="s">
        <v>4444</v>
      </c>
      <c r="J25404" t="s">
        <v>4481</v>
      </c>
      <c r="K25404" t="s">
        <v>4446</v>
      </c>
      <c r="L25404" t="s">
        <v>426</v>
      </c>
      <c r="M25404">
        <v>1</v>
      </c>
      <c r="N25404">
        <v>290</v>
      </c>
      <c r="O25404" t="s">
        <v>4447</v>
      </c>
      <c r="P25404">
        <v>0</v>
      </c>
      <c r="Q25404">
        <v>0</v>
      </c>
      <c r="R25404">
        <v>290</v>
      </c>
      <c r="S25404">
        <v>1</v>
      </c>
      <c r="T25404">
        <v>290</v>
      </c>
      <c r="U25404" t="b">
        <v>0</v>
      </c>
      <c r="V25404" s="2"/>
      <c r="W25404" t="s">
        <v>4444</v>
      </c>
    </row>
    <row r="25405" spans="1:23" x14ac:dyDescent="0.45">
      <c r="A25405" t="s">
        <v>29874</v>
      </c>
      <c r="B25405" t="s">
        <v>4443</v>
      </c>
      <c r="C25405" s="2">
        <v>45575.117905092593</v>
      </c>
      <c r="D25405" t="s">
        <v>726</v>
      </c>
      <c r="E25405" t="s">
        <v>167</v>
      </c>
      <c r="F25405" t="s">
        <v>413</v>
      </c>
      <c r="G25405">
        <v>55.378100000000003</v>
      </c>
      <c r="H25405">
        <v>-3.4359999999999999</v>
      </c>
      <c r="I25405" t="s">
        <v>409</v>
      </c>
      <c r="J25405" t="s">
        <v>4469</v>
      </c>
      <c r="K25405" t="s">
        <v>4446</v>
      </c>
      <c r="L25405" t="s">
        <v>410</v>
      </c>
      <c r="M25405">
        <v>1</v>
      </c>
      <c r="N25405">
        <v>204.92</v>
      </c>
      <c r="O25405" t="s">
        <v>4447</v>
      </c>
      <c r="P25405">
        <v>0</v>
      </c>
      <c r="Q25405">
        <v>40.98</v>
      </c>
      <c r="R25405">
        <v>245.9</v>
      </c>
      <c r="S25405">
        <v>1.22</v>
      </c>
      <c r="T25405">
        <v>300</v>
      </c>
      <c r="U25405" t="b">
        <v>0</v>
      </c>
      <c r="V25405" s="2"/>
      <c r="W25405" t="s">
        <v>4444</v>
      </c>
    </row>
    <row r="25406" spans="1:23" x14ac:dyDescent="0.45">
      <c r="A25406" t="s">
        <v>29875</v>
      </c>
      <c r="B25406" t="s">
        <v>4452</v>
      </c>
      <c r="C25406" s="2">
        <v>45438.079016203701</v>
      </c>
      <c r="D25406" t="s">
        <v>4202</v>
      </c>
      <c r="E25406" t="s">
        <v>127</v>
      </c>
      <c r="F25406" t="s">
        <v>446</v>
      </c>
      <c r="G25406">
        <v>56.130400000000002</v>
      </c>
      <c r="H25406">
        <v>-106.3468</v>
      </c>
      <c r="I25406" t="s">
        <v>4444</v>
      </c>
      <c r="J25406" t="s">
        <v>4445</v>
      </c>
      <c r="K25406" t="s">
        <v>4449</v>
      </c>
      <c r="L25406" t="s">
        <v>426</v>
      </c>
      <c r="M25406">
        <v>5</v>
      </c>
      <c r="N25406">
        <v>7</v>
      </c>
      <c r="O25406" t="s">
        <v>4507</v>
      </c>
      <c r="P25406">
        <v>3.5</v>
      </c>
      <c r="Q25406">
        <v>1.75</v>
      </c>
      <c r="R25406">
        <v>33.25</v>
      </c>
      <c r="S25406">
        <v>1</v>
      </c>
      <c r="T25406">
        <v>33.25</v>
      </c>
      <c r="U25406" t="b">
        <v>0</v>
      </c>
      <c r="V25406" s="2"/>
      <c r="W25406" t="s">
        <v>4444</v>
      </c>
    </row>
    <row r="25407" spans="1:23" x14ac:dyDescent="0.45">
      <c r="A25407" t="s">
        <v>29876</v>
      </c>
      <c r="B25407" t="s">
        <v>4452</v>
      </c>
      <c r="C25407" s="2">
        <v>45429.98133101852</v>
      </c>
      <c r="D25407" t="s">
        <v>3200</v>
      </c>
      <c r="E25407" t="s">
        <v>330</v>
      </c>
      <c r="F25407" t="s">
        <v>413</v>
      </c>
      <c r="G25407">
        <v>55.378100000000003</v>
      </c>
      <c r="H25407">
        <v>-3.4359999999999999</v>
      </c>
      <c r="I25407" t="s">
        <v>409</v>
      </c>
      <c r="J25407" t="s">
        <v>4481</v>
      </c>
      <c r="K25407" t="s">
        <v>4449</v>
      </c>
      <c r="L25407" t="s">
        <v>410</v>
      </c>
      <c r="M25407">
        <v>20</v>
      </c>
      <c r="N25407">
        <v>219.18</v>
      </c>
      <c r="O25407" t="s">
        <v>4482</v>
      </c>
      <c r="P25407">
        <v>438.36</v>
      </c>
      <c r="Q25407">
        <v>876.72</v>
      </c>
      <c r="R25407">
        <v>4821.96</v>
      </c>
      <c r="S25407">
        <v>1.22</v>
      </c>
      <c r="T25407">
        <v>5882.79</v>
      </c>
      <c r="U25407" t="b">
        <v>0</v>
      </c>
      <c r="V25407" s="2"/>
      <c r="W25407" t="s">
        <v>4444</v>
      </c>
    </row>
    <row r="25408" spans="1:23" x14ac:dyDescent="0.45">
      <c r="A25408" t="s">
        <v>29877</v>
      </c>
      <c r="B25408" t="s">
        <v>4443</v>
      </c>
      <c r="C25408" s="2">
        <v>45813.044606481482</v>
      </c>
      <c r="D25408" t="s">
        <v>3715</v>
      </c>
      <c r="E25408" t="s">
        <v>61</v>
      </c>
      <c r="F25408" t="s">
        <v>446</v>
      </c>
      <c r="G25408">
        <v>56.130400000000002</v>
      </c>
      <c r="H25408">
        <v>-106.3468</v>
      </c>
      <c r="I25408" t="s">
        <v>4444</v>
      </c>
      <c r="J25408" t="s">
        <v>4469</v>
      </c>
      <c r="K25408" t="s">
        <v>4475</v>
      </c>
      <c r="L25408" t="s">
        <v>426</v>
      </c>
      <c r="M25408">
        <v>5</v>
      </c>
      <c r="N25408">
        <v>399</v>
      </c>
      <c r="O25408" t="s">
        <v>4447</v>
      </c>
      <c r="P25408">
        <v>0</v>
      </c>
      <c r="Q25408">
        <v>99.75</v>
      </c>
      <c r="R25408">
        <v>2094.75</v>
      </c>
      <c r="S25408">
        <v>1</v>
      </c>
      <c r="T25408">
        <v>2094.75</v>
      </c>
      <c r="U25408" t="b">
        <v>0</v>
      </c>
      <c r="V25408" s="2"/>
      <c r="W25408" t="s">
        <v>4444</v>
      </c>
    </row>
    <row r="25409" spans="1:23" x14ac:dyDescent="0.45">
      <c r="A25409" t="s">
        <v>29878</v>
      </c>
      <c r="B25409" t="s">
        <v>4443</v>
      </c>
      <c r="C25409" s="2">
        <v>45545.043969907405</v>
      </c>
      <c r="D25409" t="s">
        <v>1077</v>
      </c>
      <c r="E25409" t="s">
        <v>175</v>
      </c>
      <c r="F25409" t="s">
        <v>427</v>
      </c>
      <c r="G25409">
        <v>39.828299999999999</v>
      </c>
      <c r="H25409">
        <v>-98.579499999999996</v>
      </c>
      <c r="I25409" t="s">
        <v>4444</v>
      </c>
      <c r="J25409" t="s">
        <v>4453</v>
      </c>
      <c r="K25409" t="s">
        <v>4475</v>
      </c>
      <c r="L25409" t="s">
        <v>426</v>
      </c>
      <c r="M25409">
        <v>15</v>
      </c>
      <c r="N25409">
        <v>120</v>
      </c>
      <c r="O25409" t="s">
        <v>4447</v>
      </c>
      <c r="P25409">
        <v>0</v>
      </c>
      <c r="Q25409">
        <v>0</v>
      </c>
      <c r="R25409">
        <v>1800</v>
      </c>
      <c r="S25409">
        <v>1</v>
      </c>
      <c r="T25409">
        <v>1800</v>
      </c>
      <c r="U25409" t="b">
        <v>0</v>
      </c>
      <c r="V25409" s="2"/>
      <c r="W25409" t="s">
        <v>4444</v>
      </c>
    </row>
    <row r="25410" spans="1:23" x14ac:dyDescent="0.45">
      <c r="A25410" t="s">
        <v>29879</v>
      </c>
      <c r="B25410" t="s">
        <v>4452</v>
      </c>
      <c r="C25410" s="2">
        <v>45662.965729166666</v>
      </c>
      <c r="D25410" t="s">
        <v>1230</v>
      </c>
      <c r="E25410" t="s">
        <v>254</v>
      </c>
      <c r="F25410" t="s">
        <v>432</v>
      </c>
      <c r="G25410">
        <v>52.132599999999996</v>
      </c>
      <c r="H25410">
        <v>5.2912999999999997</v>
      </c>
      <c r="I25410" t="s">
        <v>409</v>
      </c>
      <c r="J25410" t="s">
        <v>4469</v>
      </c>
      <c r="K25410" t="s">
        <v>4449</v>
      </c>
      <c r="L25410" t="s">
        <v>431</v>
      </c>
      <c r="M25410">
        <v>1</v>
      </c>
      <c r="N25410">
        <v>17.920000000000002</v>
      </c>
      <c r="O25410" t="s">
        <v>4464</v>
      </c>
      <c r="P25410">
        <v>2.69</v>
      </c>
      <c r="Q25410">
        <v>3.58</v>
      </c>
      <c r="R25410">
        <v>18.809999999999999</v>
      </c>
      <c r="S25410">
        <v>1.06</v>
      </c>
      <c r="T25410">
        <v>19.940000000000001</v>
      </c>
      <c r="U25410" t="b">
        <v>0</v>
      </c>
      <c r="V25410" s="2"/>
      <c r="W25410" t="s">
        <v>4444</v>
      </c>
    </row>
    <row r="25411" spans="1:23" x14ac:dyDescent="0.45">
      <c r="A25411" t="s">
        <v>29880</v>
      </c>
      <c r="B25411" t="s">
        <v>4452</v>
      </c>
      <c r="C25411" s="2">
        <v>45667.031701388885</v>
      </c>
      <c r="D25411" t="s">
        <v>4035</v>
      </c>
      <c r="E25411" t="s">
        <v>151</v>
      </c>
      <c r="F25411" t="s">
        <v>427</v>
      </c>
      <c r="G25411">
        <v>39.828299999999999</v>
      </c>
      <c r="H25411">
        <v>-98.579499999999996</v>
      </c>
      <c r="I25411" t="s">
        <v>4444</v>
      </c>
      <c r="J25411" t="s">
        <v>4469</v>
      </c>
      <c r="K25411" t="s">
        <v>4449</v>
      </c>
      <c r="L25411" t="s">
        <v>426</v>
      </c>
      <c r="M25411">
        <v>25</v>
      </c>
      <c r="N25411">
        <v>16</v>
      </c>
      <c r="O25411" t="s">
        <v>4447</v>
      </c>
      <c r="P25411">
        <v>0</v>
      </c>
      <c r="Q25411">
        <v>0</v>
      </c>
      <c r="R25411">
        <v>400</v>
      </c>
      <c r="S25411">
        <v>1</v>
      </c>
      <c r="T25411">
        <v>400</v>
      </c>
      <c r="U25411" t="b">
        <v>0</v>
      </c>
      <c r="V25411" s="2"/>
      <c r="W25411" t="s">
        <v>4444</v>
      </c>
    </row>
    <row r="25412" spans="1:23" x14ac:dyDescent="0.45">
      <c r="A25412" t="s">
        <v>29881</v>
      </c>
      <c r="B25412" t="s">
        <v>4443</v>
      </c>
      <c r="C25412" s="2">
        <v>45641.183229166665</v>
      </c>
      <c r="D25412" t="s">
        <v>4196</v>
      </c>
      <c r="E25412" t="s">
        <v>101</v>
      </c>
      <c r="F25412" t="s">
        <v>427</v>
      </c>
      <c r="G25412">
        <v>39.828299999999999</v>
      </c>
      <c r="H25412">
        <v>-98.579499999999996</v>
      </c>
      <c r="I25412" t="s">
        <v>4444</v>
      </c>
      <c r="J25412" t="s">
        <v>4481</v>
      </c>
      <c r="K25412" t="s">
        <v>4446</v>
      </c>
      <c r="L25412" t="s">
        <v>426</v>
      </c>
      <c r="M25412">
        <v>1</v>
      </c>
      <c r="N25412">
        <v>10</v>
      </c>
      <c r="O25412" t="s">
        <v>4460</v>
      </c>
      <c r="P25412">
        <v>1</v>
      </c>
      <c r="Q25412">
        <v>0</v>
      </c>
      <c r="R25412">
        <v>9</v>
      </c>
      <c r="S25412">
        <v>1</v>
      </c>
      <c r="T25412">
        <v>9</v>
      </c>
      <c r="U25412" t="b">
        <v>0</v>
      </c>
      <c r="V25412" s="2"/>
      <c r="W25412" t="s">
        <v>4444</v>
      </c>
    </row>
    <row r="25413" spans="1:23" x14ac:dyDescent="0.45">
      <c r="A25413" t="s">
        <v>29882</v>
      </c>
      <c r="B25413" t="s">
        <v>4443</v>
      </c>
      <c r="C25413" s="2">
        <v>45584.654872685183</v>
      </c>
      <c r="D25413" t="s">
        <v>3529</v>
      </c>
      <c r="E25413" t="s">
        <v>312</v>
      </c>
      <c r="F25413" t="s">
        <v>427</v>
      </c>
      <c r="G25413">
        <v>39.828299999999999</v>
      </c>
      <c r="H25413">
        <v>-98.579499999999996</v>
      </c>
      <c r="I25413" t="s">
        <v>4444</v>
      </c>
      <c r="J25413" t="s">
        <v>4445</v>
      </c>
      <c r="K25413" t="s">
        <v>4446</v>
      </c>
      <c r="L25413" t="s">
        <v>426</v>
      </c>
      <c r="M25413">
        <v>5</v>
      </c>
      <c r="N25413">
        <v>23.45</v>
      </c>
      <c r="O25413" t="s">
        <v>4482</v>
      </c>
      <c r="P25413">
        <v>11.73</v>
      </c>
      <c r="Q25413">
        <v>0</v>
      </c>
      <c r="R25413">
        <v>105.52</v>
      </c>
      <c r="S25413">
        <v>1</v>
      </c>
      <c r="T25413">
        <v>105.52</v>
      </c>
      <c r="U25413" t="b">
        <v>0</v>
      </c>
      <c r="V25413" s="2"/>
      <c r="W25413" t="s">
        <v>4444</v>
      </c>
    </row>
    <row r="25414" spans="1:23" x14ac:dyDescent="0.45">
      <c r="A25414" t="s">
        <v>29883</v>
      </c>
      <c r="B25414" t="s">
        <v>4443</v>
      </c>
      <c r="C25414" s="2">
        <v>45678.87809027778</v>
      </c>
      <c r="D25414" t="s">
        <v>2914</v>
      </c>
      <c r="E25414" t="s">
        <v>304</v>
      </c>
      <c r="F25414" t="s">
        <v>427</v>
      </c>
      <c r="G25414">
        <v>39.828299999999999</v>
      </c>
      <c r="H25414">
        <v>-98.579499999999996</v>
      </c>
      <c r="I25414" t="s">
        <v>4444</v>
      </c>
      <c r="J25414" t="s">
        <v>4469</v>
      </c>
      <c r="K25414" t="s">
        <v>4446</v>
      </c>
      <c r="L25414" t="s">
        <v>426</v>
      </c>
      <c r="M25414">
        <v>3</v>
      </c>
      <c r="N25414">
        <v>12.4</v>
      </c>
      <c r="O25414" t="s">
        <v>4447</v>
      </c>
      <c r="P25414">
        <v>0</v>
      </c>
      <c r="Q25414">
        <v>0</v>
      </c>
      <c r="R25414">
        <v>37.200000000000003</v>
      </c>
      <c r="S25414">
        <v>1</v>
      </c>
      <c r="T25414">
        <v>37.200000000000003</v>
      </c>
      <c r="U25414" t="b">
        <v>0</v>
      </c>
      <c r="V25414" s="2"/>
      <c r="W25414" t="s">
        <v>4444</v>
      </c>
    </row>
    <row r="25415" spans="1:23" x14ac:dyDescent="0.45">
      <c r="A25415" t="s">
        <v>29884</v>
      </c>
      <c r="B25415" t="s">
        <v>4443</v>
      </c>
      <c r="C25415" s="2">
        <v>45917.750254629631</v>
      </c>
      <c r="D25415" t="s">
        <v>3148</v>
      </c>
      <c r="E25415" t="s">
        <v>221</v>
      </c>
      <c r="F25415" t="s">
        <v>446</v>
      </c>
      <c r="G25415">
        <v>56.130400000000002</v>
      </c>
      <c r="H25415">
        <v>-106.3468</v>
      </c>
      <c r="I25415" t="s">
        <v>4444</v>
      </c>
      <c r="J25415" t="s">
        <v>4445</v>
      </c>
      <c r="K25415" t="s">
        <v>4475</v>
      </c>
      <c r="L25415" t="s">
        <v>426</v>
      </c>
      <c r="M25415">
        <v>3</v>
      </c>
      <c r="N25415">
        <v>6</v>
      </c>
      <c r="O25415" t="s">
        <v>4447</v>
      </c>
      <c r="P25415">
        <v>0</v>
      </c>
      <c r="Q25415">
        <v>0.9</v>
      </c>
      <c r="R25415">
        <v>18.899999999999999</v>
      </c>
      <c r="S25415">
        <v>1</v>
      </c>
      <c r="T25415">
        <v>18.899999999999999</v>
      </c>
      <c r="U25415" t="b">
        <v>0</v>
      </c>
      <c r="V25415" s="2"/>
      <c r="W25415" t="s">
        <v>4444</v>
      </c>
    </row>
    <row r="25416" spans="1:23" x14ac:dyDescent="0.45">
      <c r="A25416" t="s">
        <v>29885</v>
      </c>
      <c r="B25416" t="s">
        <v>4443</v>
      </c>
      <c r="C25416" s="2">
        <v>45527.51761574074</v>
      </c>
      <c r="D25416" t="s">
        <v>1306</v>
      </c>
      <c r="E25416" t="s">
        <v>75</v>
      </c>
      <c r="F25416" t="s">
        <v>427</v>
      </c>
      <c r="G25416">
        <v>39.828299999999999</v>
      </c>
      <c r="H25416">
        <v>-98.579499999999996</v>
      </c>
      <c r="I25416" t="s">
        <v>4444</v>
      </c>
      <c r="J25416" t="s">
        <v>4445</v>
      </c>
      <c r="K25416" t="s">
        <v>4446</v>
      </c>
      <c r="L25416" t="s">
        <v>426</v>
      </c>
      <c r="M25416">
        <v>5</v>
      </c>
      <c r="N25416">
        <v>8.75</v>
      </c>
      <c r="O25416" t="s">
        <v>5302</v>
      </c>
      <c r="P25416">
        <v>6.56</v>
      </c>
      <c r="Q25416">
        <v>0</v>
      </c>
      <c r="R25416">
        <v>37.19</v>
      </c>
      <c r="S25416">
        <v>1</v>
      </c>
      <c r="T25416">
        <v>37.19</v>
      </c>
      <c r="U25416" t="b">
        <v>0</v>
      </c>
      <c r="V25416" s="2"/>
      <c r="W25416" t="s">
        <v>4444</v>
      </c>
    </row>
    <row r="25417" spans="1:23" x14ac:dyDescent="0.45">
      <c r="A25417" t="s">
        <v>29886</v>
      </c>
      <c r="B25417" t="s">
        <v>4452</v>
      </c>
      <c r="C25417" s="2">
        <v>45796.949629629627</v>
      </c>
      <c r="D25417" t="s">
        <v>1551</v>
      </c>
      <c r="E25417" t="s">
        <v>279</v>
      </c>
      <c r="F25417" t="s">
        <v>427</v>
      </c>
      <c r="G25417">
        <v>39.828299999999999</v>
      </c>
      <c r="H25417">
        <v>-98.579499999999996</v>
      </c>
      <c r="I25417" t="s">
        <v>4444</v>
      </c>
      <c r="J25417" t="s">
        <v>4445</v>
      </c>
      <c r="K25417" t="s">
        <v>4446</v>
      </c>
      <c r="L25417" t="s">
        <v>426</v>
      </c>
      <c r="M25417">
        <v>1</v>
      </c>
      <c r="N25417">
        <v>267.39999999999998</v>
      </c>
      <c r="O25417" t="s">
        <v>4447</v>
      </c>
      <c r="P25417">
        <v>0</v>
      </c>
      <c r="Q25417">
        <v>0</v>
      </c>
      <c r="R25417">
        <v>267.39999999999998</v>
      </c>
      <c r="S25417">
        <v>1</v>
      </c>
      <c r="T25417">
        <v>267.39999999999998</v>
      </c>
      <c r="U25417" t="b">
        <v>1</v>
      </c>
      <c r="V25417" s="2">
        <v>45852.949629629627</v>
      </c>
      <c r="W25417" t="s">
        <v>4687</v>
      </c>
    </row>
    <row r="25418" spans="1:23" x14ac:dyDescent="0.45">
      <c r="A25418" t="s">
        <v>29887</v>
      </c>
      <c r="B25418" t="s">
        <v>4443</v>
      </c>
      <c r="C25418" s="2">
        <v>45490.597812499997</v>
      </c>
      <c r="D25418" t="s">
        <v>510</v>
      </c>
      <c r="E25418" t="s">
        <v>308</v>
      </c>
      <c r="F25418" t="s">
        <v>452</v>
      </c>
      <c r="G25418">
        <v>46.227600000000002</v>
      </c>
      <c r="H25418">
        <v>2.2136999999999998</v>
      </c>
      <c r="I25418" t="s">
        <v>409</v>
      </c>
      <c r="J25418" t="s">
        <v>4445</v>
      </c>
      <c r="K25418" t="s">
        <v>4446</v>
      </c>
      <c r="L25418" t="s">
        <v>431</v>
      </c>
      <c r="M25418">
        <v>10</v>
      </c>
      <c r="N25418">
        <v>14.11</v>
      </c>
      <c r="O25418" t="s">
        <v>4467</v>
      </c>
      <c r="P25418">
        <v>7.06</v>
      </c>
      <c r="Q25418">
        <v>28.22</v>
      </c>
      <c r="R25418">
        <v>162.26</v>
      </c>
      <c r="S25418">
        <v>1.06</v>
      </c>
      <c r="T25418">
        <v>172</v>
      </c>
      <c r="U25418" t="b">
        <v>1</v>
      </c>
      <c r="V25418" s="2">
        <v>45532.597812499997</v>
      </c>
      <c r="W25418" t="s">
        <v>4687</v>
      </c>
    </row>
    <row r="25419" spans="1:23" x14ac:dyDescent="0.45">
      <c r="A25419" t="s">
        <v>29888</v>
      </c>
      <c r="B25419" t="s">
        <v>4443</v>
      </c>
      <c r="C25419" s="2">
        <v>45715.066076388888</v>
      </c>
      <c r="D25419" t="s">
        <v>786</v>
      </c>
      <c r="E25419" t="s">
        <v>48</v>
      </c>
      <c r="F25419" t="s">
        <v>427</v>
      </c>
      <c r="G25419">
        <v>39.828299999999999</v>
      </c>
      <c r="H25419">
        <v>-98.579499999999996</v>
      </c>
      <c r="I25419" t="s">
        <v>4444</v>
      </c>
      <c r="J25419" t="s">
        <v>4445</v>
      </c>
      <c r="K25419" t="s">
        <v>4449</v>
      </c>
      <c r="L25419" t="s">
        <v>426</v>
      </c>
      <c r="M25419">
        <v>3</v>
      </c>
      <c r="N25419">
        <v>89</v>
      </c>
      <c r="O25419" t="s">
        <v>4447</v>
      </c>
      <c r="P25419">
        <v>0</v>
      </c>
      <c r="Q25419">
        <v>0</v>
      </c>
      <c r="R25419">
        <v>267</v>
      </c>
      <c r="S25419">
        <v>1</v>
      </c>
      <c r="T25419">
        <v>267</v>
      </c>
      <c r="U25419" t="b">
        <v>0</v>
      </c>
      <c r="V25419" s="2"/>
      <c r="W25419" t="s">
        <v>4444</v>
      </c>
    </row>
    <row r="25420" spans="1:23" x14ac:dyDescent="0.45">
      <c r="A25420" t="s">
        <v>29889</v>
      </c>
      <c r="B25420" t="s">
        <v>4443</v>
      </c>
      <c r="C25420" s="2">
        <v>45473.273321759261</v>
      </c>
      <c r="D25420" t="s">
        <v>4320</v>
      </c>
      <c r="E25420" t="s">
        <v>41</v>
      </c>
      <c r="F25420" t="s">
        <v>446</v>
      </c>
      <c r="G25420">
        <v>56.130400000000002</v>
      </c>
      <c r="H25420">
        <v>-106.3468</v>
      </c>
      <c r="I25420" t="s">
        <v>4444</v>
      </c>
      <c r="J25420" t="s">
        <v>4445</v>
      </c>
      <c r="K25420" t="s">
        <v>4446</v>
      </c>
      <c r="L25420" t="s">
        <v>426</v>
      </c>
      <c r="M25420">
        <v>10</v>
      </c>
      <c r="N25420">
        <v>149</v>
      </c>
      <c r="O25420" t="s">
        <v>4447</v>
      </c>
      <c r="P25420">
        <v>0</v>
      </c>
      <c r="Q25420">
        <v>74.5</v>
      </c>
      <c r="R25420">
        <v>1564.5</v>
      </c>
      <c r="S25420">
        <v>1</v>
      </c>
      <c r="T25420">
        <v>1564.5</v>
      </c>
      <c r="U25420" t="b">
        <v>0</v>
      </c>
      <c r="V25420" s="2"/>
      <c r="W25420" t="s">
        <v>4444</v>
      </c>
    </row>
    <row r="25421" spans="1:23" x14ac:dyDescent="0.45">
      <c r="A25421" t="s">
        <v>29890</v>
      </c>
      <c r="B25421" t="s">
        <v>4443</v>
      </c>
      <c r="C25421" s="2">
        <v>45935.183599537035</v>
      </c>
      <c r="D25421" t="s">
        <v>2507</v>
      </c>
      <c r="E25421" t="s">
        <v>210</v>
      </c>
      <c r="F25421" t="s">
        <v>413</v>
      </c>
      <c r="G25421">
        <v>55.378100000000003</v>
      </c>
      <c r="H25421">
        <v>-3.4359999999999999</v>
      </c>
      <c r="I25421" t="s">
        <v>409</v>
      </c>
      <c r="J25421" t="s">
        <v>4445</v>
      </c>
      <c r="K25421" t="s">
        <v>4446</v>
      </c>
      <c r="L25421" t="s">
        <v>410</v>
      </c>
      <c r="M25421">
        <v>1</v>
      </c>
      <c r="N25421">
        <v>163.93</v>
      </c>
      <c r="O25421" t="s">
        <v>4447</v>
      </c>
      <c r="P25421">
        <v>0</v>
      </c>
      <c r="Q25421">
        <v>32.79</v>
      </c>
      <c r="R25421">
        <v>196.72</v>
      </c>
      <c r="S25421">
        <v>1.22</v>
      </c>
      <c r="T25421">
        <v>240</v>
      </c>
      <c r="U25421" t="b">
        <v>0</v>
      </c>
      <c r="V25421" s="2"/>
      <c r="W25421" t="s">
        <v>4444</v>
      </c>
    </row>
    <row r="25422" spans="1:23" x14ac:dyDescent="0.45">
      <c r="A25422" t="s">
        <v>29891</v>
      </c>
      <c r="B25422" t="s">
        <v>4452</v>
      </c>
      <c r="C25422" s="2">
        <v>45422.722650462965</v>
      </c>
      <c r="D25422" t="s">
        <v>3505</v>
      </c>
      <c r="E25422" t="s">
        <v>32</v>
      </c>
      <c r="F25422" t="s">
        <v>482</v>
      </c>
      <c r="G25422">
        <v>12.8797</v>
      </c>
      <c r="H25422">
        <v>121.774</v>
      </c>
      <c r="I25422" t="s">
        <v>415</v>
      </c>
      <c r="J25422" t="s">
        <v>4453</v>
      </c>
      <c r="K25422" t="s">
        <v>4446</v>
      </c>
      <c r="L25422" t="s">
        <v>426</v>
      </c>
      <c r="M25422">
        <v>1</v>
      </c>
      <c r="N25422">
        <v>299</v>
      </c>
      <c r="O25422" t="s">
        <v>4447</v>
      </c>
      <c r="P25422">
        <v>0</v>
      </c>
      <c r="Q25422">
        <v>44.85</v>
      </c>
      <c r="R25422">
        <v>343.85</v>
      </c>
      <c r="S25422">
        <v>1</v>
      </c>
      <c r="T25422">
        <v>343.85</v>
      </c>
      <c r="U25422" t="b">
        <v>0</v>
      </c>
      <c r="V25422" s="2"/>
      <c r="W25422" t="s">
        <v>4444</v>
      </c>
    </row>
    <row r="25423" spans="1:23" x14ac:dyDescent="0.45">
      <c r="A25423" t="s">
        <v>29892</v>
      </c>
      <c r="B25423" t="s">
        <v>4443</v>
      </c>
      <c r="C25423" s="2">
        <v>45459.581932870373</v>
      </c>
      <c r="D25423" t="s">
        <v>1996</v>
      </c>
      <c r="E25423" t="s">
        <v>250</v>
      </c>
      <c r="F25423" t="s">
        <v>452</v>
      </c>
      <c r="G25423">
        <v>46.227600000000002</v>
      </c>
      <c r="H25423">
        <v>2.2136999999999998</v>
      </c>
      <c r="I25423" t="s">
        <v>409</v>
      </c>
      <c r="J25423" t="s">
        <v>4481</v>
      </c>
      <c r="K25423" t="s">
        <v>4456</v>
      </c>
      <c r="L25423" t="s">
        <v>431</v>
      </c>
      <c r="M25423">
        <v>1</v>
      </c>
      <c r="N25423">
        <v>145.08000000000001</v>
      </c>
      <c r="O25423" t="s">
        <v>4447</v>
      </c>
      <c r="P25423">
        <v>0</v>
      </c>
      <c r="Q25423">
        <v>29.02</v>
      </c>
      <c r="R25423">
        <v>174.1</v>
      </c>
      <c r="S25423">
        <v>1.06</v>
      </c>
      <c r="T25423">
        <v>184.55</v>
      </c>
      <c r="U25423" t="b">
        <v>0</v>
      </c>
      <c r="V25423" s="2"/>
      <c r="W25423" t="s">
        <v>4444</v>
      </c>
    </row>
    <row r="25424" spans="1:23" x14ac:dyDescent="0.45">
      <c r="A25424" t="s">
        <v>29893</v>
      </c>
      <c r="B25424" t="s">
        <v>4443</v>
      </c>
      <c r="C25424" s="2">
        <v>45747.892581018517</v>
      </c>
      <c r="D25424" t="s">
        <v>618</v>
      </c>
      <c r="E25424" t="s">
        <v>304</v>
      </c>
      <c r="F25424" t="s">
        <v>418</v>
      </c>
      <c r="G25424">
        <v>-25.2744</v>
      </c>
      <c r="H25424">
        <v>133.77510000000001</v>
      </c>
      <c r="I25424" t="s">
        <v>415</v>
      </c>
      <c r="J25424" t="s">
        <v>4445</v>
      </c>
      <c r="K25424" t="s">
        <v>4449</v>
      </c>
      <c r="L25424" t="s">
        <v>416</v>
      </c>
      <c r="M25424">
        <v>10</v>
      </c>
      <c r="N25424">
        <v>18.79</v>
      </c>
      <c r="O25424" t="s">
        <v>4447</v>
      </c>
      <c r="P25424">
        <v>0</v>
      </c>
      <c r="Q25424">
        <v>18.79</v>
      </c>
      <c r="R25424">
        <v>206.69</v>
      </c>
      <c r="S25424">
        <v>0.66</v>
      </c>
      <c r="T25424">
        <v>136.41999999999999</v>
      </c>
      <c r="U25424" t="b">
        <v>0</v>
      </c>
      <c r="V25424" s="2"/>
      <c r="W25424" t="s">
        <v>4444</v>
      </c>
    </row>
    <row r="25425" spans="1:23" x14ac:dyDescent="0.45">
      <c r="A25425" t="s">
        <v>29894</v>
      </c>
      <c r="B25425" t="s">
        <v>4443</v>
      </c>
      <c r="C25425" s="2">
        <v>45901.637349537035</v>
      </c>
      <c r="D25425" t="s">
        <v>772</v>
      </c>
      <c r="E25425" t="s">
        <v>89</v>
      </c>
      <c r="F25425" t="s">
        <v>418</v>
      </c>
      <c r="G25425">
        <v>-25.2744</v>
      </c>
      <c r="H25425">
        <v>133.77510000000001</v>
      </c>
      <c r="I25425" t="s">
        <v>415</v>
      </c>
      <c r="J25425" t="s">
        <v>4481</v>
      </c>
      <c r="K25425" t="s">
        <v>4446</v>
      </c>
      <c r="L25425" t="s">
        <v>416</v>
      </c>
      <c r="M25425">
        <v>1</v>
      </c>
      <c r="N25425">
        <v>345.45</v>
      </c>
      <c r="O25425" t="s">
        <v>4460</v>
      </c>
      <c r="P25425">
        <v>34.54</v>
      </c>
      <c r="Q25425">
        <v>34.54</v>
      </c>
      <c r="R25425">
        <v>345.45</v>
      </c>
      <c r="S25425">
        <v>0.66</v>
      </c>
      <c r="T25425">
        <v>228</v>
      </c>
      <c r="U25425" t="b">
        <v>1</v>
      </c>
      <c r="V25425" s="2">
        <v>45905.637349537035</v>
      </c>
      <c r="W25425" t="s">
        <v>4634</v>
      </c>
    </row>
    <row r="25426" spans="1:23" x14ac:dyDescent="0.45">
      <c r="A25426" t="s">
        <v>29895</v>
      </c>
      <c r="B25426" t="s">
        <v>4443</v>
      </c>
      <c r="C25426" s="2">
        <v>45440.520196759258</v>
      </c>
      <c r="D25426" t="s">
        <v>1049</v>
      </c>
      <c r="E25426" t="s">
        <v>227</v>
      </c>
      <c r="F25426" t="s">
        <v>446</v>
      </c>
      <c r="G25426">
        <v>56.130400000000002</v>
      </c>
      <c r="H25426">
        <v>-106.3468</v>
      </c>
      <c r="I25426" t="s">
        <v>4444</v>
      </c>
      <c r="J25426" t="s">
        <v>4445</v>
      </c>
      <c r="K25426" t="s">
        <v>4475</v>
      </c>
      <c r="L25426" t="s">
        <v>426</v>
      </c>
      <c r="M25426">
        <v>5</v>
      </c>
      <c r="N25426">
        <v>5</v>
      </c>
      <c r="O25426" t="s">
        <v>4507</v>
      </c>
      <c r="P25426">
        <v>2.5</v>
      </c>
      <c r="Q25426">
        <v>1.25</v>
      </c>
      <c r="R25426">
        <v>23.75</v>
      </c>
      <c r="S25426">
        <v>1</v>
      </c>
      <c r="T25426">
        <v>23.75</v>
      </c>
      <c r="U25426" t="b">
        <v>0</v>
      </c>
      <c r="V25426" s="2"/>
      <c r="W25426" t="s">
        <v>4444</v>
      </c>
    </row>
    <row r="25427" spans="1:23" x14ac:dyDescent="0.45">
      <c r="A25427" t="s">
        <v>29896</v>
      </c>
      <c r="B25427" t="s">
        <v>4452</v>
      </c>
      <c r="C25427" s="2">
        <v>45821.689664351848</v>
      </c>
      <c r="D25427" t="s">
        <v>3989</v>
      </c>
      <c r="E25427" t="s">
        <v>281</v>
      </c>
      <c r="F25427" t="s">
        <v>427</v>
      </c>
      <c r="G25427">
        <v>39.828299999999999</v>
      </c>
      <c r="H25427">
        <v>-98.579499999999996</v>
      </c>
      <c r="I25427" t="s">
        <v>4444</v>
      </c>
      <c r="J25427" t="s">
        <v>4453</v>
      </c>
      <c r="K25427" t="s">
        <v>4449</v>
      </c>
      <c r="L25427" t="s">
        <v>426</v>
      </c>
      <c r="M25427">
        <v>3</v>
      </c>
      <c r="N25427">
        <v>20.12</v>
      </c>
      <c r="O25427" t="s">
        <v>4694</v>
      </c>
      <c r="P25427">
        <v>9.0500000000000007</v>
      </c>
      <c r="Q25427">
        <v>0</v>
      </c>
      <c r="R25427">
        <v>51.31</v>
      </c>
      <c r="S25427">
        <v>1</v>
      </c>
      <c r="T25427">
        <v>51.31</v>
      </c>
      <c r="U25427" t="b">
        <v>0</v>
      </c>
      <c r="V25427" s="2"/>
      <c r="W25427" t="s">
        <v>4444</v>
      </c>
    </row>
    <row r="25428" spans="1:23" x14ac:dyDescent="0.45">
      <c r="A25428" t="s">
        <v>29897</v>
      </c>
      <c r="B25428" t="s">
        <v>4452</v>
      </c>
      <c r="C25428" s="2">
        <v>45805.407233796293</v>
      </c>
      <c r="D25428" t="s">
        <v>2806</v>
      </c>
      <c r="E25428" t="s">
        <v>225</v>
      </c>
      <c r="F25428" t="s">
        <v>427</v>
      </c>
      <c r="G25428">
        <v>39.828299999999999</v>
      </c>
      <c r="H25428">
        <v>-98.579499999999996</v>
      </c>
      <c r="I25428" t="s">
        <v>4444</v>
      </c>
      <c r="J25428" t="s">
        <v>4445</v>
      </c>
      <c r="K25428" t="s">
        <v>4449</v>
      </c>
      <c r="L25428" t="s">
        <v>426</v>
      </c>
      <c r="M25428">
        <v>3</v>
      </c>
      <c r="N25428">
        <v>60</v>
      </c>
      <c r="O25428" t="s">
        <v>4447</v>
      </c>
      <c r="P25428">
        <v>0</v>
      </c>
      <c r="Q25428">
        <v>0</v>
      </c>
      <c r="R25428">
        <v>180</v>
      </c>
      <c r="S25428">
        <v>1</v>
      </c>
      <c r="T25428">
        <v>180</v>
      </c>
      <c r="U25428" t="b">
        <v>0</v>
      </c>
      <c r="V25428" s="2"/>
      <c r="W25428" t="s">
        <v>4444</v>
      </c>
    </row>
    <row r="25429" spans="1:23" x14ac:dyDescent="0.45">
      <c r="A25429" t="s">
        <v>29898</v>
      </c>
      <c r="B25429" t="s">
        <v>4443</v>
      </c>
      <c r="C25429" s="2">
        <v>45608.050127314818</v>
      </c>
      <c r="D25429" t="s">
        <v>1214</v>
      </c>
      <c r="E25429" t="s">
        <v>250</v>
      </c>
      <c r="F25429" t="s">
        <v>413</v>
      </c>
      <c r="G25429">
        <v>55.378100000000003</v>
      </c>
      <c r="H25429">
        <v>-3.4359999999999999</v>
      </c>
      <c r="I25429" t="s">
        <v>409</v>
      </c>
      <c r="J25429" t="s">
        <v>4481</v>
      </c>
      <c r="K25429" t="s">
        <v>4446</v>
      </c>
      <c r="L25429" t="s">
        <v>410</v>
      </c>
      <c r="M25429">
        <v>5</v>
      </c>
      <c r="N25429">
        <v>126.05</v>
      </c>
      <c r="O25429" t="s">
        <v>4464</v>
      </c>
      <c r="P25429">
        <v>94.54</v>
      </c>
      <c r="Q25429">
        <v>126.05</v>
      </c>
      <c r="R25429">
        <v>661.76</v>
      </c>
      <c r="S25429">
        <v>1.22</v>
      </c>
      <c r="T25429">
        <v>807.35</v>
      </c>
      <c r="U25429" t="b">
        <v>0</v>
      </c>
      <c r="V25429" s="2"/>
      <c r="W25429" t="s">
        <v>4444</v>
      </c>
    </row>
    <row r="25430" spans="1:23" x14ac:dyDescent="0.45">
      <c r="A25430" t="s">
        <v>29899</v>
      </c>
      <c r="B25430" t="s">
        <v>4443</v>
      </c>
      <c r="C25430" s="2">
        <v>45421.328796296293</v>
      </c>
      <c r="D25430" t="s">
        <v>3426</v>
      </c>
      <c r="E25430" t="s">
        <v>167</v>
      </c>
      <c r="F25430" t="s">
        <v>413</v>
      </c>
      <c r="G25430">
        <v>55.378100000000003</v>
      </c>
      <c r="H25430">
        <v>-3.4359999999999999</v>
      </c>
      <c r="I25430" t="s">
        <v>409</v>
      </c>
      <c r="J25430" t="s">
        <v>39</v>
      </c>
      <c r="K25430" t="s">
        <v>4449</v>
      </c>
      <c r="L25430" t="s">
        <v>410</v>
      </c>
      <c r="M25430">
        <v>15</v>
      </c>
      <c r="N25430">
        <v>204.92</v>
      </c>
      <c r="O25430" t="s">
        <v>4447</v>
      </c>
      <c r="P25430">
        <v>0</v>
      </c>
      <c r="Q25430">
        <v>614.76</v>
      </c>
      <c r="R25430">
        <v>3688.56</v>
      </c>
      <c r="S25430">
        <v>1.22</v>
      </c>
      <c r="T25430">
        <v>4500.04</v>
      </c>
      <c r="U25430" t="b">
        <v>0</v>
      </c>
      <c r="V25430" s="2"/>
      <c r="W25430" t="s">
        <v>4444</v>
      </c>
    </row>
    <row r="25431" spans="1:23" x14ac:dyDescent="0.45">
      <c r="A25431" t="s">
        <v>29900</v>
      </c>
      <c r="B25431" t="s">
        <v>4443</v>
      </c>
      <c r="C25431" s="2">
        <v>45439.278101851851</v>
      </c>
      <c r="D25431" t="s">
        <v>2384</v>
      </c>
      <c r="E25431" t="s">
        <v>23</v>
      </c>
      <c r="F25431" t="s">
        <v>413</v>
      </c>
      <c r="G25431">
        <v>55.378100000000003</v>
      </c>
      <c r="H25431">
        <v>-3.4359999999999999</v>
      </c>
      <c r="I25431" t="s">
        <v>409</v>
      </c>
      <c r="J25431" t="s">
        <v>4445</v>
      </c>
      <c r="K25431" t="s">
        <v>4446</v>
      </c>
      <c r="L25431" t="s">
        <v>410</v>
      </c>
      <c r="M25431">
        <v>10</v>
      </c>
      <c r="N25431">
        <v>409.02</v>
      </c>
      <c r="O25431" t="s">
        <v>4447</v>
      </c>
      <c r="P25431">
        <v>0</v>
      </c>
      <c r="Q25431">
        <v>818.04</v>
      </c>
      <c r="R25431">
        <v>4908.24</v>
      </c>
      <c r="S25431">
        <v>1.22</v>
      </c>
      <c r="T25431">
        <v>5988.05</v>
      </c>
      <c r="U25431" t="b">
        <v>0</v>
      </c>
      <c r="V25431" s="2"/>
      <c r="W25431" t="s">
        <v>4444</v>
      </c>
    </row>
    <row r="25432" spans="1:23" x14ac:dyDescent="0.45">
      <c r="A25432" t="s">
        <v>29901</v>
      </c>
      <c r="B25432" t="s">
        <v>4443</v>
      </c>
      <c r="C25432" s="2">
        <v>45935.094895833332</v>
      </c>
      <c r="D25432" t="s">
        <v>4073</v>
      </c>
      <c r="E25432" t="s">
        <v>316</v>
      </c>
      <c r="F25432" t="s">
        <v>452</v>
      </c>
      <c r="G25432">
        <v>46.227600000000002</v>
      </c>
      <c r="H25432">
        <v>2.2136999999999998</v>
      </c>
      <c r="I25432" t="s">
        <v>409</v>
      </c>
      <c r="J25432" t="s">
        <v>4481</v>
      </c>
      <c r="K25432" t="s">
        <v>4446</v>
      </c>
      <c r="L25432" t="s">
        <v>431</v>
      </c>
      <c r="M25432">
        <v>10</v>
      </c>
      <c r="N25432">
        <v>27.07</v>
      </c>
      <c r="O25432" t="s">
        <v>4447</v>
      </c>
      <c r="P25432">
        <v>0</v>
      </c>
      <c r="Q25432">
        <v>54.14</v>
      </c>
      <c r="R25432">
        <v>324.83999999999997</v>
      </c>
      <c r="S25432">
        <v>1.06</v>
      </c>
      <c r="T25432">
        <v>344.33</v>
      </c>
      <c r="U25432" t="b">
        <v>0</v>
      </c>
      <c r="V25432" s="2"/>
      <c r="W25432" t="s">
        <v>4444</v>
      </c>
    </row>
    <row r="25433" spans="1:23" x14ac:dyDescent="0.45">
      <c r="A25433" t="s">
        <v>29902</v>
      </c>
      <c r="B25433" t="s">
        <v>4452</v>
      </c>
      <c r="C25433" s="2">
        <v>45802.184178240743</v>
      </c>
      <c r="D25433" t="s">
        <v>2852</v>
      </c>
      <c r="E25433" t="s">
        <v>210</v>
      </c>
      <c r="F25433" t="s">
        <v>413</v>
      </c>
      <c r="G25433">
        <v>55.378100000000003</v>
      </c>
      <c r="H25433">
        <v>-3.4359999999999999</v>
      </c>
      <c r="I25433" t="s">
        <v>409</v>
      </c>
      <c r="J25433" t="s">
        <v>39</v>
      </c>
      <c r="K25433" t="s">
        <v>4446</v>
      </c>
      <c r="L25433" t="s">
        <v>410</v>
      </c>
      <c r="M25433">
        <v>3</v>
      </c>
      <c r="N25433">
        <v>163.93</v>
      </c>
      <c r="O25433" t="s">
        <v>4447</v>
      </c>
      <c r="P25433">
        <v>0</v>
      </c>
      <c r="Q25433">
        <v>98.36</v>
      </c>
      <c r="R25433">
        <v>590.15</v>
      </c>
      <c r="S25433">
        <v>1.22</v>
      </c>
      <c r="T25433">
        <v>719.98</v>
      </c>
      <c r="U25433" t="b">
        <v>0</v>
      </c>
      <c r="V25433" s="2"/>
      <c r="W25433" t="s">
        <v>4444</v>
      </c>
    </row>
    <row r="25434" spans="1:23" x14ac:dyDescent="0.45">
      <c r="A25434" t="s">
        <v>29903</v>
      </c>
      <c r="B25434" t="s">
        <v>4452</v>
      </c>
      <c r="C25434" s="2">
        <v>45720.590520833335</v>
      </c>
      <c r="D25434" t="s">
        <v>1202</v>
      </c>
      <c r="E25434" t="s">
        <v>246</v>
      </c>
      <c r="F25434" t="s">
        <v>482</v>
      </c>
      <c r="G25434">
        <v>12.8797</v>
      </c>
      <c r="H25434">
        <v>121.774</v>
      </c>
      <c r="I25434" t="s">
        <v>415</v>
      </c>
      <c r="J25434" t="s">
        <v>4469</v>
      </c>
      <c r="K25434" t="s">
        <v>4446</v>
      </c>
      <c r="L25434" t="s">
        <v>426</v>
      </c>
      <c r="M25434">
        <v>3</v>
      </c>
      <c r="N25434">
        <v>225.15</v>
      </c>
      <c r="O25434" t="s">
        <v>4447</v>
      </c>
      <c r="P25434">
        <v>0</v>
      </c>
      <c r="Q25434">
        <v>101.32</v>
      </c>
      <c r="R25434">
        <v>776.77</v>
      </c>
      <c r="S25434">
        <v>1</v>
      </c>
      <c r="T25434">
        <v>776.77</v>
      </c>
      <c r="U25434" t="b">
        <v>0</v>
      </c>
      <c r="V25434" s="2"/>
      <c r="W25434" t="s">
        <v>4444</v>
      </c>
    </row>
    <row r="25435" spans="1:23" x14ac:dyDescent="0.45">
      <c r="A25435" t="s">
        <v>29904</v>
      </c>
      <c r="B25435" t="s">
        <v>4443</v>
      </c>
      <c r="C25435" s="2">
        <v>45508.328831018516</v>
      </c>
      <c r="D25435" t="s">
        <v>1253</v>
      </c>
      <c r="E25435" t="s">
        <v>324</v>
      </c>
      <c r="F25435" t="s">
        <v>418</v>
      </c>
      <c r="G25435">
        <v>-25.2744</v>
      </c>
      <c r="H25435">
        <v>133.77510000000001</v>
      </c>
      <c r="I25435" t="s">
        <v>415</v>
      </c>
      <c r="J25435" t="s">
        <v>39</v>
      </c>
      <c r="K25435" t="s">
        <v>4449</v>
      </c>
      <c r="L25435" t="s">
        <v>416</v>
      </c>
      <c r="M25435">
        <v>20</v>
      </c>
      <c r="N25435">
        <v>29.74</v>
      </c>
      <c r="O25435" t="s">
        <v>4482</v>
      </c>
      <c r="P25435">
        <v>59.48</v>
      </c>
      <c r="Q25435">
        <v>59.48</v>
      </c>
      <c r="R25435">
        <v>594.79999999999995</v>
      </c>
      <c r="S25435">
        <v>0.66</v>
      </c>
      <c r="T25435">
        <v>392.57</v>
      </c>
      <c r="U25435" t="b">
        <v>0</v>
      </c>
      <c r="V25435" s="2"/>
      <c r="W25435" t="s">
        <v>4444</v>
      </c>
    </row>
    <row r="25436" spans="1:23" x14ac:dyDescent="0.45">
      <c r="A25436" t="s">
        <v>29905</v>
      </c>
      <c r="B25436" t="s">
        <v>4443</v>
      </c>
      <c r="C25436" s="2">
        <v>45788.478090277778</v>
      </c>
      <c r="D25436" t="s">
        <v>2025</v>
      </c>
      <c r="E25436" t="s">
        <v>190</v>
      </c>
      <c r="F25436" t="s">
        <v>427</v>
      </c>
      <c r="G25436">
        <v>39.828299999999999</v>
      </c>
      <c r="H25436">
        <v>-98.579499999999996</v>
      </c>
      <c r="I25436" t="s">
        <v>4444</v>
      </c>
      <c r="J25436" t="s">
        <v>4445</v>
      </c>
      <c r="K25436" t="s">
        <v>4446</v>
      </c>
      <c r="L25436" t="s">
        <v>426</v>
      </c>
      <c r="M25436">
        <v>10</v>
      </c>
      <c r="N25436">
        <v>150</v>
      </c>
      <c r="O25436" t="s">
        <v>4447</v>
      </c>
      <c r="P25436">
        <v>0</v>
      </c>
      <c r="Q25436">
        <v>0</v>
      </c>
      <c r="R25436">
        <v>1500</v>
      </c>
      <c r="S25436">
        <v>1</v>
      </c>
      <c r="T25436">
        <v>1500</v>
      </c>
      <c r="U25436" t="b">
        <v>0</v>
      </c>
      <c r="V25436" s="2"/>
      <c r="W25436" t="s">
        <v>4444</v>
      </c>
    </row>
    <row r="25437" spans="1:23" x14ac:dyDescent="0.45">
      <c r="A25437" t="s">
        <v>29906</v>
      </c>
      <c r="B25437" t="s">
        <v>4443</v>
      </c>
      <c r="C25437" s="2">
        <v>45859.941053240742</v>
      </c>
      <c r="D25437" t="s">
        <v>1082</v>
      </c>
      <c r="E25437" t="s">
        <v>279</v>
      </c>
      <c r="F25437" t="s">
        <v>446</v>
      </c>
      <c r="G25437">
        <v>56.130400000000002</v>
      </c>
      <c r="H25437">
        <v>-106.3468</v>
      </c>
      <c r="I25437" t="s">
        <v>4444</v>
      </c>
      <c r="J25437" t="s">
        <v>4445</v>
      </c>
      <c r="K25437" t="s">
        <v>4446</v>
      </c>
      <c r="L25437" t="s">
        <v>426</v>
      </c>
      <c r="M25437">
        <v>1</v>
      </c>
      <c r="N25437">
        <v>267.39999999999998</v>
      </c>
      <c r="O25437" t="s">
        <v>4447</v>
      </c>
      <c r="P25437">
        <v>0</v>
      </c>
      <c r="Q25437">
        <v>13.37</v>
      </c>
      <c r="R25437">
        <v>280.77</v>
      </c>
      <c r="S25437">
        <v>1</v>
      </c>
      <c r="T25437">
        <v>280.77</v>
      </c>
      <c r="U25437" t="b">
        <v>0</v>
      </c>
      <c r="V25437" s="2"/>
      <c r="W25437" t="s">
        <v>4444</v>
      </c>
    </row>
    <row r="25438" spans="1:23" x14ac:dyDescent="0.45">
      <c r="A25438" t="s">
        <v>29907</v>
      </c>
      <c r="B25438" t="s">
        <v>4452</v>
      </c>
      <c r="C25438" s="2">
        <v>45777.032384259262</v>
      </c>
      <c r="D25438" t="s">
        <v>1355</v>
      </c>
      <c r="E25438" t="s">
        <v>116</v>
      </c>
      <c r="F25438" t="s">
        <v>427</v>
      </c>
      <c r="G25438">
        <v>39.828299999999999</v>
      </c>
      <c r="H25438">
        <v>-98.579499999999996</v>
      </c>
      <c r="I25438" t="s">
        <v>4444</v>
      </c>
      <c r="J25438" t="s">
        <v>4445</v>
      </c>
      <c r="K25438" t="s">
        <v>4456</v>
      </c>
      <c r="L25438" t="s">
        <v>426</v>
      </c>
      <c r="M25438">
        <v>3</v>
      </c>
      <c r="N25438">
        <v>84</v>
      </c>
      <c r="O25438" t="s">
        <v>4694</v>
      </c>
      <c r="P25438">
        <v>37.799999999999997</v>
      </c>
      <c r="Q25438">
        <v>0</v>
      </c>
      <c r="R25438">
        <v>214.2</v>
      </c>
      <c r="S25438">
        <v>1</v>
      </c>
      <c r="T25438">
        <v>214.2</v>
      </c>
      <c r="U25438" t="b">
        <v>0</v>
      </c>
      <c r="V25438" s="2"/>
      <c r="W25438" t="s">
        <v>4444</v>
      </c>
    </row>
    <row r="25439" spans="1:23" x14ac:dyDescent="0.45">
      <c r="A25439" t="s">
        <v>29908</v>
      </c>
      <c r="B25439" t="s">
        <v>4443</v>
      </c>
      <c r="C25439" s="2">
        <v>45800.234780092593</v>
      </c>
      <c r="D25439" t="s">
        <v>2251</v>
      </c>
      <c r="E25439" t="s">
        <v>225</v>
      </c>
      <c r="F25439" t="s">
        <v>446</v>
      </c>
      <c r="G25439">
        <v>56.130400000000002</v>
      </c>
      <c r="H25439">
        <v>-106.3468</v>
      </c>
      <c r="I25439" t="s">
        <v>4444</v>
      </c>
      <c r="J25439" t="s">
        <v>4469</v>
      </c>
      <c r="K25439" t="s">
        <v>4446</v>
      </c>
      <c r="L25439" t="s">
        <v>426</v>
      </c>
      <c r="M25439">
        <v>10</v>
      </c>
      <c r="N25439">
        <v>60</v>
      </c>
      <c r="O25439" t="s">
        <v>4447</v>
      </c>
      <c r="P25439">
        <v>0</v>
      </c>
      <c r="Q25439">
        <v>30</v>
      </c>
      <c r="R25439">
        <v>630</v>
      </c>
      <c r="S25439">
        <v>1</v>
      </c>
      <c r="T25439">
        <v>630</v>
      </c>
      <c r="U25439" t="b">
        <v>0</v>
      </c>
      <c r="V25439" s="2"/>
      <c r="W25439" t="s">
        <v>4444</v>
      </c>
    </row>
    <row r="25440" spans="1:23" x14ac:dyDescent="0.45">
      <c r="A25440" t="s">
        <v>29909</v>
      </c>
      <c r="B25440" t="s">
        <v>4452</v>
      </c>
      <c r="C25440" s="2">
        <v>45838.055312500001</v>
      </c>
      <c r="D25440" t="s">
        <v>3560</v>
      </c>
      <c r="E25440" t="s">
        <v>279</v>
      </c>
      <c r="F25440" t="s">
        <v>533</v>
      </c>
      <c r="G25440">
        <v>-14.234999999999999</v>
      </c>
      <c r="H25440">
        <v>-51.9253</v>
      </c>
      <c r="I25440" t="s">
        <v>532</v>
      </c>
      <c r="J25440" t="s">
        <v>4469</v>
      </c>
      <c r="K25440" t="s">
        <v>4449</v>
      </c>
      <c r="L25440" t="s">
        <v>426</v>
      </c>
      <c r="M25440">
        <v>3</v>
      </c>
      <c r="N25440">
        <v>267.39999999999998</v>
      </c>
      <c r="O25440" t="s">
        <v>4447</v>
      </c>
      <c r="P25440">
        <v>0</v>
      </c>
      <c r="Q25440">
        <v>120.33</v>
      </c>
      <c r="R25440">
        <v>922.53</v>
      </c>
      <c r="S25440">
        <v>1</v>
      </c>
      <c r="T25440">
        <v>922.53</v>
      </c>
      <c r="U25440" t="b">
        <v>0</v>
      </c>
      <c r="V25440" s="2"/>
      <c r="W25440" t="s">
        <v>4444</v>
      </c>
    </row>
    <row r="25441" spans="1:23" x14ac:dyDescent="0.45">
      <c r="A25441" t="s">
        <v>29910</v>
      </c>
      <c r="B25441" t="s">
        <v>4452</v>
      </c>
      <c r="C25441" s="2">
        <v>45520.535983796297</v>
      </c>
      <c r="D25441" t="s">
        <v>4296</v>
      </c>
      <c r="E25441" t="s">
        <v>276</v>
      </c>
      <c r="F25441" t="s">
        <v>427</v>
      </c>
      <c r="G25441">
        <v>39.828299999999999</v>
      </c>
      <c r="H25441">
        <v>-98.579499999999996</v>
      </c>
      <c r="I25441" t="s">
        <v>4444</v>
      </c>
      <c r="J25441" t="s">
        <v>4469</v>
      </c>
      <c r="K25441" t="s">
        <v>4456</v>
      </c>
      <c r="L25441" t="s">
        <v>426</v>
      </c>
      <c r="M25441">
        <v>1</v>
      </c>
      <c r="N25441">
        <v>20</v>
      </c>
      <c r="O25441" t="s">
        <v>4447</v>
      </c>
      <c r="P25441">
        <v>0</v>
      </c>
      <c r="Q25441">
        <v>0</v>
      </c>
      <c r="R25441">
        <v>20</v>
      </c>
      <c r="S25441">
        <v>1</v>
      </c>
      <c r="T25441">
        <v>20</v>
      </c>
      <c r="U25441" t="b">
        <v>0</v>
      </c>
      <c r="V25441" s="2"/>
      <c r="W25441" t="s">
        <v>4444</v>
      </c>
    </row>
    <row r="25442" spans="1:23" x14ac:dyDescent="0.45">
      <c r="A25442" t="s">
        <v>29911</v>
      </c>
      <c r="B25442" t="s">
        <v>4452</v>
      </c>
      <c r="C25442" s="2">
        <v>45496.436192129629</v>
      </c>
      <c r="D25442" t="s">
        <v>2301</v>
      </c>
      <c r="E25442" t="s">
        <v>248</v>
      </c>
      <c r="F25442" t="s">
        <v>427</v>
      </c>
      <c r="G25442">
        <v>39.828299999999999</v>
      </c>
      <c r="H25442">
        <v>-98.579499999999996</v>
      </c>
      <c r="I25442" t="s">
        <v>4444</v>
      </c>
      <c r="J25442" t="s">
        <v>4453</v>
      </c>
      <c r="K25442" t="s">
        <v>4446</v>
      </c>
      <c r="L25442" t="s">
        <v>426</v>
      </c>
      <c r="M25442">
        <v>3</v>
      </c>
      <c r="N25442">
        <v>9.8800000000000008</v>
      </c>
      <c r="O25442" t="s">
        <v>4447</v>
      </c>
      <c r="P25442">
        <v>0</v>
      </c>
      <c r="Q25442">
        <v>0</v>
      </c>
      <c r="R25442">
        <v>29.64</v>
      </c>
      <c r="S25442">
        <v>1</v>
      </c>
      <c r="T25442">
        <v>29.64</v>
      </c>
      <c r="U25442" t="b">
        <v>0</v>
      </c>
      <c r="V25442" s="2"/>
      <c r="W25442" t="s">
        <v>4444</v>
      </c>
    </row>
    <row r="25443" spans="1:23" x14ac:dyDescent="0.45">
      <c r="A25443" t="s">
        <v>29912</v>
      </c>
      <c r="B25443" t="s">
        <v>4452</v>
      </c>
      <c r="C25443" s="2">
        <v>45518.246944444443</v>
      </c>
      <c r="D25443" t="s">
        <v>2824</v>
      </c>
      <c r="E25443" t="s">
        <v>246</v>
      </c>
      <c r="F25443" t="s">
        <v>427</v>
      </c>
      <c r="G25443">
        <v>39.828299999999999</v>
      </c>
      <c r="H25443">
        <v>-98.579499999999996</v>
      </c>
      <c r="I25443" t="s">
        <v>4444</v>
      </c>
      <c r="J25443" t="s">
        <v>39</v>
      </c>
      <c r="K25443" t="s">
        <v>4446</v>
      </c>
      <c r="L25443" t="s">
        <v>426</v>
      </c>
      <c r="M25443">
        <v>3</v>
      </c>
      <c r="N25443">
        <v>225.15</v>
      </c>
      <c r="O25443" t="s">
        <v>4447</v>
      </c>
      <c r="P25443">
        <v>0</v>
      </c>
      <c r="Q25443">
        <v>0</v>
      </c>
      <c r="R25443">
        <v>675.45</v>
      </c>
      <c r="S25443">
        <v>1</v>
      </c>
      <c r="T25443">
        <v>675.45</v>
      </c>
      <c r="U25443" t="b">
        <v>0</v>
      </c>
      <c r="V25443" s="2"/>
      <c r="W25443" t="s">
        <v>4444</v>
      </c>
    </row>
    <row r="25444" spans="1:23" x14ac:dyDescent="0.45">
      <c r="A25444" t="s">
        <v>29913</v>
      </c>
      <c r="B25444" t="s">
        <v>4452</v>
      </c>
      <c r="C25444" s="2">
        <v>45777.492025462961</v>
      </c>
      <c r="D25444" t="s">
        <v>1367</v>
      </c>
      <c r="E25444" t="s">
        <v>119</v>
      </c>
      <c r="F25444" t="s">
        <v>418</v>
      </c>
      <c r="G25444">
        <v>-25.2744</v>
      </c>
      <c r="H25444">
        <v>133.77510000000001</v>
      </c>
      <c r="I25444" t="s">
        <v>415</v>
      </c>
      <c r="J25444" t="s">
        <v>4469</v>
      </c>
      <c r="K25444" t="s">
        <v>4475</v>
      </c>
      <c r="L25444" t="s">
        <v>416</v>
      </c>
      <c r="M25444">
        <v>3</v>
      </c>
      <c r="N25444">
        <v>43.94</v>
      </c>
      <c r="O25444" t="s">
        <v>4467</v>
      </c>
      <c r="P25444">
        <v>6.59</v>
      </c>
      <c r="Q25444">
        <v>13.18</v>
      </c>
      <c r="R25444">
        <v>138.41</v>
      </c>
      <c r="S25444">
        <v>0.66</v>
      </c>
      <c r="T25444">
        <v>91.35</v>
      </c>
      <c r="U25444" t="b">
        <v>0</v>
      </c>
      <c r="V25444" s="2"/>
      <c r="W25444" t="s">
        <v>4444</v>
      </c>
    </row>
    <row r="25445" spans="1:23" x14ac:dyDescent="0.45">
      <c r="A25445" t="s">
        <v>29914</v>
      </c>
      <c r="B25445" t="s">
        <v>4443</v>
      </c>
      <c r="C25445" s="2">
        <v>45665.231828703705</v>
      </c>
      <c r="D25445" t="s">
        <v>3356</v>
      </c>
      <c r="E25445" t="s">
        <v>316</v>
      </c>
      <c r="F25445" t="s">
        <v>427</v>
      </c>
      <c r="G25445">
        <v>39.828299999999999</v>
      </c>
      <c r="H25445">
        <v>-98.579499999999996</v>
      </c>
      <c r="I25445" t="s">
        <v>4444</v>
      </c>
      <c r="J25445" t="s">
        <v>4445</v>
      </c>
      <c r="K25445" t="s">
        <v>4456</v>
      </c>
      <c r="L25445" t="s">
        <v>426</v>
      </c>
      <c r="M25445">
        <v>10</v>
      </c>
      <c r="N25445">
        <v>28.69</v>
      </c>
      <c r="O25445" t="s">
        <v>4486</v>
      </c>
      <c r="P25445">
        <v>57.38</v>
      </c>
      <c r="Q25445">
        <v>0</v>
      </c>
      <c r="R25445">
        <v>229.52</v>
      </c>
      <c r="S25445">
        <v>1</v>
      </c>
      <c r="T25445">
        <v>229.52</v>
      </c>
      <c r="U25445" t="b">
        <v>0</v>
      </c>
      <c r="V25445" s="2"/>
      <c r="W25445" t="s">
        <v>4444</v>
      </c>
    </row>
    <row r="25446" spans="1:23" x14ac:dyDescent="0.45">
      <c r="A25446" t="s">
        <v>29915</v>
      </c>
      <c r="B25446" t="s">
        <v>4443</v>
      </c>
      <c r="C25446" s="2">
        <v>45799.441712962966</v>
      </c>
      <c r="D25446" t="s">
        <v>3180</v>
      </c>
      <c r="E25446" t="s">
        <v>116</v>
      </c>
      <c r="F25446" t="s">
        <v>418</v>
      </c>
      <c r="G25446">
        <v>-25.2744</v>
      </c>
      <c r="H25446">
        <v>133.77510000000001</v>
      </c>
      <c r="I25446" t="s">
        <v>415</v>
      </c>
      <c r="J25446" t="s">
        <v>4469</v>
      </c>
      <c r="K25446" t="s">
        <v>4449</v>
      </c>
      <c r="L25446" t="s">
        <v>416</v>
      </c>
      <c r="M25446">
        <v>3</v>
      </c>
      <c r="N25446">
        <v>127.27</v>
      </c>
      <c r="O25446" t="s">
        <v>4447</v>
      </c>
      <c r="P25446">
        <v>0</v>
      </c>
      <c r="Q25446">
        <v>38.18</v>
      </c>
      <c r="R25446">
        <v>419.99</v>
      </c>
      <c r="S25446">
        <v>0.66</v>
      </c>
      <c r="T25446">
        <v>277.19</v>
      </c>
      <c r="U25446" t="b">
        <v>0</v>
      </c>
      <c r="V25446" s="2"/>
      <c r="W25446" t="s">
        <v>4444</v>
      </c>
    </row>
    <row r="25447" spans="1:23" x14ac:dyDescent="0.45">
      <c r="A25447" t="s">
        <v>29916</v>
      </c>
      <c r="B25447" t="s">
        <v>4452</v>
      </c>
      <c r="C25447" s="2">
        <v>45717.686979166669</v>
      </c>
      <c r="D25447" t="s">
        <v>762</v>
      </c>
      <c r="E25447" t="s">
        <v>322</v>
      </c>
      <c r="F25447" t="s">
        <v>452</v>
      </c>
      <c r="G25447">
        <v>46.227600000000002</v>
      </c>
      <c r="H25447">
        <v>2.2136999999999998</v>
      </c>
      <c r="I25447" t="s">
        <v>409</v>
      </c>
      <c r="J25447" t="s">
        <v>4481</v>
      </c>
      <c r="K25447" t="s">
        <v>4475</v>
      </c>
      <c r="L25447" t="s">
        <v>431</v>
      </c>
      <c r="M25447">
        <v>1</v>
      </c>
      <c r="N25447">
        <v>221.65</v>
      </c>
      <c r="O25447" t="s">
        <v>4447</v>
      </c>
      <c r="P25447">
        <v>0</v>
      </c>
      <c r="Q25447">
        <v>44.33</v>
      </c>
      <c r="R25447">
        <v>265.98</v>
      </c>
      <c r="S25447">
        <v>1.06</v>
      </c>
      <c r="T25447">
        <v>281.94</v>
      </c>
      <c r="U25447" t="b">
        <v>1</v>
      </c>
      <c r="V25447" s="2">
        <v>45722.686979166669</v>
      </c>
      <c r="W25447" t="s">
        <v>4921</v>
      </c>
    </row>
    <row r="25448" spans="1:23" x14ac:dyDescent="0.45">
      <c r="A25448" t="s">
        <v>29917</v>
      </c>
      <c r="B25448" t="s">
        <v>4443</v>
      </c>
      <c r="C25448" s="2">
        <v>45636.558391203704</v>
      </c>
      <c r="D25448" t="s">
        <v>1849</v>
      </c>
      <c r="E25448" t="s">
        <v>314</v>
      </c>
      <c r="F25448" t="s">
        <v>452</v>
      </c>
      <c r="G25448">
        <v>46.227600000000002</v>
      </c>
      <c r="H25448">
        <v>2.2136999999999998</v>
      </c>
      <c r="I25448" t="s">
        <v>409</v>
      </c>
      <c r="J25448" t="s">
        <v>4453</v>
      </c>
      <c r="K25448" t="s">
        <v>4446</v>
      </c>
      <c r="L25448" t="s">
        <v>431</v>
      </c>
      <c r="M25448">
        <v>10</v>
      </c>
      <c r="N25448">
        <v>145.08000000000001</v>
      </c>
      <c r="O25448" t="s">
        <v>4464</v>
      </c>
      <c r="P25448">
        <v>217.62</v>
      </c>
      <c r="Q25448">
        <v>290.16000000000003</v>
      </c>
      <c r="R25448">
        <v>1523.34</v>
      </c>
      <c r="S25448">
        <v>1.06</v>
      </c>
      <c r="T25448">
        <v>1614.74</v>
      </c>
      <c r="U25448" t="b">
        <v>0</v>
      </c>
      <c r="V25448" s="2"/>
      <c r="W25448" t="s">
        <v>4444</v>
      </c>
    </row>
    <row r="25449" spans="1:23" x14ac:dyDescent="0.45">
      <c r="A25449" t="s">
        <v>29918</v>
      </c>
      <c r="B25449" t="s">
        <v>4443</v>
      </c>
      <c r="C25449" s="2">
        <v>45781.477060185185</v>
      </c>
      <c r="D25449" t="s">
        <v>1860</v>
      </c>
      <c r="E25449" t="s">
        <v>237</v>
      </c>
      <c r="F25449" t="s">
        <v>427</v>
      </c>
      <c r="G25449">
        <v>39.828299999999999</v>
      </c>
      <c r="H25449">
        <v>-98.579499999999996</v>
      </c>
      <c r="I25449" t="s">
        <v>4444</v>
      </c>
      <c r="J25449" t="s">
        <v>4445</v>
      </c>
      <c r="K25449" t="s">
        <v>4475</v>
      </c>
      <c r="L25449" t="s">
        <v>426</v>
      </c>
      <c r="M25449">
        <v>10</v>
      </c>
      <c r="N25449">
        <v>225.15</v>
      </c>
      <c r="O25449" t="s">
        <v>4467</v>
      </c>
      <c r="P25449">
        <v>112.58</v>
      </c>
      <c r="Q25449">
        <v>0</v>
      </c>
      <c r="R25449">
        <v>2138.92</v>
      </c>
      <c r="S25449">
        <v>1</v>
      </c>
      <c r="T25449">
        <v>2138.92</v>
      </c>
      <c r="U25449" t="b">
        <v>0</v>
      </c>
      <c r="V25449" s="2"/>
      <c r="W25449" t="s">
        <v>4444</v>
      </c>
    </row>
    <row r="25450" spans="1:23" x14ac:dyDescent="0.45">
      <c r="A25450" t="s">
        <v>29919</v>
      </c>
      <c r="B25450" t="s">
        <v>4443</v>
      </c>
      <c r="C25450" s="2">
        <v>45522.750196759262</v>
      </c>
      <c r="D25450" t="s">
        <v>841</v>
      </c>
      <c r="E25450" t="s">
        <v>334</v>
      </c>
      <c r="F25450" t="s">
        <v>427</v>
      </c>
      <c r="G25450">
        <v>39.828299999999999</v>
      </c>
      <c r="H25450">
        <v>-98.579499999999996</v>
      </c>
      <c r="I25450" t="s">
        <v>4444</v>
      </c>
      <c r="J25450" t="s">
        <v>4445</v>
      </c>
      <c r="K25450" t="s">
        <v>4446</v>
      </c>
      <c r="L25450" t="s">
        <v>426</v>
      </c>
      <c r="M25450">
        <v>3</v>
      </c>
      <c r="N25450">
        <v>316.27</v>
      </c>
      <c r="O25450" t="s">
        <v>4447</v>
      </c>
      <c r="P25450">
        <v>0</v>
      </c>
      <c r="Q25450">
        <v>0</v>
      </c>
      <c r="R25450">
        <v>948.81</v>
      </c>
      <c r="S25450">
        <v>1</v>
      </c>
      <c r="T25450">
        <v>948.81</v>
      </c>
      <c r="U25450" t="b">
        <v>0</v>
      </c>
      <c r="V25450" s="2"/>
      <c r="W25450" t="s">
        <v>4444</v>
      </c>
    </row>
    <row r="25451" spans="1:23" x14ac:dyDescent="0.45">
      <c r="A25451" t="s">
        <v>29920</v>
      </c>
      <c r="B25451" t="s">
        <v>4443</v>
      </c>
      <c r="C25451" s="2">
        <v>45690.83494212963</v>
      </c>
      <c r="D25451" t="s">
        <v>2448</v>
      </c>
      <c r="E25451" t="s">
        <v>259</v>
      </c>
      <c r="F25451" t="s">
        <v>427</v>
      </c>
      <c r="G25451">
        <v>39.828299999999999</v>
      </c>
      <c r="H25451">
        <v>-98.579499999999996</v>
      </c>
      <c r="I25451" t="s">
        <v>4444</v>
      </c>
      <c r="J25451" t="s">
        <v>39</v>
      </c>
      <c r="K25451" t="s">
        <v>4475</v>
      </c>
      <c r="L25451" t="s">
        <v>426</v>
      </c>
      <c r="M25451">
        <v>3</v>
      </c>
      <c r="N25451">
        <v>18.920000000000002</v>
      </c>
      <c r="O25451" t="s">
        <v>4447</v>
      </c>
      <c r="P25451">
        <v>0</v>
      </c>
      <c r="Q25451">
        <v>0</v>
      </c>
      <c r="R25451">
        <v>56.76</v>
      </c>
      <c r="S25451">
        <v>1</v>
      </c>
      <c r="T25451">
        <v>56.76</v>
      </c>
      <c r="U25451" t="b">
        <v>0</v>
      </c>
      <c r="V25451" s="2"/>
      <c r="W25451" t="s">
        <v>4444</v>
      </c>
    </row>
    <row r="25452" spans="1:23" x14ac:dyDescent="0.45">
      <c r="A25452" t="s">
        <v>29921</v>
      </c>
      <c r="B25452" t="s">
        <v>4443</v>
      </c>
      <c r="C25452" s="2">
        <v>45693.871921296297</v>
      </c>
      <c r="D25452" t="s">
        <v>2116</v>
      </c>
      <c r="E25452" t="s">
        <v>134</v>
      </c>
      <c r="F25452" t="s">
        <v>427</v>
      </c>
      <c r="G25452">
        <v>39.828299999999999</v>
      </c>
      <c r="H25452">
        <v>-98.579499999999996</v>
      </c>
      <c r="I25452" t="s">
        <v>4444</v>
      </c>
      <c r="J25452" t="s">
        <v>4445</v>
      </c>
      <c r="K25452" t="s">
        <v>4446</v>
      </c>
      <c r="L25452" t="s">
        <v>426</v>
      </c>
      <c r="M25452">
        <v>10</v>
      </c>
      <c r="N25452">
        <v>5</v>
      </c>
      <c r="O25452" t="s">
        <v>4447</v>
      </c>
      <c r="P25452">
        <v>0</v>
      </c>
      <c r="Q25452">
        <v>0</v>
      </c>
      <c r="R25452">
        <v>50</v>
      </c>
      <c r="S25452">
        <v>1</v>
      </c>
      <c r="T25452">
        <v>50</v>
      </c>
      <c r="U25452" t="b">
        <v>0</v>
      </c>
      <c r="V25452" s="2"/>
      <c r="W25452" t="s">
        <v>4444</v>
      </c>
    </row>
    <row r="25453" spans="1:23" x14ac:dyDescent="0.45">
      <c r="A25453" t="s">
        <v>29922</v>
      </c>
      <c r="B25453" t="s">
        <v>4452</v>
      </c>
      <c r="C25453" s="2">
        <v>45604.892777777779</v>
      </c>
      <c r="D25453" t="s">
        <v>1199</v>
      </c>
      <c r="E25453" t="s">
        <v>124</v>
      </c>
      <c r="F25453" t="s">
        <v>477</v>
      </c>
      <c r="G25453">
        <v>51.165700000000001</v>
      </c>
      <c r="H25453">
        <v>10.451499999999999</v>
      </c>
      <c r="I25453" t="s">
        <v>409</v>
      </c>
      <c r="J25453" t="s">
        <v>4445</v>
      </c>
      <c r="K25453" t="s">
        <v>4449</v>
      </c>
      <c r="L25453" t="s">
        <v>431</v>
      </c>
      <c r="M25453">
        <v>3</v>
      </c>
      <c r="N25453">
        <v>272.64</v>
      </c>
      <c r="O25453" t="s">
        <v>4486</v>
      </c>
      <c r="P25453">
        <v>163.58000000000001</v>
      </c>
      <c r="Q25453">
        <v>163.58000000000001</v>
      </c>
      <c r="R25453">
        <v>817.92</v>
      </c>
      <c r="S25453">
        <v>1.06</v>
      </c>
      <c r="T25453">
        <v>867</v>
      </c>
      <c r="U25453" t="b">
        <v>0</v>
      </c>
      <c r="V25453" s="2"/>
      <c r="W25453" t="s">
        <v>4444</v>
      </c>
    </row>
    <row r="25454" spans="1:23" x14ac:dyDescent="0.45">
      <c r="A25454" t="s">
        <v>29923</v>
      </c>
      <c r="B25454" t="s">
        <v>4452</v>
      </c>
      <c r="C25454" s="2">
        <v>45621.804652777777</v>
      </c>
      <c r="D25454" t="s">
        <v>3819</v>
      </c>
      <c r="E25454" t="s">
        <v>41</v>
      </c>
      <c r="F25454" t="s">
        <v>427</v>
      </c>
      <c r="G25454">
        <v>39.828299999999999</v>
      </c>
      <c r="H25454">
        <v>-98.579499999999996</v>
      </c>
      <c r="I25454" t="s">
        <v>4444</v>
      </c>
      <c r="J25454" t="s">
        <v>4453</v>
      </c>
      <c r="K25454" t="s">
        <v>4456</v>
      </c>
      <c r="L25454" t="s">
        <v>426</v>
      </c>
      <c r="M25454">
        <v>1</v>
      </c>
      <c r="N25454">
        <v>149</v>
      </c>
      <c r="O25454" t="s">
        <v>4507</v>
      </c>
      <c r="P25454">
        <v>14.9</v>
      </c>
      <c r="Q25454">
        <v>0</v>
      </c>
      <c r="R25454">
        <v>134.1</v>
      </c>
      <c r="S25454">
        <v>1</v>
      </c>
      <c r="T25454">
        <v>134.1</v>
      </c>
      <c r="U25454" t="b">
        <v>0</v>
      </c>
      <c r="V25454" s="2"/>
      <c r="W25454" t="s">
        <v>4444</v>
      </c>
    </row>
    <row r="25455" spans="1:23" x14ac:dyDescent="0.45">
      <c r="A25455" t="s">
        <v>29924</v>
      </c>
      <c r="B25455" t="s">
        <v>4443</v>
      </c>
      <c r="C25455" s="2">
        <v>45689.378344907411</v>
      </c>
      <c r="D25455" t="s">
        <v>3008</v>
      </c>
      <c r="E25455" t="s">
        <v>170</v>
      </c>
      <c r="F25455" t="s">
        <v>427</v>
      </c>
      <c r="G25455">
        <v>39.828299999999999</v>
      </c>
      <c r="H25455">
        <v>-98.579499999999996</v>
      </c>
      <c r="I25455" t="s">
        <v>4444</v>
      </c>
      <c r="J25455" t="s">
        <v>4453</v>
      </c>
      <c r="K25455" t="s">
        <v>4446</v>
      </c>
      <c r="L25455" t="s">
        <v>426</v>
      </c>
      <c r="M25455">
        <v>10</v>
      </c>
      <c r="N25455">
        <v>12</v>
      </c>
      <c r="O25455" t="s">
        <v>4447</v>
      </c>
      <c r="P25455">
        <v>0</v>
      </c>
      <c r="Q25455">
        <v>0</v>
      </c>
      <c r="R25455">
        <v>120</v>
      </c>
      <c r="S25455">
        <v>1</v>
      </c>
      <c r="T25455">
        <v>120</v>
      </c>
      <c r="U25455" t="b">
        <v>0</v>
      </c>
      <c r="V25455" s="2"/>
      <c r="W25455" t="s">
        <v>4444</v>
      </c>
    </row>
    <row r="25456" spans="1:23" x14ac:dyDescent="0.45">
      <c r="A25456" t="s">
        <v>29925</v>
      </c>
      <c r="B25456" t="s">
        <v>4452</v>
      </c>
      <c r="C25456" s="2">
        <v>45563.755127314813</v>
      </c>
      <c r="D25456" t="s">
        <v>601</v>
      </c>
      <c r="E25456" t="s">
        <v>170</v>
      </c>
      <c r="F25456" t="s">
        <v>427</v>
      </c>
      <c r="G25456">
        <v>39.828299999999999</v>
      </c>
      <c r="H25456">
        <v>-98.579499999999996</v>
      </c>
      <c r="I25456" t="s">
        <v>4444</v>
      </c>
      <c r="J25456" t="s">
        <v>4445</v>
      </c>
      <c r="K25456" t="s">
        <v>4446</v>
      </c>
      <c r="L25456" t="s">
        <v>426</v>
      </c>
      <c r="M25456">
        <v>1</v>
      </c>
      <c r="N25456">
        <v>12</v>
      </c>
      <c r="O25456" t="s">
        <v>4447</v>
      </c>
      <c r="P25456">
        <v>0</v>
      </c>
      <c r="Q25456">
        <v>0</v>
      </c>
      <c r="R25456">
        <v>12</v>
      </c>
      <c r="S25456">
        <v>1</v>
      </c>
      <c r="T25456">
        <v>12</v>
      </c>
      <c r="U25456" t="b">
        <v>0</v>
      </c>
      <c r="V25456" s="2"/>
      <c r="W25456" t="s">
        <v>4444</v>
      </c>
    </row>
    <row r="25457" spans="1:23" x14ac:dyDescent="0.45">
      <c r="A25457" t="s">
        <v>29926</v>
      </c>
      <c r="B25457" t="s">
        <v>4443</v>
      </c>
      <c r="C25457" s="2">
        <v>45598.70449074074</v>
      </c>
      <c r="D25457" t="s">
        <v>764</v>
      </c>
      <c r="E25457" t="s">
        <v>286</v>
      </c>
      <c r="F25457" t="s">
        <v>438</v>
      </c>
      <c r="G25457">
        <v>40.463700000000003</v>
      </c>
      <c r="H25457">
        <v>-3.7492000000000001</v>
      </c>
      <c r="I25457" t="s">
        <v>409</v>
      </c>
      <c r="J25457" t="s">
        <v>4469</v>
      </c>
      <c r="K25457" t="s">
        <v>4475</v>
      </c>
      <c r="L25457" t="s">
        <v>431</v>
      </c>
      <c r="M25457">
        <v>5</v>
      </c>
      <c r="N25457">
        <v>23.58</v>
      </c>
      <c r="O25457" t="s">
        <v>4507</v>
      </c>
      <c r="P25457">
        <v>11.79</v>
      </c>
      <c r="Q25457">
        <v>23.58</v>
      </c>
      <c r="R25457">
        <v>129.69</v>
      </c>
      <c r="S25457">
        <v>1.06</v>
      </c>
      <c r="T25457">
        <v>137.47</v>
      </c>
      <c r="U25457" t="b">
        <v>0</v>
      </c>
      <c r="V25457" s="2"/>
      <c r="W25457" t="s">
        <v>4444</v>
      </c>
    </row>
    <row r="25458" spans="1:23" x14ac:dyDescent="0.45">
      <c r="A25458" t="s">
        <v>29927</v>
      </c>
      <c r="B25458" t="s">
        <v>4443</v>
      </c>
      <c r="C25458" s="2">
        <v>45847.508946759262</v>
      </c>
      <c r="D25458" t="s">
        <v>3894</v>
      </c>
      <c r="E25458" t="s">
        <v>279</v>
      </c>
      <c r="F25458" t="s">
        <v>427</v>
      </c>
      <c r="G25458">
        <v>39.828299999999999</v>
      </c>
      <c r="H25458">
        <v>-98.579499999999996</v>
      </c>
      <c r="I25458" t="s">
        <v>4444</v>
      </c>
      <c r="J25458" t="s">
        <v>4481</v>
      </c>
      <c r="K25458" t="s">
        <v>4449</v>
      </c>
      <c r="L25458" t="s">
        <v>426</v>
      </c>
      <c r="M25458">
        <v>10</v>
      </c>
      <c r="N25458">
        <v>267.39999999999998</v>
      </c>
      <c r="O25458" t="s">
        <v>4507</v>
      </c>
      <c r="P25458">
        <v>267.39999999999998</v>
      </c>
      <c r="Q25458">
        <v>0</v>
      </c>
      <c r="R25458">
        <v>2406.6</v>
      </c>
      <c r="S25458">
        <v>1</v>
      </c>
      <c r="T25458">
        <v>2406.6</v>
      </c>
      <c r="U25458" t="b">
        <v>0</v>
      </c>
      <c r="V25458" s="2"/>
      <c r="W25458" t="s">
        <v>4444</v>
      </c>
    </row>
    <row r="25459" spans="1:23" x14ac:dyDescent="0.45">
      <c r="A25459" t="s">
        <v>29928</v>
      </c>
      <c r="B25459" t="s">
        <v>4443</v>
      </c>
      <c r="C25459" s="2">
        <v>45732.324120370373</v>
      </c>
      <c r="D25459" t="s">
        <v>3095</v>
      </c>
      <c r="E25459" t="s">
        <v>192</v>
      </c>
      <c r="F25459" t="s">
        <v>427</v>
      </c>
      <c r="G25459">
        <v>39.828299999999999</v>
      </c>
      <c r="H25459">
        <v>-98.579499999999996</v>
      </c>
      <c r="I25459" t="s">
        <v>4444</v>
      </c>
      <c r="J25459" t="s">
        <v>4445</v>
      </c>
      <c r="K25459" t="s">
        <v>4446</v>
      </c>
      <c r="L25459" t="s">
        <v>426</v>
      </c>
      <c r="M25459">
        <v>3</v>
      </c>
      <c r="N25459">
        <v>9</v>
      </c>
      <c r="O25459" t="s">
        <v>4447</v>
      </c>
      <c r="P25459">
        <v>0</v>
      </c>
      <c r="Q25459">
        <v>0</v>
      </c>
      <c r="R25459">
        <v>27</v>
      </c>
      <c r="S25459">
        <v>1</v>
      </c>
      <c r="T25459">
        <v>27</v>
      </c>
      <c r="U25459" t="b">
        <v>0</v>
      </c>
      <c r="V25459" s="2"/>
      <c r="W25459" t="s">
        <v>4444</v>
      </c>
    </row>
    <row r="25460" spans="1:23" x14ac:dyDescent="0.45">
      <c r="A25460" t="s">
        <v>29929</v>
      </c>
      <c r="B25460" t="s">
        <v>4443</v>
      </c>
      <c r="C25460" s="2">
        <v>45840.194305555553</v>
      </c>
      <c r="D25460" t="s">
        <v>2199</v>
      </c>
      <c r="E25460" t="s">
        <v>32</v>
      </c>
      <c r="F25460" t="s">
        <v>477</v>
      </c>
      <c r="G25460">
        <v>51.165700000000001</v>
      </c>
      <c r="H25460">
        <v>10.451499999999999</v>
      </c>
      <c r="I25460" t="s">
        <v>409</v>
      </c>
      <c r="J25460" t="s">
        <v>4445</v>
      </c>
      <c r="K25460" t="s">
        <v>4449</v>
      </c>
      <c r="L25460" t="s">
        <v>431</v>
      </c>
      <c r="M25460">
        <v>3</v>
      </c>
      <c r="N25460">
        <v>282.08</v>
      </c>
      <c r="O25460" t="s">
        <v>4447</v>
      </c>
      <c r="P25460">
        <v>0</v>
      </c>
      <c r="Q25460">
        <v>169.25</v>
      </c>
      <c r="R25460">
        <v>1015.49</v>
      </c>
      <c r="S25460">
        <v>1.06</v>
      </c>
      <c r="T25460">
        <v>1076.42</v>
      </c>
      <c r="U25460" t="b">
        <v>0</v>
      </c>
      <c r="V25460" s="2"/>
      <c r="W25460" t="s">
        <v>4444</v>
      </c>
    </row>
    <row r="25461" spans="1:23" x14ac:dyDescent="0.45">
      <c r="A25461" t="s">
        <v>29930</v>
      </c>
      <c r="B25461" t="s">
        <v>4443</v>
      </c>
      <c r="C25461" s="2">
        <v>45740.982997685183</v>
      </c>
      <c r="D25461" t="s">
        <v>1845</v>
      </c>
      <c r="E25461" t="s">
        <v>227</v>
      </c>
      <c r="F25461" t="s">
        <v>427</v>
      </c>
      <c r="G25461">
        <v>39.828299999999999</v>
      </c>
      <c r="H25461">
        <v>-98.579499999999996</v>
      </c>
      <c r="I25461" t="s">
        <v>4444</v>
      </c>
      <c r="J25461" t="s">
        <v>4469</v>
      </c>
      <c r="K25461" t="s">
        <v>4475</v>
      </c>
      <c r="L25461" t="s">
        <v>426</v>
      </c>
      <c r="M25461">
        <v>15</v>
      </c>
      <c r="N25461">
        <v>5</v>
      </c>
      <c r="O25461" t="s">
        <v>4447</v>
      </c>
      <c r="P25461">
        <v>0</v>
      </c>
      <c r="Q25461">
        <v>0</v>
      </c>
      <c r="R25461">
        <v>75</v>
      </c>
      <c r="S25461">
        <v>1</v>
      </c>
      <c r="T25461">
        <v>75</v>
      </c>
      <c r="U25461" t="b">
        <v>0</v>
      </c>
      <c r="V25461" s="2"/>
      <c r="W25461" t="s">
        <v>4444</v>
      </c>
    </row>
    <row r="25462" spans="1:23" x14ac:dyDescent="0.45">
      <c r="A25462" t="s">
        <v>29931</v>
      </c>
      <c r="B25462" t="s">
        <v>4452</v>
      </c>
      <c r="C25462" s="2">
        <v>45795.971319444441</v>
      </c>
      <c r="D25462" t="s">
        <v>2918</v>
      </c>
      <c r="E25462" t="s">
        <v>167</v>
      </c>
      <c r="F25462" t="s">
        <v>427</v>
      </c>
      <c r="G25462">
        <v>39.828299999999999</v>
      </c>
      <c r="H25462">
        <v>-98.579499999999996</v>
      </c>
      <c r="I25462" t="s">
        <v>4444</v>
      </c>
      <c r="J25462" t="s">
        <v>4453</v>
      </c>
      <c r="K25462" t="s">
        <v>4446</v>
      </c>
      <c r="L25462" t="s">
        <v>426</v>
      </c>
      <c r="M25462">
        <v>3</v>
      </c>
      <c r="N25462">
        <v>250</v>
      </c>
      <c r="O25462" t="s">
        <v>4486</v>
      </c>
      <c r="P25462">
        <v>150</v>
      </c>
      <c r="Q25462">
        <v>0</v>
      </c>
      <c r="R25462">
        <v>600</v>
      </c>
      <c r="S25462">
        <v>1</v>
      </c>
      <c r="T25462">
        <v>600</v>
      </c>
      <c r="U25462" t="b">
        <v>0</v>
      </c>
      <c r="V25462" s="2"/>
      <c r="W25462" t="s">
        <v>4444</v>
      </c>
    </row>
    <row r="25463" spans="1:23" x14ac:dyDescent="0.45">
      <c r="A25463" t="s">
        <v>29932</v>
      </c>
      <c r="B25463" t="s">
        <v>4443</v>
      </c>
      <c r="C25463" s="2">
        <v>45770.231388888889</v>
      </c>
      <c r="D25463" t="s">
        <v>815</v>
      </c>
      <c r="E25463" t="s">
        <v>175</v>
      </c>
      <c r="F25463" t="s">
        <v>533</v>
      </c>
      <c r="G25463">
        <v>-14.234999999999999</v>
      </c>
      <c r="H25463">
        <v>-51.9253</v>
      </c>
      <c r="I25463" t="s">
        <v>532</v>
      </c>
      <c r="J25463" t="s">
        <v>4469</v>
      </c>
      <c r="K25463" t="s">
        <v>4446</v>
      </c>
      <c r="L25463" t="s">
        <v>426</v>
      </c>
      <c r="M25463">
        <v>1</v>
      </c>
      <c r="N25463">
        <v>120</v>
      </c>
      <c r="O25463" t="s">
        <v>4467</v>
      </c>
      <c r="P25463">
        <v>6</v>
      </c>
      <c r="Q25463">
        <v>18</v>
      </c>
      <c r="R25463">
        <v>132</v>
      </c>
      <c r="S25463">
        <v>1</v>
      </c>
      <c r="T25463">
        <v>132</v>
      </c>
      <c r="U25463" t="b">
        <v>0</v>
      </c>
      <c r="V25463" s="2"/>
      <c r="W25463" t="s">
        <v>4444</v>
      </c>
    </row>
    <row r="25464" spans="1:23" x14ac:dyDescent="0.45">
      <c r="A25464" t="s">
        <v>29933</v>
      </c>
      <c r="B25464" t="s">
        <v>4452</v>
      </c>
      <c r="C25464" s="2">
        <v>45484.376099537039</v>
      </c>
      <c r="D25464" t="s">
        <v>4419</v>
      </c>
      <c r="E25464" t="s">
        <v>131</v>
      </c>
      <c r="F25464" t="s">
        <v>432</v>
      </c>
      <c r="G25464">
        <v>52.132599999999996</v>
      </c>
      <c r="H25464">
        <v>5.2912999999999997</v>
      </c>
      <c r="I25464" t="s">
        <v>409</v>
      </c>
      <c r="J25464" t="s">
        <v>4445</v>
      </c>
      <c r="K25464" t="s">
        <v>4475</v>
      </c>
      <c r="L25464" t="s">
        <v>431</v>
      </c>
      <c r="M25464">
        <v>15</v>
      </c>
      <c r="N25464">
        <v>66.040000000000006</v>
      </c>
      <c r="O25464" t="s">
        <v>4447</v>
      </c>
      <c r="P25464">
        <v>0</v>
      </c>
      <c r="Q25464">
        <v>198.12</v>
      </c>
      <c r="R25464">
        <v>1188.72</v>
      </c>
      <c r="S25464">
        <v>1.06</v>
      </c>
      <c r="T25464">
        <v>1260.04</v>
      </c>
      <c r="U25464" t="b">
        <v>0</v>
      </c>
      <c r="V25464" s="2"/>
      <c r="W25464" t="s">
        <v>4444</v>
      </c>
    </row>
    <row r="25465" spans="1:23" x14ac:dyDescent="0.45">
      <c r="A25465" t="s">
        <v>29934</v>
      </c>
      <c r="B25465" t="s">
        <v>4443</v>
      </c>
      <c r="C25465" s="2">
        <v>45674.079780092594</v>
      </c>
      <c r="D25465" t="s">
        <v>2089</v>
      </c>
      <c r="E25465" t="s">
        <v>276</v>
      </c>
      <c r="F25465" t="s">
        <v>446</v>
      </c>
      <c r="G25465">
        <v>56.130400000000002</v>
      </c>
      <c r="H25465">
        <v>-106.3468</v>
      </c>
      <c r="I25465" t="s">
        <v>4444</v>
      </c>
      <c r="J25465" t="s">
        <v>4445</v>
      </c>
      <c r="K25465" t="s">
        <v>4475</v>
      </c>
      <c r="L25465" t="s">
        <v>426</v>
      </c>
      <c r="M25465">
        <v>15</v>
      </c>
      <c r="N25465">
        <v>20</v>
      </c>
      <c r="O25465" t="s">
        <v>4507</v>
      </c>
      <c r="P25465">
        <v>30</v>
      </c>
      <c r="Q25465">
        <v>15</v>
      </c>
      <c r="R25465">
        <v>285</v>
      </c>
      <c r="S25465">
        <v>1</v>
      </c>
      <c r="T25465">
        <v>285</v>
      </c>
      <c r="U25465" t="b">
        <v>0</v>
      </c>
      <c r="V25465" s="2"/>
      <c r="W25465" t="s">
        <v>4444</v>
      </c>
    </row>
    <row r="25466" spans="1:23" x14ac:dyDescent="0.45">
      <c r="A25466" t="s">
        <v>29935</v>
      </c>
      <c r="B25466" t="s">
        <v>4443</v>
      </c>
      <c r="C25466" s="2">
        <v>45874.452743055554</v>
      </c>
      <c r="D25466" t="s">
        <v>2674</v>
      </c>
      <c r="E25466" t="s">
        <v>187</v>
      </c>
      <c r="F25466" t="s">
        <v>477</v>
      </c>
      <c r="G25466">
        <v>51.165700000000001</v>
      </c>
      <c r="H25466">
        <v>10.451499999999999</v>
      </c>
      <c r="I25466" t="s">
        <v>409</v>
      </c>
      <c r="J25466" t="s">
        <v>4445</v>
      </c>
      <c r="K25466" t="s">
        <v>4475</v>
      </c>
      <c r="L25466" t="s">
        <v>431</v>
      </c>
      <c r="M25466">
        <v>1</v>
      </c>
      <c r="N25466">
        <v>14.15</v>
      </c>
      <c r="O25466" t="s">
        <v>4507</v>
      </c>
      <c r="P25466">
        <v>1.42</v>
      </c>
      <c r="Q25466">
        <v>2.83</v>
      </c>
      <c r="R25466">
        <v>15.56</v>
      </c>
      <c r="S25466">
        <v>1.06</v>
      </c>
      <c r="T25466">
        <v>16.489999999999998</v>
      </c>
      <c r="U25466" t="b">
        <v>0</v>
      </c>
      <c r="V25466" s="2"/>
      <c r="W25466" t="s">
        <v>4444</v>
      </c>
    </row>
    <row r="25467" spans="1:23" x14ac:dyDescent="0.45">
      <c r="A25467" t="s">
        <v>29936</v>
      </c>
      <c r="B25467" t="s">
        <v>4443</v>
      </c>
      <c r="C25467" s="2">
        <v>45732.643738425926</v>
      </c>
      <c r="D25467" t="s">
        <v>1064</v>
      </c>
      <c r="E25467" t="s">
        <v>322</v>
      </c>
      <c r="F25467" t="s">
        <v>446</v>
      </c>
      <c r="G25467">
        <v>56.130400000000002</v>
      </c>
      <c r="H25467">
        <v>-106.3468</v>
      </c>
      <c r="I25467" t="s">
        <v>4444</v>
      </c>
      <c r="J25467" t="s">
        <v>4453</v>
      </c>
      <c r="K25467" t="s">
        <v>4446</v>
      </c>
      <c r="L25467" t="s">
        <v>426</v>
      </c>
      <c r="M25467">
        <v>5</v>
      </c>
      <c r="N25467">
        <v>234.95</v>
      </c>
      <c r="O25467" t="s">
        <v>4447</v>
      </c>
      <c r="P25467">
        <v>0</v>
      </c>
      <c r="Q25467">
        <v>58.74</v>
      </c>
      <c r="R25467">
        <v>1233.49</v>
      </c>
      <c r="S25467">
        <v>1</v>
      </c>
      <c r="T25467">
        <v>1233.49</v>
      </c>
      <c r="U25467" t="b">
        <v>0</v>
      </c>
      <c r="V25467" s="2"/>
      <c r="W25467" t="s">
        <v>4444</v>
      </c>
    </row>
    <row r="25468" spans="1:23" x14ac:dyDescent="0.45">
      <c r="A25468" t="s">
        <v>29937</v>
      </c>
      <c r="B25468" t="s">
        <v>4443</v>
      </c>
      <c r="C25468" s="2">
        <v>45433.701620370368</v>
      </c>
      <c r="D25468" t="s">
        <v>2640</v>
      </c>
      <c r="E25468" t="s">
        <v>175</v>
      </c>
      <c r="F25468" t="s">
        <v>446</v>
      </c>
      <c r="G25468">
        <v>56.130400000000002</v>
      </c>
      <c r="H25468">
        <v>-106.3468</v>
      </c>
      <c r="I25468" t="s">
        <v>4444</v>
      </c>
      <c r="J25468" t="s">
        <v>4469</v>
      </c>
      <c r="K25468" t="s">
        <v>4456</v>
      </c>
      <c r="L25468" t="s">
        <v>426</v>
      </c>
      <c r="M25468">
        <v>1</v>
      </c>
      <c r="N25468">
        <v>120</v>
      </c>
      <c r="O25468" t="s">
        <v>4447</v>
      </c>
      <c r="P25468">
        <v>0</v>
      </c>
      <c r="Q25468">
        <v>6</v>
      </c>
      <c r="R25468">
        <v>126</v>
      </c>
      <c r="S25468">
        <v>1</v>
      </c>
      <c r="T25468">
        <v>126</v>
      </c>
      <c r="U25468" t="b">
        <v>0</v>
      </c>
      <c r="V25468" s="2"/>
      <c r="W25468" t="s">
        <v>4444</v>
      </c>
    </row>
    <row r="25469" spans="1:23" x14ac:dyDescent="0.45">
      <c r="A25469" t="s">
        <v>29938</v>
      </c>
      <c r="B25469" t="s">
        <v>4443</v>
      </c>
      <c r="C25469" s="2">
        <v>45723.160277777781</v>
      </c>
      <c r="D25469" t="s">
        <v>824</v>
      </c>
      <c r="E25469" t="s">
        <v>200</v>
      </c>
      <c r="F25469" t="s">
        <v>427</v>
      </c>
      <c r="G25469">
        <v>39.828299999999999</v>
      </c>
      <c r="H25469">
        <v>-98.579499999999996</v>
      </c>
      <c r="I25469" t="s">
        <v>4444</v>
      </c>
      <c r="J25469" t="s">
        <v>4445</v>
      </c>
      <c r="K25469" t="s">
        <v>4446</v>
      </c>
      <c r="L25469" t="s">
        <v>426</v>
      </c>
      <c r="M25469">
        <v>5</v>
      </c>
      <c r="N25469">
        <v>13</v>
      </c>
      <c r="O25469" t="s">
        <v>4447</v>
      </c>
      <c r="P25469">
        <v>0</v>
      </c>
      <c r="Q25469">
        <v>0</v>
      </c>
      <c r="R25469">
        <v>65</v>
      </c>
      <c r="S25469">
        <v>1</v>
      </c>
      <c r="T25469">
        <v>65</v>
      </c>
      <c r="U25469" t="b">
        <v>0</v>
      </c>
      <c r="V25469" s="2"/>
      <c r="W25469" t="s">
        <v>4444</v>
      </c>
    </row>
    <row r="25470" spans="1:23" x14ac:dyDescent="0.45">
      <c r="A25470" t="s">
        <v>29939</v>
      </c>
      <c r="B25470" t="s">
        <v>4452</v>
      </c>
      <c r="C25470" s="2">
        <v>45429.634085648147</v>
      </c>
      <c r="D25470" t="s">
        <v>4320</v>
      </c>
      <c r="E25470" t="s">
        <v>124</v>
      </c>
      <c r="F25470" t="s">
        <v>446</v>
      </c>
      <c r="G25470">
        <v>56.130400000000002</v>
      </c>
      <c r="H25470">
        <v>-106.3468</v>
      </c>
      <c r="I25470" t="s">
        <v>4444</v>
      </c>
      <c r="J25470" t="s">
        <v>4469</v>
      </c>
      <c r="K25470" t="s">
        <v>4446</v>
      </c>
      <c r="L25470" t="s">
        <v>426</v>
      </c>
      <c r="M25470">
        <v>10</v>
      </c>
      <c r="N25470">
        <v>289</v>
      </c>
      <c r="O25470" t="s">
        <v>4460</v>
      </c>
      <c r="P25470">
        <v>289</v>
      </c>
      <c r="Q25470">
        <v>144.5</v>
      </c>
      <c r="R25470">
        <v>2745.5</v>
      </c>
      <c r="S25470">
        <v>1</v>
      </c>
      <c r="T25470">
        <v>2745.5</v>
      </c>
      <c r="U25470" t="b">
        <v>0</v>
      </c>
      <c r="V25470" s="2"/>
      <c r="W25470" t="s">
        <v>4444</v>
      </c>
    </row>
    <row r="25471" spans="1:23" x14ac:dyDescent="0.45">
      <c r="A25471" t="s">
        <v>29940</v>
      </c>
      <c r="B25471" t="s">
        <v>4443</v>
      </c>
      <c r="C25471" s="2">
        <v>45935.112164351849</v>
      </c>
      <c r="D25471" t="s">
        <v>548</v>
      </c>
      <c r="E25471" t="s">
        <v>324</v>
      </c>
      <c r="F25471" t="s">
        <v>477</v>
      </c>
      <c r="G25471">
        <v>51.165700000000001</v>
      </c>
      <c r="H25471">
        <v>10.451499999999999</v>
      </c>
      <c r="I25471" t="s">
        <v>409</v>
      </c>
      <c r="J25471" t="s">
        <v>4445</v>
      </c>
      <c r="K25471" t="s">
        <v>4446</v>
      </c>
      <c r="L25471" t="s">
        <v>431</v>
      </c>
      <c r="M25471">
        <v>1</v>
      </c>
      <c r="N25471">
        <v>18.52</v>
      </c>
      <c r="O25471" t="s">
        <v>4447</v>
      </c>
      <c r="P25471">
        <v>0</v>
      </c>
      <c r="Q25471">
        <v>3.7</v>
      </c>
      <c r="R25471">
        <v>22.22</v>
      </c>
      <c r="S25471">
        <v>1.06</v>
      </c>
      <c r="T25471">
        <v>23.55</v>
      </c>
      <c r="U25471" t="b">
        <v>0</v>
      </c>
      <c r="V25471" s="2"/>
      <c r="W25471" t="s">
        <v>4444</v>
      </c>
    </row>
    <row r="25472" spans="1:23" x14ac:dyDescent="0.45">
      <c r="A25472" t="s">
        <v>29941</v>
      </c>
      <c r="B25472" t="s">
        <v>4443</v>
      </c>
      <c r="C25472" s="2">
        <v>45728.906018518515</v>
      </c>
      <c r="D25472" t="s">
        <v>2484</v>
      </c>
      <c r="E25472" t="s">
        <v>80</v>
      </c>
      <c r="F25472" t="s">
        <v>427</v>
      </c>
      <c r="G25472">
        <v>39.828299999999999</v>
      </c>
      <c r="H25472">
        <v>-98.579499999999996</v>
      </c>
      <c r="I25472" t="s">
        <v>4444</v>
      </c>
      <c r="J25472" t="s">
        <v>4453</v>
      </c>
      <c r="K25472" t="s">
        <v>4446</v>
      </c>
      <c r="L25472" t="s">
        <v>426</v>
      </c>
      <c r="M25472">
        <v>5</v>
      </c>
      <c r="N25472">
        <v>105</v>
      </c>
      <c r="O25472" t="s">
        <v>4447</v>
      </c>
      <c r="P25472">
        <v>0</v>
      </c>
      <c r="Q25472">
        <v>0</v>
      </c>
      <c r="R25472">
        <v>525</v>
      </c>
      <c r="S25472">
        <v>1</v>
      </c>
      <c r="T25472">
        <v>525</v>
      </c>
      <c r="U25472" t="b">
        <v>0</v>
      </c>
      <c r="V25472" s="2"/>
      <c r="W25472" t="s">
        <v>4444</v>
      </c>
    </row>
    <row r="25473" spans="1:23" x14ac:dyDescent="0.45">
      <c r="A25473" t="s">
        <v>29942</v>
      </c>
      <c r="B25473" t="s">
        <v>4443</v>
      </c>
      <c r="C25473" s="2">
        <v>45559.262453703705</v>
      </c>
      <c r="D25473" t="s">
        <v>1319</v>
      </c>
      <c r="E25473" t="s">
        <v>59</v>
      </c>
      <c r="F25473" t="s">
        <v>452</v>
      </c>
      <c r="G25473">
        <v>46.227600000000002</v>
      </c>
      <c r="H25473">
        <v>2.2136999999999998</v>
      </c>
      <c r="I25473" t="s">
        <v>409</v>
      </c>
      <c r="J25473" t="s">
        <v>4469</v>
      </c>
      <c r="K25473" t="s">
        <v>4475</v>
      </c>
      <c r="L25473" t="s">
        <v>431</v>
      </c>
      <c r="M25473">
        <v>10</v>
      </c>
      <c r="N25473">
        <v>234.91</v>
      </c>
      <c r="O25473" t="s">
        <v>4447</v>
      </c>
      <c r="P25473">
        <v>0</v>
      </c>
      <c r="Q25473">
        <v>469.82</v>
      </c>
      <c r="R25473">
        <v>2818.92</v>
      </c>
      <c r="S25473">
        <v>1.06</v>
      </c>
      <c r="T25473">
        <v>2988.06</v>
      </c>
      <c r="U25473" t="b">
        <v>0</v>
      </c>
      <c r="V25473" s="2"/>
      <c r="W25473" t="s">
        <v>4444</v>
      </c>
    </row>
    <row r="25474" spans="1:23" x14ac:dyDescent="0.45">
      <c r="A25474" t="s">
        <v>29943</v>
      </c>
      <c r="B25474" t="s">
        <v>4443</v>
      </c>
      <c r="C25474" s="2">
        <v>45552.273333333331</v>
      </c>
      <c r="D25474" t="s">
        <v>2898</v>
      </c>
      <c r="E25474" t="s">
        <v>101</v>
      </c>
      <c r="F25474" t="s">
        <v>427</v>
      </c>
      <c r="G25474">
        <v>39.828299999999999</v>
      </c>
      <c r="H25474">
        <v>-98.579499999999996</v>
      </c>
      <c r="I25474" t="s">
        <v>4444</v>
      </c>
      <c r="J25474" t="s">
        <v>4445</v>
      </c>
      <c r="K25474" t="s">
        <v>4475</v>
      </c>
      <c r="L25474" t="s">
        <v>426</v>
      </c>
      <c r="M25474">
        <v>15</v>
      </c>
      <c r="N25474">
        <v>10</v>
      </c>
      <c r="O25474" t="s">
        <v>4460</v>
      </c>
      <c r="P25474">
        <v>15</v>
      </c>
      <c r="Q25474">
        <v>0</v>
      </c>
      <c r="R25474">
        <v>135</v>
      </c>
      <c r="S25474">
        <v>1</v>
      </c>
      <c r="T25474">
        <v>135</v>
      </c>
      <c r="U25474" t="b">
        <v>0</v>
      </c>
      <c r="V25474" s="2"/>
      <c r="W25474" t="s">
        <v>4444</v>
      </c>
    </row>
    <row r="25475" spans="1:23" x14ac:dyDescent="0.45">
      <c r="A25475" t="s">
        <v>29944</v>
      </c>
      <c r="B25475" t="s">
        <v>4452</v>
      </c>
      <c r="C25475" s="2">
        <v>45512.227372685185</v>
      </c>
      <c r="D25475" t="s">
        <v>2017</v>
      </c>
      <c r="E25475" t="s">
        <v>55</v>
      </c>
      <c r="F25475" t="s">
        <v>413</v>
      </c>
      <c r="G25475">
        <v>55.378100000000003</v>
      </c>
      <c r="H25475">
        <v>-3.4359999999999999</v>
      </c>
      <c r="I25475" t="s">
        <v>409</v>
      </c>
      <c r="J25475" t="s">
        <v>4481</v>
      </c>
      <c r="K25475" t="s">
        <v>4446</v>
      </c>
      <c r="L25475" t="s">
        <v>410</v>
      </c>
      <c r="M25475">
        <v>3</v>
      </c>
      <c r="N25475">
        <v>20.49</v>
      </c>
      <c r="O25475" t="s">
        <v>4447</v>
      </c>
      <c r="P25475">
        <v>0</v>
      </c>
      <c r="Q25475">
        <v>12.29</v>
      </c>
      <c r="R25475">
        <v>73.760000000000005</v>
      </c>
      <c r="S25475">
        <v>1.22</v>
      </c>
      <c r="T25475">
        <v>89.99</v>
      </c>
      <c r="U25475" t="b">
        <v>0</v>
      </c>
      <c r="V25475" s="2"/>
      <c r="W25475" t="s">
        <v>4444</v>
      </c>
    </row>
    <row r="25476" spans="1:23" x14ac:dyDescent="0.45">
      <c r="A25476" t="s">
        <v>29945</v>
      </c>
      <c r="B25476" t="s">
        <v>4443</v>
      </c>
      <c r="C25476" s="2">
        <v>45621.675810185188</v>
      </c>
      <c r="D25476" t="s">
        <v>524</v>
      </c>
      <c r="E25476" t="s">
        <v>310</v>
      </c>
      <c r="F25476" t="s">
        <v>427</v>
      </c>
      <c r="G25476">
        <v>39.828299999999999</v>
      </c>
      <c r="H25476">
        <v>-98.579499999999996</v>
      </c>
      <c r="I25476" t="s">
        <v>4444</v>
      </c>
      <c r="J25476" t="s">
        <v>4445</v>
      </c>
      <c r="K25476" t="s">
        <v>4446</v>
      </c>
      <c r="L25476" t="s">
        <v>426</v>
      </c>
      <c r="M25476">
        <v>1</v>
      </c>
      <c r="N25476">
        <v>153.78</v>
      </c>
      <c r="O25476" t="s">
        <v>4447</v>
      </c>
      <c r="P25476">
        <v>0</v>
      </c>
      <c r="Q25476">
        <v>0</v>
      </c>
      <c r="R25476">
        <v>153.78</v>
      </c>
      <c r="S25476">
        <v>1</v>
      </c>
      <c r="T25476">
        <v>153.78</v>
      </c>
      <c r="U25476" t="b">
        <v>0</v>
      </c>
      <c r="V25476" s="2"/>
      <c r="W25476" t="s">
        <v>4444</v>
      </c>
    </row>
    <row r="25477" spans="1:23" x14ac:dyDescent="0.45">
      <c r="A25477" t="s">
        <v>29946</v>
      </c>
      <c r="B25477" t="s">
        <v>4452</v>
      </c>
      <c r="C25477" s="2">
        <v>45563.276365740741</v>
      </c>
      <c r="D25477" t="s">
        <v>1900</v>
      </c>
      <c r="E25477" t="s">
        <v>14</v>
      </c>
      <c r="F25477" t="s">
        <v>413</v>
      </c>
      <c r="G25477">
        <v>55.378100000000003</v>
      </c>
      <c r="H25477">
        <v>-3.4359999999999999</v>
      </c>
      <c r="I25477" t="s">
        <v>409</v>
      </c>
      <c r="J25477" t="s">
        <v>4481</v>
      </c>
      <c r="K25477" t="s">
        <v>4449</v>
      </c>
      <c r="L25477" t="s">
        <v>410</v>
      </c>
      <c r="M25477">
        <v>1</v>
      </c>
      <c r="N25477">
        <v>40.159999999999997</v>
      </c>
      <c r="O25477" t="s">
        <v>4447</v>
      </c>
      <c r="P25477">
        <v>0</v>
      </c>
      <c r="Q25477">
        <v>8.0299999999999994</v>
      </c>
      <c r="R25477">
        <v>48.19</v>
      </c>
      <c r="S25477">
        <v>1.22</v>
      </c>
      <c r="T25477">
        <v>58.79</v>
      </c>
      <c r="U25477" t="b">
        <v>0</v>
      </c>
      <c r="V25477" s="2"/>
      <c r="W25477" t="s">
        <v>4444</v>
      </c>
    </row>
    <row r="25478" spans="1:23" x14ac:dyDescent="0.45">
      <c r="A25478" t="s">
        <v>29947</v>
      </c>
      <c r="B25478" t="s">
        <v>4443</v>
      </c>
      <c r="C25478" s="2">
        <v>45407.118645833332</v>
      </c>
      <c r="D25478" t="s">
        <v>1870</v>
      </c>
      <c r="E25478" t="s">
        <v>270</v>
      </c>
      <c r="F25478" t="s">
        <v>427</v>
      </c>
      <c r="G25478">
        <v>39.828299999999999</v>
      </c>
      <c r="H25478">
        <v>-98.579499999999996</v>
      </c>
      <c r="I25478" t="s">
        <v>4444</v>
      </c>
      <c r="J25478" t="s">
        <v>4469</v>
      </c>
      <c r="K25478" t="s">
        <v>4475</v>
      </c>
      <c r="L25478" t="s">
        <v>426</v>
      </c>
      <c r="M25478">
        <v>3</v>
      </c>
      <c r="N25478">
        <v>13.07</v>
      </c>
      <c r="O25478" t="s">
        <v>4694</v>
      </c>
      <c r="P25478">
        <v>5.88</v>
      </c>
      <c r="Q25478">
        <v>0</v>
      </c>
      <c r="R25478">
        <v>33.33</v>
      </c>
      <c r="S25478">
        <v>1</v>
      </c>
      <c r="T25478">
        <v>33.33</v>
      </c>
      <c r="U25478" t="b">
        <v>0</v>
      </c>
      <c r="V25478" s="2"/>
      <c r="W25478" t="s">
        <v>4444</v>
      </c>
    </row>
    <row r="25479" spans="1:23" x14ac:dyDescent="0.45">
      <c r="A25479" t="s">
        <v>29948</v>
      </c>
      <c r="B25479" t="s">
        <v>4443</v>
      </c>
      <c r="C25479" s="2">
        <v>45903.088136574072</v>
      </c>
      <c r="D25479" t="s">
        <v>1135</v>
      </c>
      <c r="E25479" t="s">
        <v>270</v>
      </c>
      <c r="F25479" t="s">
        <v>427</v>
      </c>
      <c r="G25479">
        <v>39.828299999999999</v>
      </c>
      <c r="H25479">
        <v>-98.579499999999996</v>
      </c>
      <c r="I25479" t="s">
        <v>4444</v>
      </c>
      <c r="J25479" t="s">
        <v>4445</v>
      </c>
      <c r="K25479" t="s">
        <v>4446</v>
      </c>
      <c r="L25479" t="s">
        <v>426</v>
      </c>
      <c r="M25479">
        <v>15</v>
      </c>
      <c r="N25479">
        <v>13.07</v>
      </c>
      <c r="O25479" t="s">
        <v>4447</v>
      </c>
      <c r="P25479">
        <v>0</v>
      </c>
      <c r="Q25479">
        <v>0</v>
      </c>
      <c r="R25479">
        <v>196.05</v>
      </c>
      <c r="S25479">
        <v>1</v>
      </c>
      <c r="T25479">
        <v>196.05</v>
      </c>
      <c r="U25479" t="b">
        <v>0</v>
      </c>
      <c r="V25479" s="2"/>
      <c r="W25479" t="s">
        <v>4444</v>
      </c>
    </row>
    <row r="25480" spans="1:23" x14ac:dyDescent="0.45">
      <c r="A25480" t="s">
        <v>29949</v>
      </c>
      <c r="B25480" t="s">
        <v>4452</v>
      </c>
      <c r="C25480" s="2">
        <v>45860.741678240738</v>
      </c>
      <c r="D25480" t="s">
        <v>2513</v>
      </c>
      <c r="E25480" t="s">
        <v>75</v>
      </c>
      <c r="F25480" t="s">
        <v>427</v>
      </c>
      <c r="G25480">
        <v>39.828299999999999</v>
      </c>
      <c r="H25480">
        <v>-98.579499999999996</v>
      </c>
      <c r="I25480" t="s">
        <v>4444</v>
      </c>
      <c r="J25480" t="s">
        <v>4445</v>
      </c>
      <c r="K25480" t="s">
        <v>4475</v>
      </c>
      <c r="L25480" t="s">
        <v>426</v>
      </c>
      <c r="M25480">
        <v>1</v>
      </c>
      <c r="N25480">
        <v>8.75</v>
      </c>
      <c r="O25480" t="s">
        <v>4447</v>
      </c>
      <c r="P25480">
        <v>0</v>
      </c>
      <c r="Q25480">
        <v>0</v>
      </c>
      <c r="R25480">
        <v>8.75</v>
      </c>
      <c r="S25480">
        <v>1</v>
      </c>
      <c r="T25480">
        <v>8.75</v>
      </c>
      <c r="U25480" t="b">
        <v>0</v>
      </c>
      <c r="V25480" s="2"/>
      <c r="W25480" t="s">
        <v>4444</v>
      </c>
    </row>
    <row r="25481" spans="1:23" x14ac:dyDescent="0.45">
      <c r="A25481" t="s">
        <v>29950</v>
      </c>
      <c r="B25481" t="s">
        <v>4443</v>
      </c>
      <c r="C25481" s="2">
        <v>45748.757905092592</v>
      </c>
      <c r="D25481" t="s">
        <v>3336</v>
      </c>
      <c r="E25481" t="s">
        <v>320</v>
      </c>
      <c r="F25481" t="s">
        <v>427</v>
      </c>
      <c r="G25481">
        <v>39.828299999999999</v>
      </c>
      <c r="H25481">
        <v>-98.579499999999996</v>
      </c>
      <c r="I25481" t="s">
        <v>4444</v>
      </c>
      <c r="J25481" t="s">
        <v>4453</v>
      </c>
      <c r="K25481" t="s">
        <v>4475</v>
      </c>
      <c r="L25481" t="s">
        <v>426</v>
      </c>
      <c r="M25481">
        <v>1</v>
      </c>
      <c r="N25481">
        <v>15.81</v>
      </c>
      <c r="O25481" t="s">
        <v>4447</v>
      </c>
      <c r="P25481">
        <v>0</v>
      </c>
      <c r="Q25481">
        <v>0</v>
      </c>
      <c r="R25481">
        <v>15.81</v>
      </c>
      <c r="S25481">
        <v>1</v>
      </c>
      <c r="T25481">
        <v>15.81</v>
      </c>
      <c r="U25481" t="b">
        <v>0</v>
      </c>
      <c r="V25481" s="2"/>
      <c r="W25481" t="s">
        <v>4444</v>
      </c>
    </row>
    <row r="25482" spans="1:23" x14ac:dyDescent="0.45">
      <c r="A25482" t="s">
        <v>29951</v>
      </c>
      <c r="B25482" t="s">
        <v>4443</v>
      </c>
      <c r="C25482" s="2">
        <v>45689.667384259257</v>
      </c>
      <c r="D25482" t="s">
        <v>3422</v>
      </c>
      <c r="E25482" t="s">
        <v>27</v>
      </c>
      <c r="F25482" t="s">
        <v>533</v>
      </c>
      <c r="G25482">
        <v>-14.234999999999999</v>
      </c>
      <c r="H25482">
        <v>-51.9253</v>
      </c>
      <c r="I25482" t="s">
        <v>532</v>
      </c>
      <c r="J25482" t="s">
        <v>4453</v>
      </c>
      <c r="K25482" t="s">
        <v>4446</v>
      </c>
      <c r="L25482" t="s">
        <v>426</v>
      </c>
      <c r="M25482">
        <v>1</v>
      </c>
      <c r="N25482">
        <v>29</v>
      </c>
      <c r="O25482" t="s">
        <v>4507</v>
      </c>
      <c r="P25482">
        <v>2.9</v>
      </c>
      <c r="Q25482">
        <v>4.3499999999999996</v>
      </c>
      <c r="R25482">
        <v>30.45</v>
      </c>
      <c r="S25482">
        <v>1</v>
      </c>
      <c r="T25482">
        <v>30.45</v>
      </c>
      <c r="U25482" t="b">
        <v>0</v>
      </c>
      <c r="V25482" s="2"/>
      <c r="W25482" t="s">
        <v>4444</v>
      </c>
    </row>
    <row r="25483" spans="1:23" x14ac:dyDescent="0.45">
      <c r="A25483" t="s">
        <v>29952</v>
      </c>
      <c r="B25483" t="s">
        <v>4452</v>
      </c>
      <c r="C25483" s="2">
        <v>45432.355219907404</v>
      </c>
      <c r="D25483" t="s">
        <v>1444</v>
      </c>
      <c r="E25483" t="s">
        <v>306</v>
      </c>
      <c r="F25483" t="s">
        <v>477</v>
      </c>
      <c r="G25483">
        <v>51.165700000000001</v>
      </c>
      <c r="H25483">
        <v>10.451499999999999</v>
      </c>
      <c r="I25483" t="s">
        <v>409</v>
      </c>
      <c r="J25483" t="s">
        <v>4469</v>
      </c>
      <c r="K25483" t="s">
        <v>4446</v>
      </c>
      <c r="L25483" t="s">
        <v>431</v>
      </c>
      <c r="M25483">
        <v>15</v>
      </c>
      <c r="N25483">
        <v>212.41</v>
      </c>
      <c r="O25483" t="s">
        <v>4447</v>
      </c>
      <c r="P25483">
        <v>0</v>
      </c>
      <c r="Q25483">
        <v>637.23</v>
      </c>
      <c r="R25483">
        <v>3823.38</v>
      </c>
      <c r="S25483">
        <v>1.06</v>
      </c>
      <c r="T25483">
        <v>4052.78</v>
      </c>
      <c r="U25483" t="b">
        <v>0</v>
      </c>
      <c r="V25483" s="2"/>
      <c r="W25483" t="s">
        <v>4444</v>
      </c>
    </row>
    <row r="25484" spans="1:23" x14ac:dyDescent="0.45">
      <c r="A25484" t="s">
        <v>29953</v>
      </c>
      <c r="B25484" t="s">
        <v>4443</v>
      </c>
      <c r="C25484" s="2">
        <v>45883.726134259261</v>
      </c>
      <c r="D25484" t="s">
        <v>2360</v>
      </c>
      <c r="E25484" t="s">
        <v>316</v>
      </c>
      <c r="F25484" t="s">
        <v>427</v>
      </c>
      <c r="G25484">
        <v>39.828299999999999</v>
      </c>
      <c r="H25484">
        <v>-98.579499999999996</v>
      </c>
      <c r="I25484" t="s">
        <v>4444</v>
      </c>
      <c r="J25484" t="s">
        <v>4469</v>
      </c>
      <c r="K25484" t="s">
        <v>4446</v>
      </c>
      <c r="L25484" t="s">
        <v>426</v>
      </c>
      <c r="M25484">
        <v>20</v>
      </c>
      <c r="N25484">
        <v>28.69</v>
      </c>
      <c r="O25484" t="s">
        <v>4694</v>
      </c>
      <c r="P25484">
        <v>86.07</v>
      </c>
      <c r="Q25484">
        <v>0</v>
      </c>
      <c r="R25484">
        <v>487.73</v>
      </c>
      <c r="S25484">
        <v>1</v>
      </c>
      <c r="T25484">
        <v>487.73</v>
      </c>
      <c r="U25484" t="b">
        <v>0</v>
      </c>
      <c r="V25484" s="2"/>
      <c r="W25484" t="s">
        <v>4444</v>
      </c>
    </row>
    <row r="25485" spans="1:23" x14ac:dyDescent="0.45">
      <c r="A25485" t="s">
        <v>29954</v>
      </c>
      <c r="B25485" t="s">
        <v>4443</v>
      </c>
      <c r="C25485" s="2">
        <v>45463.885578703703</v>
      </c>
      <c r="D25485" t="s">
        <v>4113</v>
      </c>
      <c r="E25485" t="s">
        <v>250</v>
      </c>
      <c r="F25485" t="s">
        <v>477</v>
      </c>
      <c r="G25485">
        <v>51.165700000000001</v>
      </c>
      <c r="H25485">
        <v>10.451499999999999</v>
      </c>
      <c r="I25485" t="s">
        <v>409</v>
      </c>
      <c r="J25485" t="s">
        <v>4445</v>
      </c>
      <c r="K25485" t="s">
        <v>4446</v>
      </c>
      <c r="L25485" t="s">
        <v>431</v>
      </c>
      <c r="M25485">
        <v>15</v>
      </c>
      <c r="N25485">
        <v>145.08000000000001</v>
      </c>
      <c r="O25485" t="s">
        <v>4447</v>
      </c>
      <c r="P25485">
        <v>0</v>
      </c>
      <c r="Q25485">
        <v>435.24</v>
      </c>
      <c r="R25485">
        <v>2611.44</v>
      </c>
      <c r="S25485">
        <v>1.06</v>
      </c>
      <c r="T25485">
        <v>2768.13</v>
      </c>
      <c r="U25485" t="b">
        <v>0</v>
      </c>
      <c r="V25485" s="2"/>
      <c r="W25485" t="s">
        <v>4444</v>
      </c>
    </row>
    <row r="25486" spans="1:23" x14ac:dyDescent="0.45">
      <c r="A25486" t="s">
        <v>29955</v>
      </c>
      <c r="B25486" t="s">
        <v>4452</v>
      </c>
      <c r="C25486" s="2">
        <v>45487.272928240738</v>
      </c>
      <c r="D25486" t="s">
        <v>702</v>
      </c>
      <c r="E25486" t="s">
        <v>334</v>
      </c>
      <c r="F25486" t="s">
        <v>446</v>
      </c>
      <c r="G25486">
        <v>56.130400000000002</v>
      </c>
      <c r="H25486">
        <v>-106.3468</v>
      </c>
      <c r="I25486" t="s">
        <v>4444</v>
      </c>
      <c r="J25486" t="s">
        <v>4445</v>
      </c>
      <c r="K25486" t="s">
        <v>4446</v>
      </c>
      <c r="L25486" t="s">
        <v>426</v>
      </c>
      <c r="M25486">
        <v>1</v>
      </c>
      <c r="N25486">
        <v>316.27</v>
      </c>
      <c r="O25486" t="s">
        <v>4447</v>
      </c>
      <c r="P25486">
        <v>0</v>
      </c>
      <c r="Q25486">
        <v>15.81</v>
      </c>
      <c r="R25486">
        <v>332.08</v>
      </c>
      <c r="S25486">
        <v>1</v>
      </c>
      <c r="T25486">
        <v>332.08</v>
      </c>
      <c r="U25486" t="b">
        <v>0</v>
      </c>
      <c r="V25486" s="2"/>
      <c r="W25486" t="s">
        <v>4444</v>
      </c>
    </row>
    <row r="25487" spans="1:23" x14ac:dyDescent="0.45">
      <c r="A25487" t="s">
        <v>29956</v>
      </c>
      <c r="B25487" t="s">
        <v>4443</v>
      </c>
      <c r="C25487" s="2">
        <v>45879.630277777775</v>
      </c>
      <c r="D25487" t="s">
        <v>1725</v>
      </c>
      <c r="E25487" t="s">
        <v>257</v>
      </c>
      <c r="F25487" t="s">
        <v>427</v>
      </c>
      <c r="G25487">
        <v>39.828299999999999</v>
      </c>
      <c r="H25487">
        <v>-98.579499999999996</v>
      </c>
      <c r="I25487" t="s">
        <v>4444</v>
      </c>
      <c r="J25487" t="s">
        <v>4481</v>
      </c>
      <c r="K25487" t="s">
        <v>4475</v>
      </c>
      <c r="L25487" t="s">
        <v>426</v>
      </c>
      <c r="M25487">
        <v>3</v>
      </c>
      <c r="N25487">
        <v>153.78</v>
      </c>
      <c r="O25487" t="s">
        <v>4447</v>
      </c>
      <c r="P25487">
        <v>0</v>
      </c>
      <c r="Q25487">
        <v>0</v>
      </c>
      <c r="R25487">
        <v>461.34</v>
      </c>
      <c r="S25487">
        <v>1</v>
      </c>
      <c r="T25487">
        <v>461.34</v>
      </c>
      <c r="U25487" t="b">
        <v>0</v>
      </c>
      <c r="V25487" s="2"/>
      <c r="W25487" t="s">
        <v>4444</v>
      </c>
    </row>
    <row r="25488" spans="1:23" x14ac:dyDescent="0.45">
      <c r="A25488" t="s">
        <v>29957</v>
      </c>
      <c r="B25488" t="s">
        <v>4443</v>
      </c>
      <c r="C25488" s="2">
        <v>45448.591550925928</v>
      </c>
      <c r="D25488" t="s">
        <v>4106</v>
      </c>
      <c r="E25488" t="s">
        <v>207</v>
      </c>
      <c r="F25488" t="s">
        <v>413</v>
      </c>
      <c r="G25488">
        <v>55.378100000000003</v>
      </c>
      <c r="H25488">
        <v>-3.4359999999999999</v>
      </c>
      <c r="I25488" t="s">
        <v>409</v>
      </c>
      <c r="J25488" t="s">
        <v>4481</v>
      </c>
      <c r="K25488" t="s">
        <v>4475</v>
      </c>
      <c r="L25488" t="s">
        <v>410</v>
      </c>
      <c r="M25488">
        <v>1</v>
      </c>
      <c r="N25488">
        <v>16.39</v>
      </c>
      <c r="O25488" t="s">
        <v>4447</v>
      </c>
      <c r="P25488">
        <v>0</v>
      </c>
      <c r="Q25488">
        <v>3.28</v>
      </c>
      <c r="R25488">
        <v>19.670000000000002</v>
      </c>
      <c r="S25488">
        <v>1.22</v>
      </c>
      <c r="T25488">
        <v>24</v>
      </c>
      <c r="U25488" t="b">
        <v>1</v>
      </c>
      <c r="V25488" s="2">
        <v>45452.591550925928</v>
      </c>
      <c r="W25488" t="s">
        <v>4921</v>
      </c>
    </row>
    <row r="25489" spans="1:23" x14ac:dyDescent="0.45">
      <c r="A25489" t="s">
        <v>29958</v>
      </c>
      <c r="B25489" t="s">
        <v>4443</v>
      </c>
      <c r="C25489" s="2">
        <v>45768.095567129632</v>
      </c>
      <c r="D25489" t="s">
        <v>1020</v>
      </c>
      <c r="E25489" t="s">
        <v>146</v>
      </c>
      <c r="F25489" t="s">
        <v>452</v>
      </c>
      <c r="G25489">
        <v>46.227600000000002</v>
      </c>
      <c r="H25489">
        <v>2.2136999999999998</v>
      </c>
      <c r="I25489" t="s">
        <v>409</v>
      </c>
      <c r="J25489" t="s">
        <v>4445</v>
      </c>
      <c r="K25489" t="s">
        <v>4475</v>
      </c>
      <c r="L25489" t="s">
        <v>431</v>
      </c>
      <c r="M25489">
        <v>5</v>
      </c>
      <c r="N25489">
        <v>8.49</v>
      </c>
      <c r="O25489" t="s">
        <v>4447</v>
      </c>
      <c r="P25489">
        <v>0</v>
      </c>
      <c r="Q25489">
        <v>8.49</v>
      </c>
      <c r="R25489">
        <v>50.94</v>
      </c>
      <c r="S25489">
        <v>1.06</v>
      </c>
      <c r="T25489">
        <v>54</v>
      </c>
      <c r="U25489" t="b">
        <v>0</v>
      </c>
      <c r="V25489" s="2"/>
      <c r="W25489" t="s">
        <v>4444</v>
      </c>
    </row>
    <row r="25490" spans="1:23" x14ac:dyDescent="0.45">
      <c r="A25490" t="s">
        <v>29959</v>
      </c>
      <c r="B25490" t="s">
        <v>4452</v>
      </c>
      <c r="C25490" s="2">
        <v>45676.166168981479</v>
      </c>
      <c r="D25490" t="s">
        <v>750</v>
      </c>
      <c r="E25490" t="s">
        <v>336</v>
      </c>
      <c r="F25490" t="s">
        <v>418</v>
      </c>
      <c r="G25490">
        <v>-25.2744</v>
      </c>
      <c r="H25490">
        <v>133.77510000000001</v>
      </c>
      <c r="I25490" t="s">
        <v>415</v>
      </c>
      <c r="J25490" t="s">
        <v>39</v>
      </c>
      <c r="K25490" t="s">
        <v>4475</v>
      </c>
      <c r="L25490" t="s">
        <v>416</v>
      </c>
      <c r="M25490">
        <v>1</v>
      </c>
      <c r="N25490">
        <v>46.44</v>
      </c>
      <c r="O25490" t="s">
        <v>4447</v>
      </c>
      <c r="P25490">
        <v>0</v>
      </c>
      <c r="Q25490">
        <v>4.6399999999999997</v>
      </c>
      <c r="R25490">
        <v>51.08</v>
      </c>
      <c r="S25490">
        <v>0.66</v>
      </c>
      <c r="T25490">
        <v>33.71</v>
      </c>
      <c r="U25490" t="b">
        <v>0</v>
      </c>
      <c r="V25490" s="2"/>
      <c r="W25490" t="s">
        <v>4444</v>
      </c>
    </row>
    <row r="25491" spans="1:23" x14ac:dyDescent="0.45">
      <c r="A25491" t="s">
        <v>29960</v>
      </c>
      <c r="B25491" t="s">
        <v>4443</v>
      </c>
      <c r="C25491" s="2">
        <v>45436.322071759256</v>
      </c>
      <c r="D25491" t="s">
        <v>1744</v>
      </c>
      <c r="E25491" t="s">
        <v>328</v>
      </c>
      <c r="F25491" t="s">
        <v>418</v>
      </c>
      <c r="G25491">
        <v>-25.2744</v>
      </c>
      <c r="H25491">
        <v>133.77510000000001</v>
      </c>
      <c r="I25491" t="s">
        <v>415</v>
      </c>
      <c r="J25491" t="s">
        <v>4445</v>
      </c>
      <c r="K25491" t="s">
        <v>4446</v>
      </c>
      <c r="L25491" t="s">
        <v>416</v>
      </c>
      <c r="M25491">
        <v>5</v>
      </c>
      <c r="N25491">
        <v>37.090000000000003</v>
      </c>
      <c r="O25491" t="s">
        <v>4447</v>
      </c>
      <c r="P25491">
        <v>0</v>
      </c>
      <c r="Q25491">
        <v>18.55</v>
      </c>
      <c r="R25491">
        <v>204</v>
      </c>
      <c r="S25491">
        <v>0.66</v>
      </c>
      <c r="T25491">
        <v>134.63999999999999</v>
      </c>
      <c r="U25491" t="b">
        <v>0</v>
      </c>
      <c r="V25491" s="2"/>
      <c r="W25491" t="s">
        <v>4444</v>
      </c>
    </row>
    <row r="25492" spans="1:23" x14ac:dyDescent="0.45">
      <c r="A25492" t="s">
        <v>29961</v>
      </c>
      <c r="B25492" t="s">
        <v>4443</v>
      </c>
      <c r="C25492" s="2">
        <v>45538.165347222224</v>
      </c>
      <c r="D25492" t="s">
        <v>2275</v>
      </c>
      <c r="E25492" t="s">
        <v>212</v>
      </c>
      <c r="F25492" t="s">
        <v>427</v>
      </c>
      <c r="G25492">
        <v>39.828299999999999</v>
      </c>
      <c r="H25492">
        <v>-98.579499999999996</v>
      </c>
      <c r="I25492" t="s">
        <v>4444</v>
      </c>
      <c r="J25492" t="s">
        <v>39</v>
      </c>
      <c r="K25492" t="s">
        <v>4446</v>
      </c>
      <c r="L25492" t="s">
        <v>426</v>
      </c>
      <c r="M25492">
        <v>3</v>
      </c>
      <c r="N25492">
        <v>29</v>
      </c>
      <c r="O25492" t="s">
        <v>4447</v>
      </c>
      <c r="P25492">
        <v>0</v>
      </c>
      <c r="Q25492">
        <v>0</v>
      </c>
      <c r="R25492">
        <v>87</v>
      </c>
      <c r="S25492">
        <v>1</v>
      </c>
      <c r="T25492">
        <v>87</v>
      </c>
      <c r="U25492" t="b">
        <v>0</v>
      </c>
      <c r="V25492" s="2"/>
      <c r="W25492" t="s">
        <v>4444</v>
      </c>
    </row>
    <row r="25493" spans="1:23" x14ac:dyDescent="0.45">
      <c r="A25493" t="s">
        <v>29962</v>
      </c>
      <c r="B25493" t="s">
        <v>4443</v>
      </c>
      <c r="C25493" s="2">
        <v>45864.197662037041</v>
      </c>
      <c r="D25493" t="s">
        <v>2692</v>
      </c>
      <c r="E25493" t="s">
        <v>116</v>
      </c>
      <c r="F25493" t="s">
        <v>446</v>
      </c>
      <c r="G25493">
        <v>56.130400000000002</v>
      </c>
      <c r="H25493">
        <v>-106.3468</v>
      </c>
      <c r="I25493" t="s">
        <v>4444</v>
      </c>
      <c r="J25493" t="s">
        <v>4453</v>
      </c>
      <c r="K25493" t="s">
        <v>4446</v>
      </c>
      <c r="L25493" t="s">
        <v>426</v>
      </c>
      <c r="M25493">
        <v>1</v>
      </c>
      <c r="N25493">
        <v>84</v>
      </c>
      <c r="O25493" t="s">
        <v>4486</v>
      </c>
      <c r="P25493">
        <v>16.8</v>
      </c>
      <c r="Q25493">
        <v>4.2</v>
      </c>
      <c r="R25493">
        <v>71.400000000000006</v>
      </c>
      <c r="S25493">
        <v>1</v>
      </c>
      <c r="T25493">
        <v>71.400000000000006</v>
      </c>
      <c r="U25493" t="b">
        <v>0</v>
      </c>
      <c r="V25493" s="2"/>
      <c r="W25493" t="s">
        <v>4444</v>
      </c>
    </row>
    <row r="25494" spans="1:23" x14ac:dyDescent="0.45">
      <c r="A25494" t="s">
        <v>29963</v>
      </c>
      <c r="B25494" t="s">
        <v>4443</v>
      </c>
      <c r="C25494" s="2">
        <v>45773.693240740744</v>
      </c>
      <c r="D25494" t="s">
        <v>2154</v>
      </c>
      <c r="E25494" t="s">
        <v>75</v>
      </c>
      <c r="F25494" t="s">
        <v>418</v>
      </c>
      <c r="G25494">
        <v>-25.2744</v>
      </c>
      <c r="H25494">
        <v>133.77510000000001</v>
      </c>
      <c r="I25494" t="s">
        <v>415</v>
      </c>
      <c r="J25494" t="s">
        <v>4445</v>
      </c>
      <c r="K25494" t="s">
        <v>4449</v>
      </c>
      <c r="L25494" t="s">
        <v>416</v>
      </c>
      <c r="M25494">
        <v>20</v>
      </c>
      <c r="N25494">
        <v>13.26</v>
      </c>
      <c r="O25494" t="s">
        <v>4447</v>
      </c>
      <c r="P25494">
        <v>0</v>
      </c>
      <c r="Q25494">
        <v>26.52</v>
      </c>
      <c r="R25494">
        <v>291.72000000000003</v>
      </c>
      <c r="S25494">
        <v>0.66</v>
      </c>
      <c r="T25494">
        <v>192.54</v>
      </c>
      <c r="U25494" t="b">
        <v>1</v>
      </c>
      <c r="V25494" s="2">
        <v>45822.693240740744</v>
      </c>
      <c r="W25494" t="s">
        <v>4634</v>
      </c>
    </row>
    <row r="25495" spans="1:23" x14ac:dyDescent="0.45">
      <c r="A25495" t="s">
        <v>29964</v>
      </c>
      <c r="B25495" t="s">
        <v>4443</v>
      </c>
      <c r="C25495" s="2">
        <v>45510.76599537037</v>
      </c>
      <c r="D25495" t="s">
        <v>1781</v>
      </c>
      <c r="E25495" t="s">
        <v>167</v>
      </c>
      <c r="F25495" t="s">
        <v>427</v>
      </c>
      <c r="G25495">
        <v>39.828299999999999</v>
      </c>
      <c r="H25495">
        <v>-98.579499999999996</v>
      </c>
      <c r="I25495" t="s">
        <v>4444</v>
      </c>
      <c r="J25495" t="s">
        <v>4481</v>
      </c>
      <c r="K25495" t="s">
        <v>4449</v>
      </c>
      <c r="L25495" t="s">
        <v>426</v>
      </c>
      <c r="M25495">
        <v>10</v>
      </c>
      <c r="N25495">
        <v>250</v>
      </c>
      <c r="O25495" t="s">
        <v>4447</v>
      </c>
      <c r="P25495">
        <v>0</v>
      </c>
      <c r="Q25495">
        <v>0</v>
      </c>
      <c r="R25495">
        <v>2500</v>
      </c>
      <c r="S25495">
        <v>1</v>
      </c>
      <c r="T25495">
        <v>2500</v>
      </c>
      <c r="U25495" t="b">
        <v>0</v>
      </c>
      <c r="V25495" s="2"/>
      <c r="W25495" t="s">
        <v>4444</v>
      </c>
    </row>
    <row r="25496" spans="1:23" x14ac:dyDescent="0.45">
      <c r="A25496" t="s">
        <v>29965</v>
      </c>
      <c r="B25496" t="s">
        <v>4443</v>
      </c>
      <c r="C25496" s="2">
        <v>45590.517581018517</v>
      </c>
      <c r="D25496" t="s">
        <v>2374</v>
      </c>
      <c r="E25496" t="s">
        <v>32</v>
      </c>
      <c r="F25496" t="s">
        <v>427</v>
      </c>
      <c r="G25496">
        <v>39.828299999999999</v>
      </c>
      <c r="H25496">
        <v>-98.579499999999996</v>
      </c>
      <c r="I25496" t="s">
        <v>4444</v>
      </c>
      <c r="J25496" t="s">
        <v>4445</v>
      </c>
      <c r="K25496" t="s">
        <v>4449</v>
      </c>
      <c r="L25496" t="s">
        <v>426</v>
      </c>
      <c r="M25496">
        <v>3</v>
      </c>
      <c r="N25496">
        <v>299</v>
      </c>
      <c r="O25496" t="s">
        <v>4447</v>
      </c>
      <c r="P25496">
        <v>0</v>
      </c>
      <c r="Q25496">
        <v>0</v>
      </c>
      <c r="R25496">
        <v>897</v>
      </c>
      <c r="S25496">
        <v>1</v>
      </c>
      <c r="T25496">
        <v>897</v>
      </c>
      <c r="U25496" t="b">
        <v>0</v>
      </c>
      <c r="V25496" s="2"/>
      <c r="W25496" t="s">
        <v>4444</v>
      </c>
    </row>
    <row r="25497" spans="1:23" x14ac:dyDescent="0.45">
      <c r="A25497" t="s">
        <v>29966</v>
      </c>
      <c r="B25497" t="s">
        <v>4443</v>
      </c>
      <c r="C25497" s="2">
        <v>45690.577407407407</v>
      </c>
      <c r="D25497" t="s">
        <v>3740</v>
      </c>
      <c r="E25497" t="s">
        <v>281</v>
      </c>
      <c r="F25497" t="s">
        <v>533</v>
      </c>
      <c r="G25497">
        <v>-14.234999999999999</v>
      </c>
      <c r="H25497">
        <v>-51.9253</v>
      </c>
      <c r="I25497" t="s">
        <v>532</v>
      </c>
      <c r="J25497" t="s">
        <v>4453</v>
      </c>
      <c r="K25497" t="s">
        <v>4449</v>
      </c>
      <c r="L25497" t="s">
        <v>426</v>
      </c>
      <c r="M25497">
        <v>5</v>
      </c>
      <c r="N25497">
        <v>20.12</v>
      </c>
      <c r="O25497" t="s">
        <v>4467</v>
      </c>
      <c r="P25497">
        <v>5.03</v>
      </c>
      <c r="Q25497">
        <v>15.09</v>
      </c>
      <c r="R25497">
        <v>110.66</v>
      </c>
      <c r="S25497">
        <v>1</v>
      </c>
      <c r="T25497">
        <v>110.66</v>
      </c>
      <c r="U25497" t="b">
        <v>0</v>
      </c>
      <c r="V25497" s="2"/>
      <c r="W25497" t="s">
        <v>4444</v>
      </c>
    </row>
    <row r="25498" spans="1:23" x14ac:dyDescent="0.45">
      <c r="A25498" t="s">
        <v>29967</v>
      </c>
      <c r="B25498" t="s">
        <v>4443</v>
      </c>
      <c r="C25498" s="2">
        <v>45737.593090277776</v>
      </c>
      <c r="D25498" t="s">
        <v>2395</v>
      </c>
      <c r="E25498" t="s">
        <v>43</v>
      </c>
      <c r="F25498" t="s">
        <v>427</v>
      </c>
      <c r="G25498">
        <v>39.828299999999999</v>
      </c>
      <c r="H25498">
        <v>-98.579499999999996</v>
      </c>
      <c r="I25498" t="s">
        <v>4444</v>
      </c>
      <c r="J25498" t="s">
        <v>4481</v>
      </c>
      <c r="K25498" t="s">
        <v>4446</v>
      </c>
      <c r="L25498" t="s">
        <v>426</v>
      </c>
      <c r="M25498">
        <v>10</v>
      </c>
      <c r="N25498">
        <v>9</v>
      </c>
      <c r="O25498" t="s">
        <v>4486</v>
      </c>
      <c r="P25498">
        <v>18</v>
      </c>
      <c r="Q25498">
        <v>0</v>
      </c>
      <c r="R25498">
        <v>72</v>
      </c>
      <c r="S25498">
        <v>1</v>
      </c>
      <c r="T25498">
        <v>72</v>
      </c>
      <c r="U25498" t="b">
        <v>0</v>
      </c>
      <c r="V25498" s="2"/>
      <c r="W25498" t="s">
        <v>4444</v>
      </c>
    </row>
    <row r="25499" spans="1:23" x14ac:dyDescent="0.45">
      <c r="A25499" t="s">
        <v>29968</v>
      </c>
      <c r="B25499" t="s">
        <v>4443</v>
      </c>
      <c r="C25499" s="2">
        <v>45893.982997685183</v>
      </c>
      <c r="D25499" t="s">
        <v>4169</v>
      </c>
      <c r="E25499" t="s">
        <v>167</v>
      </c>
      <c r="F25499" t="s">
        <v>413</v>
      </c>
      <c r="G25499">
        <v>55.378100000000003</v>
      </c>
      <c r="H25499">
        <v>-3.4359999999999999</v>
      </c>
      <c r="I25499" t="s">
        <v>409</v>
      </c>
      <c r="J25499" t="s">
        <v>4469</v>
      </c>
      <c r="K25499" t="s">
        <v>4475</v>
      </c>
      <c r="L25499" t="s">
        <v>410</v>
      </c>
      <c r="M25499">
        <v>10</v>
      </c>
      <c r="N25499">
        <v>204.92</v>
      </c>
      <c r="O25499" t="s">
        <v>4447</v>
      </c>
      <c r="P25499">
        <v>0</v>
      </c>
      <c r="Q25499">
        <v>409.84</v>
      </c>
      <c r="R25499">
        <v>2459.04</v>
      </c>
      <c r="S25499">
        <v>1.22</v>
      </c>
      <c r="T25499">
        <v>3000.03</v>
      </c>
      <c r="U25499" t="b">
        <v>0</v>
      </c>
      <c r="V25499" s="2"/>
      <c r="W25499" t="s">
        <v>4444</v>
      </c>
    </row>
    <row r="25500" spans="1:23" x14ac:dyDescent="0.45">
      <c r="A25500" t="s">
        <v>29969</v>
      </c>
      <c r="B25500" t="s">
        <v>4443</v>
      </c>
      <c r="C25500" s="2">
        <v>45515.922164351854</v>
      </c>
      <c r="D25500" t="s">
        <v>1879</v>
      </c>
      <c r="E25500" t="s">
        <v>149</v>
      </c>
      <c r="F25500" t="s">
        <v>427</v>
      </c>
      <c r="G25500">
        <v>39.828299999999999</v>
      </c>
      <c r="H25500">
        <v>-98.579499999999996</v>
      </c>
      <c r="I25500" t="s">
        <v>4444</v>
      </c>
      <c r="J25500" t="s">
        <v>4453</v>
      </c>
      <c r="K25500" t="s">
        <v>4446</v>
      </c>
      <c r="L25500" t="s">
        <v>426</v>
      </c>
      <c r="M25500">
        <v>1</v>
      </c>
      <c r="N25500">
        <v>90</v>
      </c>
      <c r="O25500" t="s">
        <v>4447</v>
      </c>
      <c r="P25500">
        <v>0</v>
      </c>
      <c r="Q25500">
        <v>0</v>
      </c>
      <c r="R25500">
        <v>90</v>
      </c>
      <c r="S25500">
        <v>1</v>
      </c>
      <c r="T25500">
        <v>90</v>
      </c>
      <c r="U25500" t="b">
        <v>0</v>
      </c>
      <c r="V25500" s="2"/>
      <c r="W25500" t="s">
        <v>4444</v>
      </c>
    </row>
    <row r="25501" spans="1:23" x14ac:dyDescent="0.45">
      <c r="A25501" t="s">
        <v>29970</v>
      </c>
      <c r="B25501" t="s">
        <v>4443</v>
      </c>
      <c r="C25501" s="2">
        <v>45502.376307870371</v>
      </c>
      <c r="D25501" t="s">
        <v>3829</v>
      </c>
      <c r="E25501" t="s">
        <v>257</v>
      </c>
      <c r="F25501" t="s">
        <v>427</v>
      </c>
      <c r="G25501">
        <v>39.828299999999999</v>
      </c>
      <c r="H25501">
        <v>-98.579499999999996</v>
      </c>
      <c r="I25501" t="s">
        <v>4444</v>
      </c>
      <c r="J25501" t="s">
        <v>4445</v>
      </c>
      <c r="K25501" t="s">
        <v>4446</v>
      </c>
      <c r="L25501" t="s">
        <v>426</v>
      </c>
      <c r="M25501">
        <v>3</v>
      </c>
      <c r="N25501">
        <v>153.78</v>
      </c>
      <c r="O25501" t="s">
        <v>4447</v>
      </c>
      <c r="P25501">
        <v>0</v>
      </c>
      <c r="Q25501">
        <v>0</v>
      </c>
      <c r="R25501">
        <v>461.34</v>
      </c>
      <c r="S25501">
        <v>1</v>
      </c>
      <c r="T25501">
        <v>461.34</v>
      </c>
      <c r="U25501" t="b">
        <v>0</v>
      </c>
      <c r="V25501" s="2"/>
      <c r="W25501" t="s">
        <v>4444</v>
      </c>
    </row>
    <row r="25502" spans="1:23" x14ac:dyDescent="0.45">
      <c r="A25502" t="s">
        <v>29971</v>
      </c>
      <c r="B25502" t="s">
        <v>4452</v>
      </c>
      <c r="C25502" s="2">
        <v>45856.792233796295</v>
      </c>
      <c r="D25502" t="s">
        <v>756</v>
      </c>
      <c r="E25502" t="s">
        <v>80</v>
      </c>
      <c r="F25502" t="s">
        <v>477</v>
      </c>
      <c r="G25502">
        <v>51.165700000000001</v>
      </c>
      <c r="H25502">
        <v>10.451499999999999</v>
      </c>
      <c r="I25502" t="s">
        <v>409</v>
      </c>
      <c r="J25502" t="s">
        <v>4481</v>
      </c>
      <c r="K25502" t="s">
        <v>4449</v>
      </c>
      <c r="L25502" t="s">
        <v>431</v>
      </c>
      <c r="M25502">
        <v>15</v>
      </c>
      <c r="N25502">
        <v>99.06</v>
      </c>
      <c r="O25502" t="s">
        <v>4507</v>
      </c>
      <c r="P25502">
        <v>148.59</v>
      </c>
      <c r="Q25502">
        <v>297.18</v>
      </c>
      <c r="R25502">
        <v>1634.49</v>
      </c>
      <c r="S25502">
        <v>1.06</v>
      </c>
      <c r="T25502">
        <v>1732.56</v>
      </c>
      <c r="U25502" t="b">
        <v>0</v>
      </c>
      <c r="V25502" s="2"/>
      <c r="W25502" t="s">
        <v>4444</v>
      </c>
    </row>
    <row r="25503" spans="1:23" x14ac:dyDescent="0.45">
      <c r="A25503" t="s">
        <v>29972</v>
      </c>
      <c r="B25503" t="s">
        <v>4452</v>
      </c>
      <c r="C25503" s="2">
        <v>45519.353067129632</v>
      </c>
      <c r="D25503" t="s">
        <v>972</v>
      </c>
      <c r="E25503" t="s">
        <v>170</v>
      </c>
      <c r="F25503" t="s">
        <v>446</v>
      </c>
      <c r="G25503">
        <v>56.130400000000002</v>
      </c>
      <c r="H25503">
        <v>-106.3468</v>
      </c>
      <c r="I25503" t="s">
        <v>4444</v>
      </c>
      <c r="J25503" t="s">
        <v>39</v>
      </c>
      <c r="K25503" t="s">
        <v>4446</v>
      </c>
      <c r="L25503" t="s">
        <v>426</v>
      </c>
      <c r="M25503">
        <v>1</v>
      </c>
      <c r="N25503">
        <v>12</v>
      </c>
      <c r="O25503" t="s">
        <v>4447</v>
      </c>
      <c r="P25503">
        <v>0</v>
      </c>
      <c r="Q25503">
        <v>0.6</v>
      </c>
      <c r="R25503">
        <v>12.6</v>
      </c>
      <c r="S25503">
        <v>1</v>
      </c>
      <c r="T25503">
        <v>12.6</v>
      </c>
      <c r="U25503" t="b">
        <v>0</v>
      </c>
      <c r="V25503" s="2"/>
      <c r="W25503" t="s">
        <v>4444</v>
      </c>
    </row>
    <row r="25504" spans="1:23" x14ac:dyDescent="0.45">
      <c r="A25504" t="s">
        <v>29973</v>
      </c>
      <c r="B25504" t="s">
        <v>4443</v>
      </c>
      <c r="C25504" s="2">
        <v>45552.007881944446</v>
      </c>
      <c r="D25504" t="s">
        <v>3892</v>
      </c>
      <c r="E25504" t="s">
        <v>310</v>
      </c>
      <c r="F25504" t="s">
        <v>427</v>
      </c>
      <c r="G25504">
        <v>39.828299999999999</v>
      </c>
      <c r="H25504">
        <v>-98.579499999999996</v>
      </c>
      <c r="I25504" t="s">
        <v>4444</v>
      </c>
      <c r="J25504" t="s">
        <v>4445</v>
      </c>
      <c r="K25504" t="s">
        <v>4446</v>
      </c>
      <c r="L25504" t="s">
        <v>426</v>
      </c>
      <c r="M25504">
        <v>1</v>
      </c>
      <c r="N25504">
        <v>153.78</v>
      </c>
      <c r="O25504" t="s">
        <v>4447</v>
      </c>
      <c r="P25504">
        <v>0</v>
      </c>
      <c r="Q25504">
        <v>0</v>
      </c>
      <c r="R25504">
        <v>153.78</v>
      </c>
      <c r="S25504">
        <v>1</v>
      </c>
      <c r="T25504">
        <v>153.78</v>
      </c>
      <c r="U25504" t="b">
        <v>0</v>
      </c>
      <c r="V25504" s="2"/>
      <c r="W25504" t="s">
        <v>4444</v>
      </c>
    </row>
    <row r="25505" spans="1:23" x14ac:dyDescent="0.45">
      <c r="A25505" t="s">
        <v>29974</v>
      </c>
      <c r="B25505" t="s">
        <v>4452</v>
      </c>
      <c r="C25505" s="2">
        <v>45532.116620370369</v>
      </c>
      <c r="D25505" t="s">
        <v>1807</v>
      </c>
      <c r="E25505" t="s">
        <v>83</v>
      </c>
      <c r="F25505" t="s">
        <v>432</v>
      </c>
      <c r="G25505">
        <v>52.132599999999996</v>
      </c>
      <c r="H25505">
        <v>5.2912999999999997</v>
      </c>
      <c r="I25505" t="s">
        <v>409</v>
      </c>
      <c r="J25505" t="s">
        <v>4445</v>
      </c>
      <c r="K25505" t="s">
        <v>4456</v>
      </c>
      <c r="L25505" t="s">
        <v>431</v>
      </c>
      <c r="M25505">
        <v>1</v>
      </c>
      <c r="N25505">
        <v>17.920000000000002</v>
      </c>
      <c r="O25505" t="s">
        <v>4467</v>
      </c>
      <c r="P25505">
        <v>0.9</v>
      </c>
      <c r="Q25505">
        <v>3.58</v>
      </c>
      <c r="R25505">
        <v>20.6</v>
      </c>
      <c r="S25505">
        <v>1.06</v>
      </c>
      <c r="T25505">
        <v>21.84</v>
      </c>
      <c r="U25505" t="b">
        <v>0</v>
      </c>
      <c r="V25505" s="2"/>
      <c r="W25505" t="s">
        <v>4444</v>
      </c>
    </row>
    <row r="25506" spans="1:23" x14ac:dyDescent="0.45">
      <c r="A25506" t="s">
        <v>29975</v>
      </c>
      <c r="B25506" t="s">
        <v>4443</v>
      </c>
      <c r="C25506" s="2">
        <v>45520.218287037038</v>
      </c>
      <c r="D25506" t="s">
        <v>3975</v>
      </c>
      <c r="E25506" t="s">
        <v>276</v>
      </c>
      <c r="F25506" t="s">
        <v>427</v>
      </c>
      <c r="G25506">
        <v>39.828299999999999</v>
      </c>
      <c r="H25506">
        <v>-98.579499999999996</v>
      </c>
      <c r="I25506" t="s">
        <v>4444</v>
      </c>
      <c r="J25506" t="s">
        <v>4445</v>
      </c>
      <c r="K25506" t="s">
        <v>4446</v>
      </c>
      <c r="L25506" t="s">
        <v>426</v>
      </c>
      <c r="M25506">
        <v>5</v>
      </c>
      <c r="N25506">
        <v>20</v>
      </c>
      <c r="O25506" t="s">
        <v>4447</v>
      </c>
      <c r="P25506">
        <v>0</v>
      </c>
      <c r="Q25506">
        <v>0</v>
      </c>
      <c r="R25506">
        <v>100</v>
      </c>
      <c r="S25506">
        <v>1</v>
      </c>
      <c r="T25506">
        <v>100</v>
      </c>
      <c r="U25506" t="b">
        <v>0</v>
      </c>
      <c r="V25506" s="2"/>
      <c r="W25506" t="s">
        <v>4444</v>
      </c>
    </row>
    <row r="25507" spans="1:23" x14ac:dyDescent="0.45">
      <c r="A25507" t="s">
        <v>29976</v>
      </c>
      <c r="B25507" t="s">
        <v>4443</v>
      </c>
      <c r="C25507" s="2">
        <v>45832.93209490741</v>
      </c>
      <c r="D25507" t="s">
        <v>2231</v>
      </c>
      <c r="E25507" t="s">
        <v>192</v>
      </c>
      <c r="F25507" t="s">
        <v>427</v>
      </c>
      <c r="G25507">
        <v>39.828299999999999</v>
      </c>
      <c r="H25507">
        <v>-98.579499999999996</v>
      </c>
      <c r="I25507" t="s">
        <v>4444</v>
      </c>
      <c r="J25507" t="s">
        <v>4469</v>
      </c>
      <c r="K25507" t="s">
        <v>4449</v>
      </c>
      <c r="L25507" t="s">
        <v>426</v>
      </c>
      <c r="M25507">
        <v>1</v>
      </c>
      <c r="N25507">
        <v>9</v>
      </c>
      <c r="O25507" t="s">
        <v>4447</v>
      </c>
      <c r="P25507">
        <v>0</v>
      </c>
      <c r="Q25507">
        <v>0</v>
      </c>
      <c r="R25507">
        <v>9</v>
      </c>
      <c r="S25507">
        <v>1</v>
      </c>
      <c r="T25507">
        <v>9</v>
      </c>
      <c r="U25507" t="b">
        <v>0</v>
      </c>
      <c r="V25507" s="2"/>
      <c r="W25507" t="s">
        <v>4444</v>
      </c>
    </row>
    <row r="25508" spans="1:23" x14ac:dyDescent="0.45">
      <c r="A25508" t="s">
        <v>29977</v>
      </c>
      <c r="B25508" t="s">
        <v>4443</v>
      </c>
      <c r="C25508" s="2">
        <v>45824.573900462965</v>
      </c>
      <c r="D25508" t="s">
        <v>1889</v>
      </c>
      <c r="E25508" t="s">
        <v>80</v>
      </c>
      <c r="F25508" t="s">
        <v>427</v>
      </c>
      <c r="G25508">
        <v>39.828299999999999</v>
      </c>
      <c r="H25508">
        <v>-98.579499999999996</v>
      </c>
      <c r="I25508" t="s">
        <v>4444</v>
      </c>
      <c r="J25508" t="s">
        <v>4469</v>
      </c>
      <c r="K25508" t="s">
        <v>4449</v>
      </c>
      <c r="L25508" t="s">
        <v>426</v>
      </c>
      <c r="M25508">
        <v>1</v>
      </c>
      <c r="N25508">
        <v>105</v>
      </c>
      <c r="O25508" t="s">
        <v>4447</v>
      </c>
      <c r="P25508">
        <v>0</v>
      </c>
      <c r="Q25508">
        <v>0</v>
      </c>
      <c r="R25508">
        <v>105</v>
      </c>
      <c r="S25508">
        <v>1</v>
      </c>
      <c r="T25508">
        <v>105</v>
      </c>
      <c r="U25508" t="b">
        <v>0</v>
      </c>
      <c r="V25508" s="2"/>
      <c r="W25508" t="s">
        <v>4444</v>
      </c>
    </row>
    <row r="25509" spans="1:23" x14ac:dyDescent="0.45">
      <c r="A25509" t="s">
        <v>29978</v>
      </c>
      <c r="B25509" t="s">
        <v>4443</v>
      </c>
      <c r="C25509" s="2">
        <v>45889.266041666669</v>
      </c>
      <c r="D25509" t="s">
        <v>3112</v>
      </c>
      <c r="E25509" t="s">
        <v>212</v>
      </c>
      <c r="F25509" t="s">
        <v>418</v>
      </c>
      <c r="G25509">
        <v>-25.2744</v>
      </c>
      <c r="H25509">
        <v>133.77510000000001</v>
      </c>
      <c r="I25509" t="s">
        <v>415</v>
      </c>
      <c r="J25509" t="s">
        <v>4445</v>
      </c>
      <c r="K25509" t="s">
        <v>4475</v>
      </c>
      <c r="L25509" t="s">
        <v>416</v>
      </c>
      <c r="M25509">
        <v>1</v>
      </c>
      <c r="N25509">
        <v>43.94</v>
      </c>
      <c r="O25509" t="s">
        <v>4460</v>
      </c>
      <c r="P25509">
        <v>4.3899999999999997</v>
      </c>
      <c r="Q25509">
        <v>4.3899999999999997</v>
      </c>
      <c r="R25509">
        <v>43.94</v>
      </c>
      <c r="S25509">
        <v>0.66</v>
      </c>
      <c r="T25509">
        <v>29</v>
      </c>
      <c r="U25509" t="b">
        <v>0</v>
      </c>
      <c r="V25509" s="2"/>
      <c r="W25509" t="s">
        <v>4444</v>
      </c>
    </row>
    <row r="25510" spans="1:23" x14ac:dyDescent="0.45">
      <c r="A25510" t="s">
        <v>29979</v>
      </c>
      <c r="B25510" t="s">
        <v>4443</v>
      </c>
      <c r="C25510" s="2">
        <v>45835.502581018518</v>
      </c>
      <c r="D25510" t="s">
        <v>1255</v>
      </c>
      <c r="E25510" t="s">
        <v>197</v>
      </c>
      <c r="F25510" t="s">
        <v>427</v>
      </c>
      <c r="G25510">
        <v>39.828299999999999</v>
      </c>
      <c r="H25510">
        <v>-98.579499999999996</v>
      </c>
      <c r="I25510" t="s">
        <v>4444</v>
      </c>
      <c r="J25510" t="s">
        <v>4453</v>
      </c>
      <c r="K25510" t="s">
        <v>4449</v>
      </c>
      <c r="L25510" t="s">
        <v>426</v>
      </c>
      <c r="M25510">
        <v>10</v>
      </c>
      <c r="N25510">
        <v>90</v>
      </c>
      <c r="O25510" t="s">
        <v>4467</v>
      </c>
      <c r="P25510">
        <v>45</v>
      </c>
      <c r="Q25510">
        <v>0</v>
      </c>
      <c r="R25510">
        <v>855</v>
      </c>
      <c r="S25510">
        <v>1</v>
      </c>
      <c r="T25510">
        <v>855</v>
      </c>
      <c r="U25510" t="b">
        <v>0</v>
      </c>
      <c r="V25510" s="2"/>
      <c r="W25510" t="s">
        <v>4444</v>
      </c>
    </row>
    <row r="25511" spans="1:23" x14ac:dyDescent="0.45">
      <c r="A25511" t="s">
        <v>29980</v>
      </c>
      <c r="B25511" t="s">
        <v>4443</v>
      </c>
      <c r="C25511" s="2">
        <v>45785.292534722219</v>
      </c>
      <c r="D25511" t="s">
        <v>4019</v>
      </c>
      <c r="E25511" t="s">
        <v>35</v>
      </c>
      <c r="F25511" t="s">
        <v>418</v>
      </c>
      <c r="G25511">
        <v>-25.2744</v>
      </c>
      <c r="H25511">
        <v>133.77510000000001</v>
      </c>
      <c r="I25511" t="s">
        <v>415</v>
      </c>
      <c r="J25511" t="s">
        <v>4469</v>
      </c>
      <c r="K25511" t="s">
        <v>4449</v>
      </c>
      <c r="L25511" t="s">
        <v>416</v>
      </c>
      <c r="M25511">
        <v>1</v>
      </c>
      <c r="N25511">
        <v>22.73</v>
      </c>
      <c r="O25511" t="s">
        <v>4467</v>
      </c>
      <c r="P25511">
        <v>1.1399999999999999</v>
      </c>
      <c r="Q25511">
        <v>2.27</v>
      </c>
      <c r="R25511">
        <v>23.86</v>
      </c>
      <c r="S25511">
        <v>0.66</v>
      </c>
      <c r="T25511">
        <v>15.75</v>
      </c>
      <c r="U25511" t="b">
        <v>0</v>
      </c>
      <c r="V25511" s="2"/>
      <c r="W25511" t="s">
        <v>4444</v>
      </c>
    </row>
    <row r="25512" spans="1:23" x14ac:dyDescent="0.45">
      <c r="A25512" t="s">
        <v>29981</v>
      </c>
      <c r="B25512" t="s">
        <v>4443</v>
      </c>
      <c r="C25512" s="2">
        <v>45498.624490740738</v>
      </c>
      <c r="D25512" t="s">
        <v>4087</v>
      </c>
      <c r="E25512" t="s">
        <v>167</v>
      </c>
      <c r="F25512" t="s">
        <v>427</v>
      </c>
      <c r="G25512">
        <v>39.828299999999999</v>
      </c>
      <c r="H25512">
        <v>-98.579499999999996</v>
      </c>
      <c r="I25512" t="s">
        <v>4444</v>
      </c>
      <c r="J25512" t="s">
        <v>4445</v>
      </c>
      <c r="K25512" t="s">
        <v>4446</v>
      </c>
      <c r="L25512" t="s">
        <v>426</v>
      </c>
      <c r="M25512">
        <v>5</v>
      </c>
      <c r="N25512">
        <v>250</v>
      </c>
      <c r="O25512" t="s">
        <v>4486</v>
      </c>
      <c r="P25512">
        <v>250</v>
      </c>
      <c r="Q25512">
        <v>0</v>
      </c>
      <c r="R25512">
        <v>1000</v>
      </c>
      <c r="S25512">
        <v>1</v>
      </c>
      <c r="T25512">
        <v>1000</v>
      </c>
      <c r="U25512" t="b">
        <v>0</v>
      </c>
      <c r="V25512" s="2"/>
      <c r="W25512" t="s">
        <v>4444</v>
      </c>
    </row>
    <row r="25513" spans="1:23" x14ac:dyDescent="0.45">
      <c r="A25513" t="s">
        <v>29982</v>
      </c>
      <c r="B25513" t="s">
        <v>4443</v>
      </c>
      <c r="C25513" s="2">
        <v>45686.415416666663</v>
      </c>
      <c r="D25513" t="s">
        <v>4370</v>
      </c>
      <c r="E25513" t="s">
        <v>276</v>
      </c>
      <c r="F25513" t="s">
        <v>418</v>
      </c>
      <c r="G25513">
        <v>-25.2744</v>
      </c>
      <c r="H25513">
        <v>133.77510000000001</v>
      </c>
      <c r="I25513" t="s">
        <v>415</v>
      </c>
      <c r="J25513" t="s">
        <v>4469</v>
      </c>
      <c r="K25513" t="s">
        <v>4446</v>
      </c>
      <c r="L25513" t="s">
        <v>416</v>
      </c>
      <c r="M25513">
        <v>5</v>
      </c>
      <c r="N25513">
        <v>30.3</v>
      </c>
      <c r="O25513" t="s">
        <v>4447</v>
      </c>
      <c r="P25513">
        <v>0</v>
      </c>
      <c r="Q25513">
        <v>15.15</v>
      </c>
      <c r="R25513">
        <v>166.65</v>
      </c>
      <c r="S25513">
        <v>0.66</v>
      </c>
      <c r="T25513">
        <v>109.99</v>
      </c>
      <c r="U25513" t="b">
        <v>0</v>
      </c>
      <c r="V25513" s="2"/>
      <c r="W25513" t="s">
        <v>4444</v>
      </c>
    </row>
    <row r="25514" spans="1:23" x14ac:dyDescent="0.45">
      <c r="A25514" t="s">
        <v>29983</v>
      </c>
      <c r="B25514" t="s">
        <v>4443</v>
      </c>
      <c r="C25514" s="2">
        <v>45919.621840277781</v>
      </c>
      <c r="D25514" t="s">
        <v>3301</v>
      </c>
      <c r="E25514" t="s">
        <v>326</v>
      </c>
      <c r="F25514" t="s">
        <v>427</v>
      </c>
      <c r="G25514">
        <v>39.828299999999999</v>
      </c>
      <c r="H25514">
        <v>-98.579499999999996</v>
      </c>
      <c r="I25514" t="s">
        <v>4444</v>
      </c>
      <c r="J25514" t="s">
        <v>4445</v>
      </c>
      <c r="K25514" t="s">
        <v>4446</v>
      </c>
      <c r="L25514" t="s">
        <v>426</v>
      </c>
      <c r="M25514">
        <v>15</v>
      </c>
      <c r="N25514">
        <v>267.39999999999998</v>
      </c>
      <c r="O25514" t="s">
        <v>4447</v>
      </c>
      <c r="P25514">
        <v>0</v>
      </c>
      <c r="Q25514">
        <v>0</v>
      </c>
      <c r="R25514">
        <v>4011</v>
      </c>
      <c r="S25514">
        <v>1</v>
      </c>
      <c r="T25514">
        <v>4011</v>
      </c>
      <c r="U25514" t="b">
        <v>0</v>
      </c>
      <c r="V25514" s="2"/>
      <c r="W25514" t="s">
        <v>4444</v>
      </c>
    </row>
    <row r="25515" spans="1:23" x14ac:dyDescent="0.45">
      <c r="A25515" t="s">
        <v>29984</v>
      </c>
      <c r="B25515" t="s">
        <v>4443</v>
      </c>
      <c r="C25515" s="2">
        <v>45810.985289351855</v>
      </c>
      <c r="D25515" t="s">
        <v>2445</v>
      </c>
      <c r="E25515" t="s">
        <v>221</v>
      </c>
      <c r="F25515" t="s">
        <v>438</v>
      </c>
      <c r="G25515">
        <v>40.463700000000003</v>
      </c>
      <c r="H25515">
        <v>-3.7492000000000001</v>
      </c>
      <c r="I25515" t="s">
        <v>409</v>
      </c>
      <c r="J25515" t="s">
        <v>4445</v>
      </c>
      <c r="K25515" t="s">
        <v>4446</v>
      </c>
      <c r="L25515" t="s">
        <v>431</v>
      </c>
      <c r="M25515">
        <v>10</v>
      </c>
      <c r="N25515">
        <v>5.66</v>
      </c>
      <c r="O25515" t="s">
        <v>4447</v>
      </c>
      <c r="P25515">
        <v>0</v>
      </c>
      <c r="Q25515">
        <v>11.32</v>
      </c>
      <c r="R25515">
        <v>67.92</v>
      </c>
      <c r="S25515">
        <v>1.06</v>
      </c>
      <c r="T25515">
        <v>72</v>
      </c>
      <c r="U25515" t="b">
        <v>0</v>
      </c>
      <c r="V25515" s="2"/>
      <c r="W25515" t="s">
        <v>4444</v>
      </c>
    </row>
    <row r="25516" spans="1:23" x14ac:dyDescent="0.45">
      <c r="A25516" t="s">
        <v>29985</v>
      </c>
      <c r="B25516" t="s">
        <v>4443</v>
      </c>
      <c r="C25516" s="2">
        <v>45712.020509259259</v>
      </c>
      <c r="D25516" t="s">
        <v>1385</v>
      </c>
      <c r="E25516" t="s">
        <v>98</v>
      </c>
      <c r="F25516" t="s">
        <v>413</v>
      </c>
      <c r="G25516">
        <v>55.378100000000003</v>
      </c>
      <c r="H25516">
        <v>-3.4359999999999999</v>
      </c>
      <c r="I25516" t="s">
        <v>409</v>
      </c>
      <c r="J25516" t="s">
        <v>4481</v>
      </c>
      <c r="K25516" t="s">
        <v>4449</v>
      </c>
      <c r="L25516" t="s">
        <v>410</v>
      </c>
      <c r="M25516">
        <v>1</v>
      </c>
      <c r="N25516">
        <v>118.03</v>
      </c>
      <c r="O25516" t="s">
        <v>4507</v>
      </c>
      <c r="P25516">
        <v>11.8</v>
      </c>
      <c r="Q25516">
        <v>23.61</v>
      </c>
      <c r="R25516">
        <v>129.84</v>
      </c>
      <c r="S25516">
        <v>1.22</v>
      </c>
      <c r="T25516">
        <v>158.4</v>
      </c>
      <c r="U25516" t="b">
        <v>0</v>
      </c>
      <c r="V25516" s="2"/>
      <c r="W25516" t="s">
        <v>4444</v>
      </c>
    </row>
    <row r="25517" spans="1:23" x14ac:dyDescent="0.45">
      <c r="A25517" t="s">
        <v>29986</v>
      </c>
      <c r="B25517" t="s">
        <v>4443</v>
      </c>
      <c r="C25517" s="2">
        <v>45522.926041666666</v>
      </c>
      <c r="D25517" t="s">
        <v>4388</v>
      </c>
      <c r="E25517" t="s">
        <v>200</v>
      </c>
      <c r="F25517" t="s">
        <v>413</v>
      </c>
      <c r="G25517">
        <v>55.378100000000003</v>
      </c>
      <c r="H25517">
        <v>-3.4359999999999999</v>
      </c>
      <c r="I25517" t="s">
        <v>409</v>
      </c>
      <c r="J25517" t="s">
        <v>4445</v>
      </c>
      <c r="K25517" t="s">
        <v>4449</v>
      </c>
      <c r="L25517" t="s">
        <v>410</v>
      </c>
      <c r="M25517">
        <v>1</v>
      </c>
      <c r="N25517">
        <v>10.66</v>
      </c>
      <c r="O25517" t="s">
        <v>4447</v>
      </c>
      <c r="P25517">
        <v>0</v>
      </c>
      <c r="Q25517">
        <v>2.13</v>
      </c>
      <c r="R25517">
        <v>12.79</v>
      </c>
      <c r="S25517">
        <v>1.22</v>
      </c>
      <c r="T25517">
        <v>15.6</v>
      </c>
      <c r="U25517" t="b">
        <v>0</v>
      </c>
      <c r="V25517" s="2"/>
      <c r="W25517" t="s">
        <v>4444</v>
      </c>
    </row>
    <row r="25518" spans="1:23" x14ac:dyDescent="0.45">
      <c r="A25518" t="s">
        <v>29987</v>
      </c>
      <c r="B25518" t="s">
        <v>4443</v>
      </c>
      <c r="C25518" s="2">
        <v>45410.581446759257</v>
      </c>
      <c r="D25518" t="s">
        <v>3218</v>
      </c>
      <c r="E25518" t="s">
        <v>227</v>
      </c>
      <c r="F25518" t="s">
        <v>477</v>
      </c>
      <c r="G25518">
        <v>51.165700000000001</v>
      </c>
      <c r="H25518">
        <v>10.451499999999999</v>
      </c>
      <c r="I25518" t="s">
        <v>409</v>
      </c>
      <c r="J25518" t="s">
        <v>4481</v>
      </c>
      <c r="K25518" t="s">
        <v>4449</v>
      </c>
      <c r="L25518" t="s">
        <v>431</v>
      </c>
      <c r="M25518">
        <v>1</v>
      </c>
      <c r="N25518">
        <v>4.72</v>
      </c>
      <c r="O25518" t="s">
        <v>4447</v>
      </c>
      <c r="P25518">
        <v>0</v>
      </c>
      <c r="Q25518">
        <v>0.94</v>
      </c>
      <c r="R25518">
        <v>5.66</v>
      </c>
      <c r="S25518">
        <v>1.06</v>
      </c>
      <c r="T25518">
        <v>6</v>
      </c>
      <c r="U25518" t="b">
        <v>0</v>
      </c>
      <c r="V25518" s="2"/>
      <c r="W25518" t="s">
        <v>4444</v>
      </c>
    </row>
    <row r="25519" spans="1:23" x14ac:dyDescent="0.45">
      <c r="A25519" t="s">
        <v>29988</v>
      </c>
      <c r="B25519" t="s">
        <v>4443</v>
      </c>
      <c r="C25519" s="2">
        <v>45944.905659722222</v>
      </c>
      <c r="D25519" t="s">
        <v>1307</v>
      </c>
      <c r="E25519" t="s">
        <v>257</v>
      </c>
      <c r="F25519" t="s">
        <v>477</v>
      </c>
      <c r="G25519">
        <v>51.165700000000001</v>
      </c>
      <c r="H25519">
        <v>10.451499999999999</v>
      </c>
      <c r="I25519" t="s">
        <v>409</v>
      </c>
      <c r="J25519" t="s">
        <v>4469</v>
      </c>
      <c r="K25519" t="s">
        <v>4449</v>
      </c>
      <c r="L25519" t="s">
        <v>431</v>
      </c>
      <c r="M25519">
        <v>1</v>
      </c>
      <c r="N25519">
        <v>145.08000000000001</v>
      </c>
      <c r="O25519" t="s">
        <v>4447</v>
      </c>
      <c r="P25519">
        <v>0</v>
      </c>
      <c r="Q25519">
        <v>29.02</v>
      </c>
      <c r="R25519">
        <v>174.1</v>
      </c>
      <c r="S25519">
        <v>1.06</v>
      </c>
      <c r="T25519">
        <v>184.55</v>
      </c>
      <c r="U25519" t="b">
        <v>0</v>
      </c>
      <c r="V25519" s="2"/>
      <c r="W25519" t="s">
        <v>4444</v>
      </c>
    </row>
    <row r="25520" spans="1:23" x14ac:dyDescent="0.45">
      <c r="A25520" t="s">
        <v>29989</v>
      </c>
      <c r="B25520" t="s">
        <v>4452</v>
      </c>
      <c r="C25520" s="2">
        <v>45590.125810185185</v>
      </c>
      <c r="D25520" t="s">
        <v>1521</v>
      </c>
      <c r="E25520" t="s">
        <v>261</v>
      </c>
      <c r="F25520" t="s">
        <v>427</v>
      </c>
      <c r="G25520">
        <v>39.828299999999999</v>
      </c>
      <c r="H25520">
        <v>-98.579499999999996</v>
      </c>
      <c r="I25520" t="s">
        <v>4444</v>
      </c>
      <c r="J25520" t="s">
        <v>39</v>
      </c>
      <c r="K25520" t="s">
        <v>4446</v>
      </c>
      <c r="L25520" t="s">
        <v>426</v>
      </c>
      <c r="M25520">
        <v>20</v>
      </c>
      <c r="N25520">
        <v>234.95</v>
      </c>
      <c r="O25520" t="s">
        <v>5302</v>
      </c>
      <c r="P25520">
        <v>704.85</v>
      </c>
      <c r="Q25520">
        <v>0</v>
      </c>
      <c r="R25520">
        <v>3994.15</v>
      </c>
      <c r="S25520">
        <v>1</v>
      </c>
      <c r="T25520">
        <v>3994.15</v>
      </c>
      <c r="U25520" t="b">
        <v>0</v>
      </c>
      <c r="V25520" s="2"/>
      <c r="W25520" t="s">
        <v>4444</v>
      </c>
    </row>
    <row r="25521" spans="1:23" x14ac:dyDescent="0.45">
      <c r="A25521" t="s">
        <v>29990</v>
      </c>
      <c r="B25521" t="s">
        <v>4443</v>
      </c>
      <c r="C25521" s="2">
        <v>45920.146504629629</v>
      </c>
      <c r="D25521" t="s">
        <v>4134</v>
      </c>
      <c r="E25521" t="s">
        <v>23</v>
      </c>
      <c r="F25521" t="s">
        <v>452</v>
      </c>
      <c r="G25521">
        <v>46.227600000000002</v>
      </c>
      <c r="H25521">
        <v>2.2136999999999998</v>
      </c>
      <c r="I25521" t="s">
        <v>409</v>
      </c>
      <c r="J25521" t="s">
        <v>4445</v>
      </c>
      <c r="K25521" t="s">
        <v>4475</v>
      </c>
      <c r="L25521" t="s">
        <v>431</v>
      </c>
      <c r="M25521">
        <v>3</v>
      </c>
      <c r="N25521">
        <v>470.75</v>
      </c>
      <c r="O25521" t="s">
        <v>4447</v>
      </c>
      <c r="P25521">
        <v>0</v>
      </c>
      <c r="Q25521">
        <v>282.45</v>
      </c>
      <c r="R25521">
        <v>1694.7</v>
      </c>
      <c r="S25521">
        <v>1.06</v>
      </c>
      <c r="T25521">
        <v>1796.38</v>
      </c>
      <c r="U25521" t="b">
        <v>0</v>
      </c>
      <c r="V25521" s="2"/>
      <c r="W25521" t="s">
        <v>4444</v>
      </c>
    </row>
    <row r="25522" spans="1:23" x14ac:dyDescent="0.45">
      <c r="A25522" t="s">
        <v>29991</v>
      </c>
      <c r="B25522" t="s">
        <v>4443</v>
      </c>
      <c r="C25522" s="2">
        <v>45669.209722222222</v>
      </c>
      <c r="D25522" t="s">
        <v>1182</v>
      </c>
      <c r="E25522" t="s">
        <v>225</v>
      </c>
      <c r="F25522" t="s">
        <v>427</v>
      </c>
      <c r="G25522">
        <v>39.828299999999999</v>
      </c>
      <c r="H25522">
        <v>-98.579499999999996</v>
      </c>
      <c r="I25522" t="s">
        <v>4444</v>
      </c>
      <c r="J25522" t="s">
        <v>4481</v>
      </c>
      <c r="K25522" t="s">
        <v>4446</v>
      </c>
      <c r="L25522" t="s">
        <v>426</v>
      </c>
      <c r="M25522">
        <v>5</v>
      </c>
      <c r="N25522">
        <v>60</v>
      </c>
      <c r="O25522" t="s">
        <v>4447</v>
      </c>
      <c r="P25522">
        <v>0</v>
      </c>
      <c r="Q25522">
        <v>0</v>
      </c>
      <c r="R25522">
        <v>300</v>
      </c>
      <c r="S25522">
        <v>1</v>
      </c>
      <c r="T25522">
        <v>300</v>
      </c>
      <c r="U25522" t="b">
        <v>0</v>
      </c>
      <c r="V25522" s="2"/>
      <c r="W25522" t="s">
        <v>4444</v>
      </c>
    </row>
    <row r="25523" spans="1:23" x14ac:dyDescent="0.45">
      <c r="A25523" t="s">
        <v>29992</v>
      </c>
      <c r="B25523" t="s">
        <v>4443</v>
      </c>
      <c r="C25523" s="2">
        <v>45673.836111111108</v>
      </c>
      <c r="D25523" t="s">
        <v>583</v>
      </c>
      <c r="E25523" t="s">
        <v>32</v>
      </c>
      <c r="F25523" t="s">
        <v>432</v>
      </c>
      <c r="G25523">
        <v>52.132599999999996</v>
      </c>
      <c r="H25523">
        <v>5.2912999999999997</v>
      </c>
      <c r="I25523" t="s">
        <v>409</v>
      </c>
      <c r="J25523" t="s">
        <v>4445</v>
      </c>
      <c r="K25523" t="s">
        <v>4446</v>
      </c>
      <c r="L25523" t="s">
        <v>431</v>
      </c>
      <c r="M25523">
        <v>1</v>
      </c>
      <c r="N25523">
        <v>282.08</v>
      </c>
      <c r="O25523" t="s">
        <v>4464</v>
      </c>
      <c r="P25523">
        <v>42.31</v>
      </c>
      <c r="Q25523">
        <v>56.42</v>
      </c>
      <c r="R25523">
        <v>296.19</v>
      </c>
      <c r="S25523">
        <v>1.06</v>
      </c>
      <c r="T25523">
        <v>313.95999999999998</v>
      </c>
      <c r="U25523" t="b">
        <v>0</v>
      </c>
      <c r="V25523" s="2"/>
      <c r="W25523" t="s">
        <v>4444</v>
      </c>
    </row>
    <row r="25524" spans="1:23" x14ac:dyDescent="0.45">
      <c r="A25524" t="s">
        <v>29993</v>
      </c>
      <c r="B25524" t="s">
        <v>4443</v>
      </c>
      <c r="C25524" s="2">
        <v>45769.567395833335</v>
      </c>
      <c r="D25524" t="s">
        <v>4281</v>
      </c>
      <c r="E25524" t="s">
        <v>101</v>
      </c>
      <c r="F25524" t="s">
        <v>446</v>
      </c>
      <c r="G25524">
        <v>56.130400000000002</v>
      </c>
      <c r="H25524">
        <v>-106.3468</v>
      </c>
      <c r="I25524" t="s">
        <v>4444</v>
      </c>
      <c r="J25524" t="s">
        <v>4445</v>
      </c>
      <c r="K25524" t="s">
        <v>4446</v>
      </c>
      <c r="L25524" t="s">
        <v>426</v>
      </c>
      <c r="M25524">
        <v>1</v>
      </c>
      <c r="N25524">
        <v>10</v>
      </c>
      <c r="O25524" t="s">
        <v>4447</v>
      </c>
      <c r="P25524">
        <v>0</v>
      </c>
      <c r="Q25524">
        <v>0.5</v>
      </c>
      <c r="R25524">
        <v>10.5</v>
      </c>
      <c r="S25524">
        <v>1</v>
      </c>
      <c r="T25524">
        <v>10.5</v>
      </c>
      <c r="U25524" t="b">
        <v>0</v>
      </c>
      <c r="V25524" s="2"/>
      <c r="W25524" t="s">
        <v>4444</v>
      </c>
    </row>
    <row r="25525" spans="1:23" x14ac:dyDescent="0.45">
      <c r="A25525" t="s">
        <v>29994</v>
      </c>
      <c r="B25525" t="s">
        <v>4443</v>
      </c>
      <c r="C25525" s="2">
        <v>45411.988032407404</v>
      </c>
      <c r="D25525" t="s">
        <v>3357</v>
      </c>
      <c r="E25525" t="s">
        <v>27</v>
      </c>
      <c r="F25525" t="s">
        <v>446</v>
      </c>
      <c r="G25525">
        <v>56.130400000000002</v>
      </c>
      <c r="H25525">
        <v>-106.3468</v>
      </c>
      <c r="I25525" t="s">
        <v>4444</v>
      </c>
      <c r="J25525" t="s">
        <v>4481</v>
      </c>
      <c r="K25525" t="s">
        <v>4446</v>
      </c>
      <c r="L25525" t="s">
        <v>426</v>
      </c>
      <c r="M25525">
        <v>20</v>
      </c>
      <c r="N25525">
        <v>29</v>
      </c>
      <c r="O25525" t="s">
        <v>4507</v>
      </c>
      <c r="P25525">
        <v>58</v>
      </c>
      <c r="Q25525">
        <v>29</v>
      </c>
      <c r="R25525">
        <v>551</v>
      </c>
      <c r="S25525">
        <v>1</v>
      </c>
      <c r="T25525">
        <v>551</v>
      </c>
      <c r="U25525" t="b">
        <v>0</v>
      </c>
      <c r="V25525" s="2"/>
      <c r="W25525" t="s">
        <v>4444</v>
      </c>
    </row>
    <row r="25526" spans="1:23" x14ac:dyDescent="0.45">
      <c r="A25526" t="s">
        <v>29995</v>
      </c>
      <c r="B25526" t="s">
        <v>4443</v>
      </c>
      <c r="C25526" s="2">
        <v>45833.412581018521</v>
      </c>
      <c r="D25526" t="s">
        <v>1817</v>
      </c>
      <c r="E25526" t="s">
        <v>268</v>
      </c>
      <c r="F25526" t="s">
        <v>413</v>
      </c>
      <c r="G25526">
        <v>55.378100000000003</v>
      </c>
      <c r="H25526">
        <v>-3.4359999999999999</v>
      </c>
      <c r="I25526" t="s">
        <v>409</v>
      </c>
      <c r="J25526" t="s">
        <v>39</v>
      </c>
      <c r="K25526" t="s">
        <v>4446</v>
      </c>
      <c r="L25526" t="s">
        <v>410</v>
      </c>
      <c r="M25526">
        <v>5</v>
      </c>
      <c r="N25526">
        <v>192.58</v>
      </c>
      <c r="O25526" t="s">
        <v>4447</v>
      </c>
      <c r="P25526">
        <v>0</v>
      </c>
      <c r="Q25526">
        <v>192.58</v>
      </c>
      <c r="R25526">
        <v>1155.48</v>
      </c>
      <c r="S25526">
        <v>1.22</v>
      </c>
      <c r="T25526">
        <v>1409.69</v>
      </c>
      <c r="U25526" t="b">
        <v>0</v>
      </c>
      <c r="V25526" s="2"/>
      <c r="W25526" t="s">
        <v>4444</v>
      </c>
    </row>
    <row r="25527" spans="1:23" x14ac:dyDescent="0.45">
      <c r="A25527" t="s">
        <v>29996</v>
      </c>
      <c r="B25527" t="s">
        <v>4452</v>
      </c>
      <c r="C25527" s="2">
        <v>45450.406574074077</v>
      </c>
      <c r="D25527" t="s">
        <v>1224</v>
      </c>
      <c r="E25527" t="s">
        <v>151</v>
      </c>
      <c r="F25527" t="s">
        <v>452</v>
      </c>
      <c r="G25527">
        <v>46.227600000000002</v>
      </c>
      <c r="H25527">
        <v>2.2136999999999998</v>
      </c>
      <c r="I25527" t="s">
        <v>409</v>
      </c>
      <c r="J25527" t="s">
        <v>4445</v>
      </c>
      <c r="K25527" t="s">
        <v>4446</v>
      </c>
      <c r="L25527" t="s">
        <v>431</v>
      </c>
      <c r="M25527">
        <v>3</v>
      </c>
      <c r="N25527">
        <v>15.09</v>
      </c>
      <c r="O25527" t="s">
        <v>4447</v>
      </c>
      <c r="P25527">
        <v>0</v>
      </c>
      <c r="Q25527">
        <v>9.0500000000000007</v>
      </c>
      <c r="R25527">
        <v>54.32</v>
      </c>
      <c r="S25527">
        <v>1.06</v>
      </c>
      <c r="T25527">
        <v>57.58</v>
      </c>
      <c r="U25527" t="b">
        <v>0</v>
      </c>
      <c r="V25527" s="2"/>
      <c r="W25527" t="s">
        <v>4444</v>
      </c>
    </row>
    <row r="25528" spans="1:23" x14ac:dyDescent="0.45">
      <c r="A25528" t="s">
        <v>29997</v>
      </c>
      <c r="B25528" t="s">
        <v>4443</v>
      </c>
      <c r="C25528" s="2">
        <v>45743.935208333336</v>
      </c>
      <c r="D25528" t="s">
        <v>807</v>
      </c>
      <c r="E25528" t="s">
        <v>14</v>
      </c>
      <c r="F25528" t="s">
        <v>446</v>
      </c>
      <c r="G25528">
        <v>56.130400000000002</v>
      </c>
      <c r="H25528">
        <v>-106.3468</v>
      </c>
      <c r="I25528" t="s">
        <v>4444</v>
      </c>
      <c r="J25528" t="s">
        <v>4469</v>
      </c>
      <c r="K25528" t="s">
        <v>4449</v>
      </c>
      <c r="L25528" t="s">
        <v>426</v>
      </c>
      <c r="M25528">
        <v>3</v>
      </c>
      <c r="N25528">
        <v>49</v>
      </c>
      <c r="O25528" t="s">
        <v>4464</v>
      </c>
      <c r="P25528">
        <v>22.05</v>
      </c>
      <c r="Q25528">
        <v>7.35</v>
      </c>
      <c r="R25528">
        <v>132.30000000000001</v>
      </c>
      <c r="S25528">
        <v>1</v>
      </c>
      <c r="T25528">
        <v>132.30000000000001</v>
      </c>
      <c r="U25528" t="b">
        <v>0</v>
      </c>
      <c r="V25528" s="2"/>
      <c r="W25528" t="s">
        <v>4444</v>
      </c>
    </row>
    <row r="25529" spans="1:23" x14ac:dyDescent="0.45">
      <c r="A25529" t="s">
        <v>29998</v>
      </c>
      <c r="B25529" t="s">
        <v>4443</v>
      </c>
      <c r="C25529" s="2">
        <v>45653.973391203705</v>
      </c>
      <c r="D25529" t="s">
        <v>1181</v>
      </c>
      <c r="E25529" t="s">
        <v>167</v>
      </c>
      <c r="F25529" t="s">
        <v>413</v>
      </c>
      <c r="G25529">
        <v>55.378100000000003</v>
      </c>
      <c r="H25529">
        <v>-3.4359999999999999</v>
      </c>
      <c r="I25529" t="s">
        <v>409</v>
      </c>
      <c r="J25529" t="s">
        <v>4445</v>
      </c>
      <c r="K25529" t="s">
        <v>4475</v>
      </c>
      <c r="L25529" t="s">
        <v>410</v>
      </c>
      <c r="M25529">
        <v>3</v>
      </c>
      <c r="N25529">
        <v>204.92</v>
      </c>
      <c r="O25529" t="s">
        <v>4482</v>
      </c>
      <c r="P25529">
        <v>61.48</v>
      </c>
      <c r="Q25529">
        <v>122.95</v>
      </c>
      <c r="R25529">
        <v>676.23</v>
      </c>
      <c r="S25529">
        <v>1.22</v>
      </c>
      <c r="T25529">
        <v>825</v>
      </c>
      <c r="U25529" t="b">
        <v>0</v>
      </c>
      <c r="V25529" s="2"/>
      <c r="W25529" t="s">
        <v>4444</v>
      </c>
    </row>
    <row r="25530" spans="1:23" x14ac:dyDescent="0.45">
      <c r="A25530" t="s">
        <v>29999</v>
      </c>
      <c r="B25530" t="s">
        <v>4443</v>
      </c>
      <c r="C25530" s="2">
        <v>45479.169386574074</v>
      </c>
      <c r="D25530" t="s">
        <v>3068</v>
      </c>
      <c r="E25530" t="s">
        <v>187</v>
      </c>
      <c r="F25530" t="s">
        <v>452</v>
      </c>
      <c r="G25530">
        <v>46.227600000000002</v>
      </c>
      <c r="H25530">
        <v>2.2136999999999998</v>
      </c>
      <c r="I25530" t="s">
        <v>409</v>
      </c>
      <c r="J25530" t="s">
        <v>4469</v>
      </c>
      <c r="K25530" t="s">
        <v>4446</v>
      </c>
      <c r="L25530" t="s">
        <v>431</v>
      </c>
      <c r="M25530">
        <v>1</v>
      </c>
      <c r="N25530">
        <v>14.15</v>
      </c>
      <c r="O25530" t="s">
        <v>4507</v>
      </c>
      <c r="P25530">
        <v>1.42</v>
      </c>
      <c r="Q25530">
        <v>2.83</v>
      </c>
      <c r="R25530">
        <v>15.56</v>
      </c>
      <c r="S25530">
        <v>1.06</v>
      </c>
      <c r="T25530">
        <v>16.489999999999998</v>
      </c>
      <c r="U25530" t="b">
        <v>0</v>
      </c>
      <c r="V25530" s="2"/>
      <c r="W25530" t="s">
        <v>4444</v>
      </c>
    </row>
    <row r="25531" spans="1:23" x14ac:dyDescent="0.45">
      <c r="A25531" t="s">
        <v>30000</v>
      </c>
      <c r="B25531" t="s">
        <v>4452</v>
      </c>
      <c r="C25531" s="2">
        <v>45432.688877314817</v>
      </c>
      <c r="D25531" t="s">
        <v>3567</v>
      </c>
      <c r="E25531" t="s">
        <v>127</v>
      </c>
      <c r="F25531" t="s">
        <v>446</v>
      </c>
      <c r="G25531">
        <v>56.130400000000002</v>
      </c>
      <c r="H25531">
        <v>-106.3468</v>
      </c>
      <c r="I25531" t="s">
        <v>4444</v>
      </c>
      <c r="J25531" t="s">
        <v>39</v>
      </c>
      <c r="K25531" t="s">
        <v>4446</v>
      </c>
      <c r="L25531" t="s">
        <v>426</v>
      </c>
      <c r="M25531">
        <v>5</v>
      </c>
      <c r="N25531">
        <v>7</v>
      </c>
      <c r="O25531" t="s">
        <v>4447</v>
      </c>
      <c r="P25531">
        <v>0</v>
      </c>
      <c r="Q25531">
        <v>1.75</v>
      </c>
      <c r="R25531">
        <v>36.75</v>
      </c>
      <c r="S25531">
        <v>1</v>
      </c>
      <c r="T25531">
        <v>36.75</v>
      </c>
      <c r="U25531" t="b">
        <v>0</v>
      </c>
      <c r="V25531" s="2"/>
      <c r="W25531" t="s">
        <v>4444</v>
      </c>
    </row>
    <row r="25532" spans="1:23" x14ac:dyDescent="0.45">
      <c r="A25532" t="s">
        <v>30001</v>
      </c>
      <c r="B25532" t="s">
        <v>4452</v>
      </c>
      <c r="C25532" s="2">
        <v>45421.089988425927</v>
      </c>
      <c r="D25532" t="s">
        <v>2052</v>
      </c>
      <c r="E25532" t="s">
        <v>107</v>
      </c>
      <c r="F25532" t="s">
        <v>452</v>
      </c>
      <c r="G25532">
        <v>46.227600000000002</v>
      </c>
      <c r="H25532">
        <v>2.2136999999999998</v>
      </c>
      <c r="I25532" t="s">
        <v>409</v>
      </c>
      <c r="J25532" t="s">
        <v>4445</v>
      </c>
      <c r="K25532" t="s">
        <v>4446</v>
      </c>
      <c r="L25532" t="s">
        <v>431</v>
      </c>
      <c r="M25532">
        <v>5</v>
      </c>
      <c r="N25532">
        <v>90.57</v>
      </c>
      <c r="O25532" t="s">
        <v>4447</v>
      </c>
      <c r="P25532">
        <v>0</v>
      </c>
      <c r="Q25532">
        <v>90.57</v>
      </c>
      <c r="R25532">
        <v>543.41999999999996</v>
      </c>
      <c r="S25532">
        <v>1.06</v>
      </c>
      <c r="T25532">
        <v>576.03</v>
      </c>
      <c r="U25532" t="b">
        <v>0</v>
      </c>
      <c r="V25532" s="2"/>
      <c r="W25532" t="s">
        <v>4444</v>
      </c>
    </row>
    <row r="25533" spans="1:23" x14ac:dyDescent="0.45">
      <c r="A25533" t="s">
        <v>30002</v>
      </c>
      <c r="B25533" t="s">
        <v>4452</v>
      </c>
      <c r="C25533" s="2">
        <v>45783.050497685188</v>
      </c>
      <c r="D25533" t="s">
        <v>3150</v>
      </c>
      <c r="E25533" t="s">
        <v>184</v>
      </c>
      <c r="F25533" t="s">
        <v>427</v>
      </c>
      <c r="G25533">
        <v>39.828299999999999</v>
      </c>
      <c r="H25533">
        <v>-98.579499999999996</v>
      </c>
      <c r="I25533" t="s">
        <v>4444</v>
      </c>
      <c r="J25533" t="s">
        <v>4469</v>
      </c>
      <c r="K25533" t="s">
        <v>4446</v>
      </c>
      <c r="L25533" t="s">
        <v>426</v>
      </c>
      <c r="M25533">
        <v>1</v>
      </c>
      <c r="N25533">
        <v>100</v>
      </c>
      <c r="O25533" t="s">
        <v>4482</v>
      </c>
      <c r="P25533">
        <v>10</v>
      </c>
      <c r="Q25533">
        <v>0</v>
      </c>
      <c r="R25533">
        <v>90</v>
      </c>
      <c r="S25533">
        <v>1</v>
      </c>
      <c r="T25533">
        <v>90</v>
      </c>
      <c r="U25533" t="b">
        <v>0</v>
      </c>
      <c r="V25533" s="2"/>
      <c r="W25533" t="s">
        <v>4444</v>
      </c>
    </row>
    <row r="25534" spans="1:23" x14ac:dyDescent="0.45">
      <c r="A25534" t="s">
        <v>30003</v>
      </c>
      <c r="B25534" t="s">
        <v>4443</v>
      </c>
      <c r="C25534" s="2">
        <v>45601.088136574072</v>
      </c>
      <c r="D25534" t="s">
        <v>2455</v>
      </c>
      <c r="E25534" t="s">
        <v>212</v>
      </c>
      <c r="F25534" t="s">
        <v>427</v>
      </c>
      <c r="G25534">
        <v>39.828299999999999</v>
      </c>
      <c r="H25534">
        <v>-98.579499999999996</v>
      </c>
      <c r="I25534" t="s">
        <v>4444</v>
      </c>
      <c r="J25534" t="s">
        <v>4481</v>
      </c>
      <c r="K25534" t="s">
        <v>4446</v>
      </c>
      <c r="L25534" t="s">
        <v>426</v>
      </c>
      <c r="M25534">
        <v>20</v>
      </c>
      <c r="N25534">
        <v>29</v>
      </c>
      <c r="O25534" t="s">
        <v>4460</v>
      </c>
      <c r="P25534">
        <v>58</v>
      </c>
      <c r="Q25534">
        <v>0</v>
      </c>
      <c r="R25534">
        <v>522</v>
      </c>
      <c r="S25534">
        <v>1</v>
      </c>
      <c r="T25534">
        <v>522</v>
      </c>
      <c r="U25534" t="b">
        <v>0</v>
      </c>
      <c r="V25534" s="2"/>
      <c r="W25534" t="s">
        <v>4444</v>
      </c>
    </row>
    <row r="25535" spans="1:23" x14ac:dyDescent="0.45">
      <c r="A25535" t="s">
        <v>30004</v>
      </c>
      <c r="B25535" t="s">
        <v>4443</v>
      </c>
      <c r="C25535" s="2">
        <v>45747.090254629627</v>
      </c>
      <c r="D25535" t="s">
        <v>912</v>
      </c>
      <c r="E25535" t="s">
        <v>257</v>
      </c>
      <c r="F25535" t="s">
        <v>418</v>
      </c>
      <c r="G25535">
        <v>-25.2744</v>
      </c>
      <c r="H25535">
        <v>133.77510000000001</v>
      </c>
      <c r="I25535" t="s">
        <v>415</v>
      </c>
      <c r="J25535" t="s">
        <v>4445</v>
      </c>
      <c r="K25535" t="s">
        <v>4446</v>
      </c>
      <c r="L25535" t="s">
        <v>416</v>
      </c>
      <c r="M25535">
        <v>1</v>
      </c>
      <c r="N25535">
        <v>233</v>
      </c>
      <c r="O25535" t="s">
        <v>4467</v>
      </c>
      <c r="P25535">
        <v>11.65</v>
      </c>
      <c r="Q25535">
        <v>23.3</v>
      </c>
      <c r="R25535">
        <v>244.65</v>
      </c>
      <c r="S25535">
        <v>0.66</v>
      </c>
      <c r="T25535">
        <v>161.47</v>
      </c>
      <c r="U25535" t="b">
        <v>0</v>
      </c>
      <c r="V25535" s="2"/>
      <c r="W25535" t="s">
        <v>4444</v>
      </c>
    </row>
    <row r="25536" spans="1:23" x14ac:dyDescent="0.45">
      <c r="A25536" t="s">
        <v>30005</v>
      </c>
      <c r="B25536" t="s">
        <v>4443</v>
      </c>
      <c r="C25536" s="2">
        <v>45879.481388888889</v>
      </c>
      <c r="D25536" t="s">
        <v>4226</v>
      </c>
      <c r="E25536" t="s">
        <v>65</v>
      </c>
      <c r="F25536" t="s">
        <v>452</v>
      </c>
      <c r="G25536">
        <v>46.227600000000002</v>
      </c>
      <c r="H25536">
        <v>2.2136999999999998</v>
      </c>
      <c r="I25536" t="s">
        <v>409</v>
      </c>
      <c r="J25536" t="s">
        <v>4453</v>
      </c>
      <c r="K25536" t="s">
        <v>4446</v>
      </c>
      <c r="L25536" t="s">
        <v>431</v>
      </c>
      <c r="M25536">
        <v>15</v>
      </c>
      <c r="N25536">
        <v>14.14</v>
      </c>
      <c r="O25536" t="s">
        <v>4467</v>
      </c>
      <c r="P25536">
        <v>10.61</v>
      </c>
      <c r="Q25536">
        <v>42.42</v>
      </c>
      <c r="R25536">
        <v>243.91</v>
      </c>
      <c r="S25536">
        <v>1.06</v>
      </c>
      <c r="T25536">
        <v>258.54000000000002</v>
      </c>
      <c r="U25536" t="b">
        <v>0</v>
      </c>
      <c r="V25536" s="2"/>
      <c r="W25536" t="s">
        <v>4444</v>
      </c>
    </row>
    <row r="25537" spans="1:23" x14ac:dyDescent="0.45">
      <c r="A25537" t="s">
        <v>30006</v>
      </c>
      <c r="B25537" t="s">
        <v>4443</v>
      </c>
      <c r="C25537" s="2">
        <v>45605.930347222224</v>
      </c>
      <c r="D25537" t="s">
        <v>1560</v>
      </c>
      <c r="E25537" t="s">
        <v>298</v>
      </c>
      <c r="F25537" t="s">
        <v>477</v>
      </c>
      <c r="G25537">
        <v>51.165700000000001</v>
      </c>
      <c r="H25537">
        <v>10.451499999999999</v>
      </c>
      <c r="I25537" t="s">
        <v>409</v>
      </c>
      <c r="J25537" t="s">
        <v>4445</v>
      </c>
      <c r="K25537" t="s">
        <v>4475</v>
      </c>
      <c r="L25537" t="s">
        <v>431</v>
      </c>
      <c r="M25537">
        <v>10</v>
      </c>
      <c r="N25537">
        <v>111.42</v>
      </c>
      <c r="O25537" t="s">
        <v>4464</v>
      </c>
      <c r="P25537">
        <v>167.13</v>
      </c>
      <c r="Q25537">
        <v>222.84</v>
      </c>
      <c r="R25537">
        <v>1169.9100000000001</v>
      </c>
      <c r="S25537">
        <v>1.06</v>
      </c>
      <c r="T25537">
        <v>1240.0999999999999</v>
      </c>
      <c r="U25537" t="b">
        <v>0</v>
      </c>
      <c r="V25537" s="2"/>
      <c r="W25537" t="s">
        <v>4444</v>
      </c>
    </row>
    <row r="25538" spans="1:23" x14ac:dyDescent="0.45">
      <c r="A25538" t="s">
        <v>30007</v>
      </c>
      <c r="B25538" t="s">
        <v>4443</v>
      </c>
      <c r="C25538" s="2">
        <v>45724.559895833336</v>
      </c>
      <c r="D25538" t="s">
        <v>4346</v>
      </c>
      <c r="E25538" t="s">
        <v>89</v>
      </c>
      <c r="F25538" t="s">
        <v>446</v>
      </c>
      <c r="G25538">
        <v>56.130400000000002</v>
      </c>
      <c r="H25538">
        <v>-106.3468</v>
      </c>
      <c r="I25538" t="s">
        <v>4444</v>
      </c>
      <c r="J25538" t="s">
        <v>4445</v>
      </c>
      <c r="K25538" t="s">
        <v>4446</v>
      </c>
      <c r="L25538" t="s">
        <v>426</v>
      </c>
      <c r="M25538">
        <v>20</v>
      </c>
      <c r="N25538">
        <v>228</v>
      </c>
      <c r="O25538" t="s">
        <v>4447</v>
      </c>
      <c r="P25538">
        <v>0</v>
      </c>
      <c r="Q25538">
        <v>228</v>
      </c>
      <c r="R25538">
        <v>4788</v>
      </c>
      <c r="S25538">
        <v>1</v>
      </c>
      <c r="T25538">
        <v>4788</v>
      </c>
      <c r="U25538" t="b">
        <v>0</v>
      </c>
      <c r="V25538" s="2"/>
      <c r="W25538" t="s">
        <v>4444</v>
      </c>
    </row>
    <row r="25539" spans="1:23" x14ac:dyDescent="0.45">
      <c r="A25539" t="s">
        <v>30008</v>
      </c>
      <c r="B25539" t="s">
        <v>4443</v>
      </c>
      <c r="C25539" s="2">
        <v>45632.125</v>
      </c>
      <c r="D25539" t="s">
        <v>1287</v>
      </c>
      <c r="E25539" t="s">
        <v>55</v>
      </c>
      <c r="F25539" t="s">
        <v>446</v>
      </c>
      <c r="G25539">
        <v>56.130400000000002</v>
      </c>
      <c r="H25539">
        <v>-106.3468</v>
      </c>
      <c r="I25539" t="s">
        <v>4444</v>
      </c>
      <c r="J25539" t="s">
        <v>4481</v>
      </c>
      <c r="K25539" t="s">
        <v>4475</v>
      </c>
      <c r="L25539" t="s">
        <v>426</v>
      </c>
      <c r="M25539">
        <v>5</v>
      </c>
      <c r="N25539">
        <v>25</v>
      </c>
      <c r="O25539" t="s">
        <v>4482</v>
      </c>
      <c r="P25539">
        <v>12.5</v>
      </c>
      <c r="Q25539">
        <v>6.25</v>
      </c>
      <c r="R25539">
        <v>118.75</v>
      </c>
      <c r="S25539">
        <v>1</v>
      </c>
      <c r="T25539">
        <v>118.75</v>
      </c>
      <c r="U25539" t="b">
        <v>0</v>
      </c>
      <c r="V25539" s="2"/>
      <c r="W25539" t="s">
        <v>4444</v>
      </c>
    </row>
    <row r="25540" spans="1:23" x14ac:dyDescent="0.45">
      <c r="A25540" t="s">
        <v>30009</v>
      </c>
      <c r="B25540" t="s">
        <v>4443</v>
      </c>
      <c r="C25540" s="2">
        <v>45924.901261574072</v>
      </c>
      <c r="D25540" t="s">
        <v>1983</v>
      </c>
      <c r="E25540" t="s">
        <v>32</v>
      </c>
      <c r="F25540" t="s">
        <v>452</v>
      </c>
      <c r="G25540">
        <v>46.227600000000002</v>
      </c>
      <c r="H25540">
        <v>2.2136999999999998</v>
      </c>
      <c r="I25540" t="s">
        <v>409</v>
      </c>
      <c r="J25540" t="s">
        <v>4445</v>
      </c>
      <c r="K25540" t="s">
        <v>4449</v>
      </c>
      <c r="L25540" t="s">
        <v>431</v>
      </c>
      <c r="M25540">
        <v>1</v>
      </c>
      <c r="N25540">
        <v>282.08</v>
      </c>
      <c r="O25540" t="s">
        <v>4447</v>
      </c>
      <c r="P25540">
        <v>0</v>
      </c>
      <c r="Q25540">
        <v>56.42</v>
      </c>
      <c r="R25540">
        <v>338.5</v>
      </c>
      <c r="S25540">
        <v>1.06</v>
      </c>
      <c r="T25540">
        <v>358.81</v>
      </c>
      <c r="U25540" t="b">
        <v>0</v>
      </c>
      <c r="V25540" s="2"/>
      <c r="W25540" t="s">
        <v>4444</v>
      </c>
    </row>
    <row r="25541" spans="1:23" x14ac:dyDescent="0.45">
      <c r="A25541" t="s">
        <v>30010</v>
      </c>
      <c r="B25541" t="s">
        <v>4443</v>
      </c>
      <c r="C25541" s="2">
        <v>45649.458252314813</v>
      </c>
      <c r="D25541" t="s">
        <v>4218</v>
      </c>
      <c r="E25541" t="s">
        <v>55</v>
      </c>
      <c r="F25541" t="s">
        <v>432</v>
      </c>
      <c r="G25541">
        <v>52.132599999999996</v>
      </c>
      <c r="H25541">
        <v>5.2912999999999997</v>
      </c>
      <c r="I25541" t="s">
        <v>409</v>
      </c>
      <c r="J25541" t="s">
        <v>4445</v>
      </c>
      <c r="K25541" t="s">
        <v>4475</v>
      </c>
      <c r="L25541" t="s">
        <v>431</v>
      </c>
      <c r="M25541">
        <v>1</v>
      </c>
      <c r="N25541">
        <v>23.58</v>
      </c>
      <c r="O25541" t="s">
        <v>4507</v>
      </c>
      <c r="P25541">
        <v>2.36</v>
      </c>
      <c r="Q25541">
        <v>4.72</v>
      </c>
      <c r="R25541">
        <v>25.94</v>
      </c>
      <c r="S25541">
        <v>1.06</v>
      </c>
      <c r="T25541">
        <v>27.5</v>
      </c>
      <c r="U25541" t="b">
        <v>0</v>
      </c>
      <c r="V25541" s="2"/>
      <c r="W25541" t="s">
        <v>4444</v>
      </c>
    </row>
    <row r="25542" spans="1:23" x14ac:dyDescent="0.45">
      <c r="A25542" t="s">
        <v>30011</v>
      </c>
      <c r="B25542" t="s">
        <v>4452</v>
      </c>
      <c r="C25542" s="2">
        <v>45696.937615740739</v>
      </c>
      <c r="D25542" t="s">
        <v>2350</v>
      </c>
      <c r="E25542" t="s">
        <v>318</v>
      </c>
      <c r="F25542" t="s">
        <v>418</v>
      </c>
      <c r="G25542">
        <v>-25.2744</v>
      </c>
      <c r="H25542">
        <v>133.77510000000001</v>
      </c>
      <c r="I25542" t="s">
        <v>415</v>
      </c>
      <c r="J25542" t="s">
        <v>4445</v>
      </c>
      <c r="K25542" t="s">
        <v>4446</v>
      </c>
      <c r="L25542" t="s">
        <v>416</v>
      </c>
      <c r="M25542">
        <v>1</v>
      </c>
      <c r="N25542">
        <v>355.98</v>
      </c>
      <c r="O25542" t="s">
        <v>4447</v>
      </c>
      <c r="P25542">
        <v>0</v>
      </c>
      <c r="Q25542">
        <v>35.6</v>
      </c>
      <c r="R25542">
        <v>391.58</v>
      </c>
      <c r="S25542">
        <v>0.66</v>
      </c>
      <c r="T25542">
        <v>258.44</v>
      </c>
      <c r="U25542" t="b">
        <v>0</v>
      </c>
      <c r="V25542" s="2"/>
      <c r="W25542" t="s">
        <v>4444</v>
      </c>
    </row>
    <row r="25543" spans="1:23" x14ac:dyDescent="0.45">
      <c r="A25543" t="s">
        <v>30012</v>
      </c>
      <c r="B25543" t="s">
        <v>4452</v>
      </c>
      <c r="C25543" s="2">
        <v>45719.255300925928</v>
      </c>
      <c r="D25543" t="s">
        <v>575</v>
      </c>
      <c r="E25543" t="s">
        <v>286</v>
      </c>
      <c r="F25543" t="s">
        <v>446</v>
      </c>
      <c r="G25543">
        <v>56.130400000000002</v>
      </c>
      <c r="H25543">
        <v>-106.3468</v>
      </c>
      <c r="I25543" t="s">
        <v>4444</v>
      </c>
      <c r="J25543" t="s">
        <v>4445</v>
      </c>
      <c r="K25543" t="s">
        <v>4475</v>
      </c>
      <c r="L25543" t="s">
        <v>426</v>
      </c>
      <c r="M25543">
        <v>5</v>
      </c>
      <c r="N25543">
        <v>25</v>
      </c>
      <c r="O25543" t="s">
        <v>4447</v>
      </c>
      <c r="P25543">
        <v>0</v>
      </c>
      <c r="Q25543">
        <v>6.25</v>
      </c>
      <c r="R25543">
        <v>131.25</v>
      </c>
      <c r="S25543">
        <v>1</v>
      </c>
      <c r="T25543">
        <v>131.25</v>
      </c>
      <c r="U25543" t="b">
        <v>1</v>
      </c>
      <c r="V25543" s="2">
        <v>45731.255300925928</v>
      </c>
      <c r="W25543" t="s">
        <v>4634</v>
      </c>
    </row>
    <row r="25544" spans="1:23" x14ac:dyDescent="0.45">
      <c r="A25544" t="s">
        <v>30013</v>
      </c>
      <c r="B25544" t="s">
        <v>4443</v>
      </c>
      <c r="C25544" s="2">
        <v>45450.315381944441</v>
      </c>
      <c r="D25544" t="s">
        <v>2391</v>
      </c>
      <c r="E25544" t="s">
        <v>210</v>
      </c>
      <c r="F25544" t="s">
        <v>427</v>
      </c>
      <c r="G25544">
        <v>39.828299999999999</v>
      </c>
      <c r="H25544">
        <v>-98.579499999999996</v>
      </c>
      <c r="I25544" t="s">
        <v>4444</v>
      </c>
      <c r="J25544" t="s">
        <v>4445</v>
      </c>
      <c r="K25544" t="s">
        <v>4446</v>
      </c>
      <c r="L25544" t="s">
        <v>426</v>
      </c>
      <c r="M25544">
        <v>1</v>
      </c>
      <c r="N25544">
        <v>200</v>
      </c>
      <c r="O25544" t="s">
        <v>4447</v>
      </c>
      <c r="P25544">
        <v>0</v>
      </c>
      <c r="Q25544">
        <v>0</v>
      </c>
      <c r="R25544">
        <v>200</v>
      </c>
      <c r="S25544">
        <v>1</v>
      </c>
      <c r="T25544">
        <v>200</v>
      </c>
      <c r="U25544" t="b">
        <v>0</v>
      </c>
      <c r="V25544" s="2"/>
      <c r="W25544" t="s">
        <v>4444</v>
      </c>
    </row>
    <row r="25545" spans="1:23" x14ac:dyDescent="0.45">
      <c r="A25545" t="s">
        <v>30014</v>
      </c>
      <c r="B25545" t="s">
        <v>4443</v>
      </c>
      <c r="C25545" s="2">
        <v>45675.080393518518</v>
      </c>
      <c r="D25545" t="s">
        <v>918</v>
      </c>
      <c r="E25545" t="s">
        <v>151</v>
      </c>
      <c r="F25545" t="s">
        <v>446</v>
      </c>
      <c r="G25545">
        <v>56.130400000000002</v>
      </c>
      <c r="H25545">
        <v>-106.3468</v>
      </c>
      <c r="I25545" t="s">
        <v>4444</v>
      </c>
      <c r="J25545" t="s">
        <v>4469</v>
      </c>
      <c r="K25545" t="s">
        <v>4446</v>
      </c>
      <c r="L25545" t="s">
        <v>426</v>
      </c>
      <c r="M25545">
        <v>1</v>
      </c>
      <c r="N25545">
        <v>16</v>
      </c>
      <c r="O25545" t="s">
        <v>4447</v>
      </c>
      <c r="P25545">
        <v>0</v>
      </c>
      <c r="Q25545">
        <v>0.8</v>
      </c>
      <c r="R25545">
        <v>16.8</v>
      </c>
      <c r="S25545">
        <v>1</v>
      </c>
      <c r="T25545">
        <v>16.8</v>
      </c>
      <c r="U25545" t="b">
        <v>0</v>
      </c>
      <c r="V25545" s="2"/>
      <c r="W25545" t="s">
        <v>4444</v>
      </c>
    </row>
    <row r="25546" spans="1:23" x14ac:dyDescent="0.45">
      <c r="A25546" t="s">
        <v>30015</v>
      </c>
      <c r="B25546" t="s">
        <v>4452</v>
      </c>
      <c r="C25546" s="2">
        <v>45687.932638888888</v>
      </c>
      <c r="D25546" t="s">
        <v>3249</v>
      </c>
      <c r="E25546" t="s">
        <v>283</v>
      </c>
      <c r="F25546" t="s">
        <v>438</v>
      </c>
      <c r="G25546">
        <v>40.463700000000003</v>
      </c>
      <c r="H25546">
        <v>-3.7492000000000001</v>
      </c>
      <c r="I25546" t="s">
        <v>409</v>
      </c>
      <c r="J25546" t="s">
        <v>4445</v>
      </c>
      <c r="K25546" t="s">
        <v>4446</v>
      </c>
      <c r="L25546" t="s">
        <v>431</v>
      </c>
      <c r="M25546">
        <v>1</v>
      </c>
      <c r="N25546">
        <v>298.37</v>
      </c>
      <c r="O25546" t="s">
        <v>4460</v>
      </c>
      <c r="P25546">
        <v>29.84</v>
      </c>
      <c r="Q25546">
        <v>59.67</v>
      </c>
      <c r="R25546">
        <v>328.2</v>
      </c>
      <c r="S25546">
        <v>1.06</v>
      </c>
      <c r="T25546">
        <v>347.89</v>
      </c>
      <c r="U25546" t="b">
        <v>0</v>
      </c>
      <c r="V25546" s="2"/>
      <c r="W25546" t="s">
        <v>4444</v>
      </c>
    </row>
    <row r="25547" spans="1:23" x14ac:dyDescent="0.45">
      <c r="A25547" t="s">
        <v>30016</v>
      </c>
      <c r="B25547" t="s">
        <v>4452</v>
      </c>
      <c r="C25547" s="2">
        <v>45420.751840277779</v>
      </c>
      <c r="D25547" t="s">
        <v>4298</v>
      </c>
      <c r="E25547" t="s">
        <v>283</v>
      </c>
      <c r="F25547" t="s">
        <v>427</v>
      </c>
      <c r="G25547">
        <v>39.828299999999999</v>
      </c>
      <c r="H25547">
        <v>-98.579499999999996</v>
      </c>
      <c r="I25547" t="s">
        <v>4444</v>
      </c>
      <c r="J25547" t="s">
        <v>4469</v>
      </c>
      <c r="K25547" t="s">
        <v>4475</v>
      </c>
      <c r="L25547" t="s">
        <v>426</v>
      </c>
      <c r="M25547">
        <v>1</v>
      </c>
      <c r="N25547">
        <v>316.27</v>
      </c>
      <c r="O25547" t="s">
        <v>4467</v>
      </c>
      <c r="P25547">
        <v>15.81</v>
      </c>
      <c r="Q25547">
        <v>0</v>
      </c>
      <c r="R25547">
        <v>300.45999999999998</v>
      </c>
      <c r="S25547">
        <v>1</v>
      </c>
      <c r="T25547">
        <v>300.45999999999998</v>
      </c>
      <c r="U25547" t="b">
        <v>0</v>
      </c>
      <c r="V25547" s="2"/>
      <c r="W25547" t="s">
        <v>4444</v>
      </c>
    </row>
    <row r="25548" spans="1:23" x14ac:dyDescent="0.45">
      <c r="A25548" t="s">
        <v>30017</v>
      </c>
      <c r="B25548" t="s">
        <v>4443</v>
      </c>
      <c r="C25548" s="2">
        <v>45681.074270833335</v>
      </c>
      <c r="D25548" t="s">
        <v>819</v>
      </c>
      <c r="E25548" t="s">
        <v>75</v>
      </c>
      <c r="F25548" t="s">
        <v>413</v>
      </c>
      <c r="G25548">
        <v>55.378100000000003</v>
      </c>
      <c r="H25548">
        <v>-3.4359999999999999</v>
      </c>
      <c r="I25548" t="s">
        <v>409</v>
      </c>
      <c r="J25548" t="s">
        <v>4453</v>
      </c>
      <c r="K25548" t="s">
        <v>4446</v>
      </c>
      <c r="L25548" t="s">
        <v>410</v>
      </c>
      <c r="M25548">
        <v>5</v>
      </c>
      <c r="N25548">
        <v>7.17</v>
      </c>
      <c r="O25548" t="s">
        <v>4482</v>
      </c>
      <c r="P25548">
        <v>3.59</v>
      </c>
      <c r="Q25548">
        <v>7.17</v>
      </c>
      <c r="R25548">
        <v>39.43</v>
      </c>
      <c r="S25548">
        <v>1.22</v>
      </c>
      <c r="T25548">
        <v>48.1</v>
      </c>
      <c r="U25548" t="b">
        <v>0</v>
      </c>
      <c r="V25548" s="2"/>
      <c r="W25548" t="s">
        <v>4444</v>
      </c>
    </row>
    <row r="25549" spans="1:23" x14ac:dyDescent="0.45">
      <c r="A25549" t="s">
        <v>30018</v>
      </c>
      <c r="B25549" t="s">
        <v>4452</v>
      </c>
      <c r="C25549" s="2">
        <v>45533.814409722225</v>
      </c>
      <c r="D25549" t="s">
        <v>2798</v>
      </c>
      <c r="E25549" t="s">
        <v>197</v>
      </c>
      <c r="F25549" t="s">
        <v>427</v>
      </c>
      <c r="G25549">
        <v>39.828299999999999</v>
      </c>
      <c r="H25549">
        <v>-98.579499999999996</v>
      </c>
      <c r="I25549" t="s">
        <v>4444</v>
      </c>
      <c r="J25549" t="s">
        <v>4445</v>
      </c>
      <c r="K25549" t="s">
        <v>4449</v>
      </c>
      <c r="L25549" t="s">
        <v>426</v>
      </c>
      <c r="M25549">
        <v>5</v>
      </c>
      <c r="N25549">
        <v>90</v>
      </c>
      <c r="O25549" t="s">
        <v>4460</v>
      </c>
      <c r="P25549">
        <v>45</v>
      </c>
      <c r="Q25549">
        <v>0</v>
      </c>
      <c r="R25549">
        <v>405</v>
      </c>
      <c r="S25549">
        <v>1</v>
      </c>
      <c r="T25549">
        <v>405</v>
      </c>
      <c r="U25549" t="b">
        <v>0</v>
      </c>
      <c r="V25549" s="2"/>
      <c r="W25549" t="s">
        <v>4444</v>
      </c>
    </row>
    <row r="25550" spans="1:23" x14ac:dyDescent="0.45">
      <c r="A25550" t="s">
        <v>30019</v>
      </c>
      <c r="B25550" t="s">
        <v>4452</v>
      </c>
      <c r="C25550" s="2">
        <v>45558.402222222219</v>
      </c>
      <c r="D25550" t="s">
        <v>854</v>
      </c>
      <c r="E25550" t="s">
        <v>204</v>
      </c>
      <c r="F25550" t="s">
        <v>427</v>
      </c>
      <c r="G25550">
        <v>39.828299999999999</v>
      </c>
      <c r="H25550">
        <v>-98.579499999999996</v>
      </c>
      <c r="I25550" t="s">
        <v>4444</v>
      </c>
      <c r="J25550" t="s">
        <v>4469</v>
      </c>
      <c r="K25550" t="s">
        <v>4446</v>
      </c>
      <c r="L25550" t="s">
        <v>426</v>
      </c>
      <c r="M25550">
        <v>1</v>
      </c>
      <c r="N25550">
        <v>130</v>
      </c>
      <c r="O25550" t="s">
        <v>4447</v>
      </c>
      <c r="P25550">
        <v>0</v>
      </c>
      <c r="Q25550">
        <v>0</v>
      </c>
      <c r="R25550">
        <v>130</v>
      </c>
      <c r="S25550">
        <v>1</v>
      </c>
      <c r="T25550">
        <v>130</v>
      </c>
      <c r="U25550" t="b">
        <v>0</v>
      </c>
      <c r="V25550" s="2"/>
      <c r="W25550" t="s">
        <v>4444</v>
      </c>
    </row>
    <row r="25551" spans="1:23" x14ac:dyDescent="0.45">
      <c r="A25551" t="s">
        <v>30020</v>
      </c>
      <c r="B25551" t="s">
        <v>4443</v>
      </c>
      <c r="C25551" s="2">
        <v>45713.545092592591</v>
      </c>
      <c r="D25551" t="s">
        <v>2071</v>
      </c>
      <c r="E25551" t="s">
        <v>161</v>
      </c>
      <c r="F25551" t="s">
        <v>432</v>
      </c>
      <c r="G25551">
        <v>52.132599999999996</v>
      </c>
      <c r="H25551">
        <v>5.2912999999999997</v>
      </c>
      <c r="I25551" t="s">
        <v>409</v>
      </c>
      <c r="J25551" t="s">
        <v>39</v>
      </c>
      <c r="K25551" t="s">
        <v>4449</v>
      </c>
      <c r="L25551" t="s">
        <v>431</v>
      </c>
      <c r="M25551">
        <v>1</v>
      </c>
      <c r="N25551">
        <v>23.58</v>
      </c>
      <c r="O25551" t="s">
        <v>4447</v>
      </c>
      <c r="P25551">
        <v>0</v>
      </c>
      <c r="Q25551">
        <v>4.72</v>
      </c>
      <c r="R25551">
        <v>28.3</v>
      </c>
      <c r="S25551">
        <v>1.06</v>
      </c>
      <c r="T25551">
        <v>30</v>
      </c>
      <c r="U25551" t="b">
        <v>0</v>
      </c>
      <c r="V25551" s="2"/>
      <c r="W25551" t="s">
        <v>4444</v>
      </c>
    </row>
    <row r="25552" spans="1:23" x14ac:dyDescent="0.45">
      <c r="A25552" t="s">
        <v>30021</v>
      </c>
      <c r="B25552" t="s">
        <v>4452</v>
      </c>
      <c r="C25552" s="2">
        <v>45866.461828703701</v>
      </c>
      <c r="D25552" t="s">
        <v>4378</v>
      </c>
      <c r="E25552" t="s">
        <v>48</v>
      </c>
      <c r="F25552" t="s">
        <v>427</v>
      </c>
      <c r="G25552">
        <v>39.828299999999999</v>
      </c>
      <c r="H25552">
        <v>-98.579499999999996</v>
      </c>
      <c r="I25552" t="s">
        <v>4444</v>
      </c>
      <c r="J25552" t="s">
        <v>4469</v>
      </c>
      <c r="K25552" t="s">
        <v>4446</v>
      </c>
      <c r="L25552" t="s">
        <v>426</v>
      </c>
      <c r="M25552">
        <v>1</v>
      </c>
      <c r="N25552">
        <v>89</v>
      </c>
      <c r="O25552" t="s">
        <v>4462</v>
      </c>
      <c r="P25552">
        <v>8.9</v>
      </c>
      <c r="Q25552">
        <v>0</v>
      </c>
      <c r="R25552">
        <v>80.099999999999994</v>
      </c>
      <c r="S25552">
        <v>1</v>
      </c>
      <c r="T25552">
        <v>80.099999999999994</v>
      </c>
      <c r="U25552" t="b">
        <v>0</v>
      </c>
      <c r="V25552" s="2"/>
      <c r="W25552" t="s">
        <v>4444</v>
      </c>
    </row>
    <row r="25553" spans="1:23" x14ac:dyDescent="0.45">
      <c r="A25553" t="s">
        <v>30022</v>
      </c>
      <c r="B25553" t="s">
        <v>4443</v>
      </c>
      <c r="C25553" s="2">
        <v>45478.053854166668</v>
      </c>
      <c r="D25553" t="s">
        <v>4012</v>
      </c>
      <c r="E25553" t="s">
        <v>246</v>
      </c>
      <c r="F25553" t="s">
        <v>452</v>
      </c>
      <c r="G25553">
        <v>46.227600000000002</v>
      </c>
      <c r="H25553">
        <v>2.2136999999999998</v>
      </c>
      <c r="I25553" t="s">
        <v>409</v>
      </c>
      <c r="J25553" t="s">
        <v>4445</v>
      </c>
      <c r="K25553" t="s">
        <v>4449</v>
      </c>
      <c r="L25553" t="s">
        <v>431</v>
      </c>
      <c r="M25553">
        <v>20</v>
      </c>
      <c r="N25553">
        <v>212.41</v>
      </c>
      <c r="O25553" t="s">
        <v>4486</v>
      </c>
      <c r="P25553">
        <v>849.64</v>
      </c>
      <c r="Q25553">
        <v>849.64</v>
      </c>
      <c r="R25553">
        <v>4248.2</v>
      </c>
      <c r="S25553">
        <v>1.06</v>
      </c>
      <c r="T25553">
        <v>4503.09</v>
      </c>
      <c r="U25553" t="b">
        <v>0</v>
      </c>
      <c r="V25553" s="2"/>
      <c r="W25553" t="s">
        <v>4444</v>
      </c>
    </row>
    <row r="25554" spans="1:23" x14ac:dyDescent="0.45">
      <c r="A25554" t="s">
        <v>30023</v>
      </c>
      <c r="B25554" t="s">
        <v>4443</v>
      </c>
      <c r="C25554" s="2">
        <v>45936.471064814818</v>
      </c>
      <c r="D25554" t="s">
        <v>4266</v>
      </c>
      <c r="E25554" t="s">
        <v>218</v>
      </c>
      <c r="F25554" t="s">
        <v>413</v>
      </c>
      <c r="G25554">
        <v>55.378100000000003</v>
      </c>
      <c r="H25554">
        <v>-3.4359999999999999</v>
      </c>
      <c r="I25554" t="s">
        <v>409</v>
      </c>
      <c r="J25554" t="s">
        <v>4445</v>
      </c>
      <c r="K25554" t="s">
        <v>4446</v>
      </c>
      <c r="L25554" t="s">
        <v>410</v>
      </c>
      <c r="M25554">
        <v>10</v>
      </c>
      <c r="N25554">
        <v>237.7</v>
      </c>
      <c r="O25554" t="s">
        <v>4447</v>
      </c>
      <c r="P25554">
        <v>0</v>
      </c>
      <c r="Q25554">
        <v>475.4</v>
      </c>
      <c r="R25554">
        <v>2852.4</v>
      </c>
      <c r="S25554">
        <v>1.22</v>
      </c>
      <c r="T25554">
        <v>3479.93</v>
      </c>
      <c r="U25554" t="b">
        <v>0</v>
      </c>
      <c r="V25554" s="2"/>
      <c r="W25554" t="s">
        <v>4444</v>
      </c>
    </row>
    <row r="25555" spans="1:23" x14ac:dyDescent="0.45">
      <c r="A25555" t="s">
        <v>30024</v>
      </c>
      <c r="B25555" t="s">
        <v>4443</v>
      </c>
      <c r="C25555" s="2">
        <v>45793.053587962961</v>
      </c>
      <c r="D25555" t="s">
        <v>2090</v>
      </c>
      <c r="E25555" t="s">
        <v>61</v>
      </c>
      <c r="F25555" t="s">
        <v>427</v>
      </c>
      <c r="G25555">
        <v>39.828299999999999</v>
      </c>
      <c r="H25555">
        <v>-98.579499999999996</v>
      </c>
      <c r="I25555" t="s">
        <v>4444</v>
      </c>
      <c r="J25555" t="s">
        <v>4445</v>
      </c>
      <c r="K25555" t="s">
        <v>4475</v>
      </c>
      <c r="L25555" t="s">
        <v>426</v>
      </c>
      <c r="M25555">
        <v>1</v>
      </c>
      <c r="N25555">
        <v>399</v>
      </c>
      <c r="O25555" t="s">
        <v>4460</v>
      </c>
      <c r="P25555">
        <v>39.9</v>
      </c>
      <c r="Q25555">
        <v>0</v>
      </c>
      <c r="R25555">
        <v>359.1</v>
      </c>
      <c r="S25555">
        <v>1</v>
      </c>
      <c r="T25555">
        <v>359.1</v>
      </c>
      <c r="U25555" t="b">
        <v>0</v>
      </c>
      <c r="V25555" s="2"/>
      <c r="W25555" t="s">
        <v>4444</v>
      </c>
    </row>
    <row r="25556" spans="1:23" x14ac:dyDescent="0.45">
      <c r="A25556" t="s">
        <v>30025</v>
      </c>
      <c r="B25556" t="s">
        <v>4443</v>
      </c>
      <c r="C25556" s="2">
        <v>45616.940798611111</v>
      </c>
      <c r="D25556" t="s">
        <v>2904</v>
      </c>
      <c r="E25556" t="s">
        <v>268</v>
      </c>
      <c r="F25556" t="s">
        <v>427</v>
      </c>
      <c r="G25556">
        <v>39.828299999999999</v>
      </c>
      <c r="H25556">
        <v>-98.579499999999996</v>
      </c>
      <c r="I25556" t="s">
        <v>4444</v>
      </c>
      <c r="J25556" t="s">
        <v>4469</v>
      </c>
      <c r="K25556" t="s">
        <v>4449</v>
      </c>
      <c r="L25556" t="s">
        <v>426</v>
      </c>
      <c r="M25556">
        <v>10</v>
      </c>
      <c r="N25556">
        <v>234.95</v>
      </c>
      <c r="O25556" t="s">
        <v>4447</v>
      </c>
      <c r="P25556">
        <v>0</v>
      </c>
      <c r="Q25556">
        <v>0</v>
      </c>
      <c r="R25556">
        <v>2349.5</v>
      </c>
      <c r="S25556">
        <v>1</v>
      </c>
      <c r="T25556">
        <v>2349.5</v>
      </c>
      <c r="U25556" t="b">
        <v>0</v>
      </c>
      <c r="V25556" s="2"/>
      <c r="W25556" t="s">
        <v>4444</v>
      </c>
    </row>
    <row r="25557" spans="1:23" x14ac:dyDescent="0.45">
      <c r="A25557" t="s">
        <v>30026</v>
      </c>
      <c r="B25557" t="s">
        <v>4443</v>
      </c>
      <c r="C25557" s="2">
        <v>45763.850069444445</v>
      </c>
      <c r="D25557" t="s">
        <v>2222</v>
      </c>
      <c r="E25557" t="s">
        <v>149</v>
      </c>
      <c r="F25557" t="s">
        <v>418</v>
      </c>
      <c r="G25557">
        <v>-25.2744</v>
      </c>
      <c r="H25557">
        <v>133.77510000000001</v>
      </c>
      <c r="I25557" t="s">
        <v>415</v>
      </c>
      <c r="J25557" t="s">
        <v>4481</v>
      </c>
      <c r="K25557" t="s">
        <v>4446</v>
      </c>
      <c r="L25557" t="s">
        <v>416</v>
      </c>
      <c r="M25557">
        <v>10</v>
      </c>
      <c r="N25557">
        <v>136.36000000000001</v>
      </c>
      <c r="O25557" t="s">
        <v>4447</v>
      </c>
      <c r="P25557">
        <v>0</v>
      </c>
      <c r="Q25557">
        <v>136.36000000000001</v>
      </c>
      <c r="R25557">
        <v>1499.96</v>
      </c>
      <c r="S25557">
        <v>0.66</v>
      </c>
      <c r="T25557">
        <v>989.97</v>
      </c>
      <c r="U25557" t="b">
        <v>0</v>
      </c>
      <c r="V25557" s="2"/>
      <c r="W25557" t="s">
        <v>4444</v>
      </c>
    </row>
    <row r="25558" spans="1:23" x14ac:dyDescent="0.45">
      <c r="A25558" t="s">
        <v>30027</v>
      </c>
      <c r="B25558" t="s">
        <v>4443</v>
      </c>
      <c r="C25558" s="2">
        <v>45779.152268518519</v>
      </c>
      <c r="D25558" t="s">
        <v>3581</v>
      </c>
      <c r="E25558" t="s">
        <v>50</v>
      </c>
      <c r="F25558" t="s">
        <v>413</v>
      </c>
      <c r="G25558">
        <v>55.378100000000003</v>
      </c>
      <c r="H25558">
        <v>-3.4359999999999999</v>
      </c>
      <c r="I25558" t="s">
        <v>409</v>
      </c>
      <c r="J25558" t="s">
        <v>39</v>
      </c>
      <c r="K25558" t="s">
        <v>4475</v>
      </c>
      <c r="L25558" t="s">
        <v>410</v>
      </c>
      <c r="M25558">
        <v>1</v>
      </c>
      <c r="N25558">
        <v>163.11000000000001</v>
      </c>
      <c r="O25558" t="s">
        <v>4447</v>
      </c>
      <c r="P25558">
        <v>0</v>
      </c>
      <c r="Q25558">
        <v>32.619999999999997</v>
      </c>
      <c r="R25558">
        <v>195.73</v>
      </c>
      <c r="S25558">
        <v>1.22</v>
      </c>
      <c r="T25558">
        <v>238.79</v>
      </c>
      <c r="U25558" t="b">
        <v>0</v>
      </c>
      <c r="V25558" s="2"/>
      <c r="W25558" t="s">
        <v>4444</v>
      </c>
    </row>
    <row r="25559" spans="1:23" x14ac:dyDescent="0.45">
      <c r="A25559" t="s">
        <v>30028</v>
      </c>
      <c r="B25559" t="s">
        <v>4443</v>
      </c>
      <c r="C25559" s="2">
        <v>45757.096828703703</v>
      </c>
      <c r="D25559" t="s">
        <v>4015</v>
      </c>
      <c r="E25559" t="s">
        <v>101</v>
      </c>
      <c r="F25559" t="s">
        <v>418</v>
      </c>
      <c r="G25559">
        <v>-25.2744</v>
      </c>
      <c r="H25559">
        <v>133.77510000000001</v>
      </c>
      <c r="I25559" t="s">
        <v>415</v>
      </c>
      <c r="J25559" t="s">
        <v>4481</v>
      </c>
      <c r="K25559" t="s">
        <v>4475</v>
      </c>
      <c r="L25559" t="s">
        <v>416</v>
      </c>
      <c r="M25559">
        <v>5</v>
      </c>
      <c r="N25559">
        <v>15.15</v>
      </c>
      <c r="O25559" t="s">
        <v>4482</v>
      </c>
      <c r="P25559">
        <v>7.58</v>
      </c>
      <c r="Q25559">
        <v>7.58</v>
      </c>
      <c r="R25559">
        <v>75.75</v>
      </c>
      <c r="S25559">
        <v>0.66</v>
      </c>
      <c r="T25559">
        <v>50</v>
      </c>
      <c r="U25559" t="b">
        <v>0</v>
      </c>
      <c r="V25559" s="2"/>
      <c r="W25559" t="s">
        <v>4444</v>
      </c>
    </row>
    <row r="25560" spans="1:23" x14ac:dyDescent="0.45">
      <c r="A25560" t="s">
        <v>30029</v>
      </c>
      <c r="B25560" t="s">
        <v>4443</v>
      </c>
      <c r="C25560" s="2">
        <v>45446.29859953704</v>
      </c>
      <c r="D25560" t="s">
        <v>2035</v>
      </c>
      <c r="E25560" t="s">
        <v>334</v>
      </c>
      <c r="F25560" t="s">
        <v>477</v>
      </c>
      <c r="G25560">
        <v>51.165700000000001</v>
      </c>
      <c r="H25560">
        <v>10.451499999999999</v>
      </c>
      <c r="I25560" t="s">
        <v>409</v>
      </c>
      <c r="J25560" t="s">
        <v>4445</v>
      </c>
      <c r="K25560" t="s">
        <v>4475</v>
      </c>
      <c r="L25560" t="s">
        <v>431</v>
      </c>
      <c r="M25560">
        <v>1</v>
      </c>
      <c r="N25560">
        <v>298.37</v>
      </c>
      <c r="O25560" t="s">
        <v>4447</v>
      </c>
      <c r="P25560">
        <v>0</v>
      </c>
      <c r="Q25560">
        <v>59.67</v>
      </c>
      <c r="R25560">
        <v>358.04</v>
      </c>
      <c r="S25560">
        <v>1.06</v>
      </c>
      <c r="T25560">
        <v>379.52</v>
      </c>
      <c r="U25560" t="b">
        <v>0</v>
      </c>
      <c r="V25560" s="2"/>
      <c r="W25560" t="s">
        <v>4444</v>
      </c>
    </row>
    <row r="25561" spans="1:23" x14ac:dyDescent="0.45">
      <c r="A25561" t="s">
        <v>30030</v>
      </c>
      <c r="B25561" t="s">
        <v>4443</v>
      </c>
      <c r="C25561" s="2">
        <v>45851.58048611111</v>
      </c>
      <c r="D25561" t="s">
        <v>3659</v>
      </c>
      <c r="E25561" t="s">
        <v>265</v>
      </c>
      <c r="F25561" t="s">
        <v>427</v>
      </c>
      <c r="G25561">
        <v>39.828299999999999</v>
      </c>
      <c r="H25561">
        <v>-98.579499999999996</v>
      </c>
      <c r="I25561" t="s">
        <v>4444</v>
      </c>
      <c r="J25561" t="s">
        <v>4469</v>
      </c>
      <c r="K25561" t="s">
        <v>4449</v>
      </c>
      <c r="L25561" t="s">
        <v>426</v>
      </c>
      <c r="M25561">
        <v>3</v>
      </c>
      <c r="N25561">
        <v>13</v>
      </c>
      <c r="O25561" t="s">
        <v>4447</v>
      </c>
      <c r="P25561">
        <v>0</v>
      </c>
      <c r="Q25561">
        <v>0</v>
      </c>
      <c r="R25561">
        <v>39</v>
      </c>
      <c r="S25561">
        <v>1</v>
      </c>
      <c r="T25561">
        <v>39</v>
      </c>
      <c r="U25561" t="b">
        <v>0</v>
      </c>
      <c r="V25561" s="2"/>
      <c r="W25561" t="s">
        <v>4444</v>
      </c>
    </row>
    <row r="25562" spans="1:23" x14ac:dyDescent="0.45">
      <c r="A25562" t="s">
        <v>30031</v>
      </c>
      <c r="B25562" t="s">
        <v>4452</v>
      </c>
      <c r="C25562" s="2">
        <v>45843.700104166666</v>
      </c>
      <c r="D25562" t="s">
        <v>3593</v>
      </c>
      <c r="E25562" t="s">
        <v>124</v>
      </c>
      <c r="F25562" t="s">
        <v>413</v>
      </c>
      <c r="G25562">
        <v>55.378100000000003</v>
      </c>
      <c r="H25562">
        <v>-3.4359999999999999</v>
      </c>
      <c r="I25562" t="s">
        <v>409</v>
      </c>
      <c r="J25562" t="s">
        <v>4445</v>
      </c>
      <c r="K25562" t="s">
        <v>4446</v>
      </c>
      <c r="L25562" t="s">
        <v>410</v>
      </c>
      <c r="M25562">
        <v>1</v>
      </c>
      <c r="N25562">
        <v>236.89</v>
      </c>
      <c r="O25562" t="s">
        <v>4447</v>
      </c>
      <c r="P25562">
        <v>0</v>
      </c>
      <c r="Q25562">
        <v>47.38</v>
      </c>
      <c r="R25562">
        <v>284.27</v>
      </c>
      <c r="S25562">
        <v>1.22</v>
      </c>
      <c r="T25562">
        <v>346.81</v>
      </c>
      <c r="U25562" t="b">
        <v>0</v>
      </c>
      <c r="V25562" s="2"/>
      <c r="W25562" t="s">
        <v>4444</v>
      </c>
    </row>
    <row r="25563" spans="1:23" x14ac:dyDescent="0.45">
      <c r="A25563" t="s">
        <v>30032</v>
      </c>
      <c r="B25563" t="s">
        <v>4443</v>
      </c>
      <c r="C25563" s="2">
        <v>45774.759942129633</v>
      </c>
      <c r="D25563" t="s">
        <v>869</v>
      </c>
      <c r="E25563" t="s">
        <v>221</v>
      </c>
      <c r="F25563" t="s">
        <v>438</v>
      </c>
      <c r="G25563">
        <v>40.463700000000003</v>
      </c>
      <c r="H25563">
        <v>-3.7492000000000001</v>
      </c>
      <c r="I25563" t="s">
        <v>409</v>
      </c>
      <c r="J25563" t="s">
        <v>4445</v>
      </c>
      <c r="K25563" t="s">
        <v>4449</v>
      </c>
      <c r="L25563" t="s">
        <v>431</v>
      </c>
      <c r="M25563">
        <v>3</v>
      </c>
      <c r="N25563">
        <v>5.66</v>
      </c>
      <c r="O25563" t="s">
        <v>4447</v>
      </c>
      <c r="P25563">
        <v>0</v>
      </c>
      <c r="Q25563">
        <v>3.4</v>
      </c>
      <c r="R25563">
        <v>20.38</v>
      </c>
      <c r="S25563">
        <v>1.06</v>
      </c>
      <c r="T25563">
        <v>21.6</v>
      </c>
      <c r="U25563" t="b">
        <v>0</v>
      </c>
      <c r="V25563" s="2"/>
      <c r="W25563" t="s">
        <v>4444</v>
      </c>
    </row>
    <row r="25564" spans="1:23" x14ac:dyDescent="0.45">
      <c r="A25564" t="s">
        <v>30033</v>
      </c>
      <c r="B25564" t="s">
        <v>4452</v>
      </c>
      <c r="C25564" s="2">
        <v>45486.245266203703</v>
      </c>
      <c r="D25564" t="s">
        <v>3645</v>
      </c>
      <c r="E25564" t="s">
        <v>175</v>
      </c>
      <c r="F25564" t="s">
        <v>452</v>
      </c>
      <c r="G25564">
        <v>46.227600000000002</v>
      </c>
      <c r="H25564">
        <v>2.2136999999999998</v>
      </c>
      <c r="I25564" t="s">
        <v>409</v>
      </c>
      <c r="J25564" t="s">
        <v>4453</v>
      </c>
      <c r="K25564" t="s">
        <v>4446</v>
      </c>
      <c r="L25564" t="s">
        <v>431</v>
      </c>
      <c r="M25564">
        <v>1</v>
      </c>
      <c r="N25564">
        <v>113.21</v>
      </c>
      <c r="O25564" t="s">
        <v>4447</v>
      </c>
      <c r="P25564">
        <v>0</v>
      </c>
      <c r="Q25564">
        <v>22.64</v>
      </c>
      <c r="R25564">
        <v>135.85</v>
      </c>
      <c r="S25564">
        <v>1.06</v>
      </c>
      <c r="T25564">
        <v>144</v>
      </c>
      <c r="U25564" t="b">
        <v>0</v>
      </c>
      <c r="V25564" s="2"/>
      <c r="W25564" t="s">
        <v>4444</v>
      </c>
    </row>
    <row r="25565" spans="1:23" x14ac:dyDescent="0.45">
      <c r="A25565" t="s">
        <v>30034</v>
      </c>
      <c r="B25565" t="s">
        <v>4443</v>
      </c>
      <c r="C25565" s="2">
        <v>45674.147685185184</v>
      </c>
      <c r="D25565" t="s">
        <v>4348</v>
      </c>
      <c r="E25565" t="s">
        <v>48</v>
      </c>
      <c r="F25565" t="s">
        <v>418</v>
      </c>
      <c r="G25565">
        <v>-25.2744</v>
      </c>
      <c r="H25565">
        <v>133.77510000000001</v>
      </c>
      <c r="I25565" t="s">
        <v>415</v>
      </c>
      <c r="J25565" t="s">
        <v>4445</v>
      </c>
      <c r="K25565" t="s">
        <v>4446</v>
      </c>
      <c r="L25565" t="s">
        <v>416</v>
      </c>
      <c r="M25565">
        <v>10</v>
      </c>
      <c r="N25565">
        <v>134.85</v>
      </c>
      <c r="O25565" t="s">
        <v>4447</v>
      </c>
      <c r="P25565">
        <v>0</v>
      </c>
      <c r="Q25565">
        <v>134.85</v>
      </c>
      <c r="R25565">
        <v>1483.35</v>
      </c>
      <c r="S25565">
        <v>0.66</v>
      </c>
      <c r="T25565">
        <v>979.01</v>
      </c>
      <c r="U25565" t="b">
        <v>0</v>
      </c>
      <c r="V25565" s="2"/>
      <c r="W25565" t="s">
        <v>4444</v>
      </c>
    </row>
    <row r="25566" spans="1:23" x14ac:dyDescent="0.45">
      <c r="A25566" t="s">
        <v>30035</v>
      </c>
      <c r="B25566" t="s">
        <v>4452</v>
      </c>
      <c r="C25566" s="2">
        <v>45899.30877314815</v>
      </c>
      <c r="D25566" t="s">
        <v>3805</v>
      </c>
      <c r="E25566" t="s">
        <v>248</v>
      </c>
      <c r="F25566" t="s">
        <v>427</v>
      </c>
      <c r="G25566">
        <v>39.828299999999999</v>
      </c>
      <c r="H25566">
        <v>-98.579499999999996</v>
      </c>
      <c r="I25566" t="s">
        <v>4444</v>
      </c>
      <c r="J25566" t="s">
        <v>4445</v>
      </c>
      <c r="K25566" t="s">
        <v>4449</v>
      </c>
      <c r="L25566" t="s">
        <v>426</v>
      </c>
      <c r="M25566">
        <v>15</v>
      </c>
      <c r="N25566">
        <v>9.8800000000000008</v>
      </c>
      <c r="O25566" t="s">
        <v>4447</v>
      </c>
      <c r="P25566">
        <v>0</v>
      </c>
      <c r="Q25566">
        <v>0</v>
      </c>
      <c r="R25566">
        <v>148.19999999999999</v>
      </c>
      <c r="S25566">
        <v>1</v>
      </c>
      <c r="T25566">
        <v>148.19999999999999</v>
      </c>
      <c r="U25566" t="b">
        <v>0</v>
      </c>
      <c r="V25566" s="2"/>
      <c r="W25566" t="s">
        <v>4444</v>
      </c>
    </row>
    <row r="25567" spans="1:23" x14ac:dyDescent="0.45">
      <c r="A25567" t="s">
        <v>30036</v>
      </c>
      <c r="B25567" t="s">
        <v>4443</v>
      </c>
      <c r="C25567" s="2">
        <v>45810.940150462964</v>
      </c>
      <c r="D25567" t="s">
        <v>4169</v>
      </c>
      <c r="E25567" t="s">
        <v>55</v>
      </c>
      <c r="F25567" t="s">
        <v>413</v>
      </c>
      <c r="G25567">
        <v>55.378100000000003</v>
      </c>
      <c r="H25567">
        <v>-3.4359999999999999</v>
      </c>
      <c r="I25567" t="s">
        <v>409</v>
      </c>
      <c r="J25567" t="s">
        <v>39</v>
      </c>
      <c r="K25567" t="s">
        <v>4475</v>
      </c>
      <c r="L25567" t="s">
        <v>410</v>
      </c>
      <c r="M25567">
        <v>3</v>
      </c>
      <c r="N25567">
        <v>20.49</v>
      </c>
      <c r="O25567" t="s">
        <v>4482</v>
      </c>
      <c r="P25567">
        <v>6.15</v>
      </c>
      <c r="Q25567">
        <v>12.29</v>
      </c>
      <c r="R25567">
        <v>67.61</v>
      </c>
      <c r="S25567">
        <v>1.22</v>
      </c>
      <c r="T25567">
        <v>82.48</v>
      </c>
      <c r="U25567" t="b">
        <v>0</v>
      </c>
      <c r="V25567" s="2"/>
      <c r="W25567" t="s">
        <v>4444</v>
      </c>
    </row>
    <row r="25568" spans="1:23" x14ac:dyDescent="0.45">
      <c r="A25568" t="s">
        <v>30037</v>
      </c>
      <c r="B25568" t="s">
        <v>4443</v>
      </c>
      <c r="C25568" s="2">
        <v>45920.86146990741</v>
      </c>
      <c r="D25568" t="s">
        <v>3374</v>
      </c>
      <c r="E25568" t="s">
        <v>270</v>
      </c>
      <c r="F25568" t="s">
        <v>432</v>
      </c>
      <c r="G25568">
        <v>52.132599999999996</v>
      </c>
      <c r="H25568">
        <v>5.2912999999999997</v>
      </c>
      <c r="I25568" t="s">
        <v>409</v>
      </c>
      <c r="J25568" t="s">
        <v>4469</v>
      </c>
      <c r="K25568" t="s">
        <v>4449</v>
      </c>
      <c r="L25568" t="s">
        <v>431</v>
      </c>
      <c r="M25568">
        <v>15</v>
      </c>
      <c r="N25568">
        <v>12.33</v>
      </c>
      <c r="O25568" t="s">
        <v>4467</v>
      </c>
      <c r="P25568">
        <v>9.25</v>
      </c>
      <c r="Q25568">
        <v>36.99</v>
      </c>
      <c r="R25568">
        <v>212.69</v>
      </c>
      <c r="S25568">
        <v>1.06</v>
      </c>
      <c r="T25568">
        <v>225.45</v>
      </c>
      <c r="U25568" t="b">
        <v>0</v>
      </c>
      <c r="V25568" s="2"/>
      <c r="W25568" t="s">
        <v>4444</v>
      </c>
    </row>
    <row r="25569" spans="1:23" x14ac:dyDescent="0.45">
      <c r="A25569" t="s">
        <v>30038</v>
      </c>
      <c r="B25569" t="s">
        <v>4452</v>
      </c>
      <c r="C25569" s="2">
        <v>45549.214548611111</v>
      </c>
      <c r="D25569" t="s">
        <v>1079</v>
      </c>
      <c r="E25569" t="s">
        <v>161</v>
      </c>
      <c r="F25569" t="s">
        <v>438</v>
      </c>
      <c r="G25569">
        <v>40.463700000000003</v>
      </c>
      <c r="H25569">
        <v>-3.7492000000000001</v>
      </c>
      <c r="I25569" t="s">
        <v>409</v>
      </c>
      <c r="J25569" t="s">
        <v>4469</v>
      </c>
      <c r="K25569" t="s">
        <v>4446</v>
      </c>
      <c r="L25569" t="s">
        <v>431</v>
      </c>
      <c r="M25569">
        <v>20</v>
      </c>
      <c r="N25569">
        <v>23.58</v>
      </c>
      <c r="O25569" t="s">
        <v>5302</v>
      </c>
      <c r="P25569">
        <v>70.739999999999995</v>
      </c>
      <c r="Q25569">
        <v>94.32</v>
      </c>
      <c r="R25569">
        <v>495.18</v>
      </c>
      <c r="S25569">
        <v>1.06</v>
      </c>
      <c r="T25569">
        <v>524.89</v>
      </c>
      <c r="U25569" t="b">
        <v>0</v>
      </c>
      <c r="V25569" s="2"/>
      <c r="W25569" t="s">
        <v>4444</v>
      </c>
    </row>
    <row r="25570" spans="1:23" x14ac:dyDescent="0.45">
      <c r="A25570" t="s">
        <v>30039</v>
      </c>
      <c r="B25570" t="s">
        <v>4452</v>
      </c>
      <c r="C25570" s="2">
        <v>45672.849687499998</v>
      </c>
      <c r="D25570" t="s">
        <v>4342</v>
      </c>
      <c r="E25570" t="s">
        <v>141</v>
      </c>
      <c r="F25570" t="s">
        <v>427</v>
      </c>
      <c r="G25570">
        <v>39.828299999999999</v>
      </c>
      <c r="H25570">
        <v>-98.579499999999996</v>
      </c>
      <c r="I25570" t="s">
        <v>4444</v>
      </c>
      <c r="J25570" t="s">
        <v>4445</v>
      </c>
      <c r="K25570" t="s">
        <v>4446</v>
      </c>
      <c r="L25570" t="s">
        <v>426</v>
      </c>
      <c r="M25570">
        <v>3</v>
      </c>
      <c r="N25570">
        <v>12</v>
      </c>
      <c r="O25570" t="s">
        <v>4447</v>
      </c>
      <c r="P25570">
        <v>0</v>
      </c>
      <c r="Q25570">
        <v>0</v>
      </c>
      <c r="R25570">
        <v>36</v>
      </c>
      <c r="S25570">
        <v>1</v>
      </c>
      <c r="T25570">
        <v>36</v>
      </c>
      <c r="U25570" t="b">
        <v>0</v>
      </c>
      <c r="V25570" s="2"/>
      <c r="W25570" t="s">
        <v>4444</v>
      </c>
    </row>
    <row r="25571" spans="1:23" x14ac:dyDescent="0.45">
      <c r="A25571" t="s">
        <v>30040</v>
      </c>
      <c r="B25571" t="s">
        <v>4443</v>
      </c>
      <c r="C25571" s="2">
        <v>45796.258645833332</v>
      </c>
      <c r="D25571" t="s">
        <v>2664</v>
      </c>
      <c r="E25571" t="s">
        <v>154</v>
      </c>
      <c r="F25571" t="s">
        <v>482</v>
      </c>
      <c r="G25571">
        <v>12.8797</v>
      </c>
      <c r="H25571">
        <v>121.774</v>
      </c>
      <c r="I25571" t="s">
        <v>415</v>
      </c>
      <c r="J25571" t="s">
        <v>4469</v>
      </c>
      <c r="K25571" t="s">
        <v>4446</v>
      </c>
      <c r="L25571" t="s">
        <v>426</v>
      </c>
      <c r="M25571">
        <v>1</v>
      </c>
      <c r="N25571">
        <v>160</v>
      </c>
      <c r="O25571" t="s">
        <v>4447</v>
      </c>
      <c r="P25571">
        <v>0</v>
      </c>
      <c r="Q25571">
        <v>24</v>
      </c>
      <c r="R25571">
        <v>184</v>
      </c>
      <c r="S25571">
        <v>1</v>
      </c>
      <c r="T25571">
        <v>184</v>
      </c>
      <c r="U25571" t="b">
        <v>0</v>
      </c>
      <c r="V25571" s="2"/>
      <c r="W25571" t="s">
        <v>4444</v>
      </c>
    </row>
    <row r="25572" spans="1:23" x14ac:dyDescent="0.45">
      <c r="A25572" t="s">
        <v>30041</v>
      </c>
      <c r="B25572" t="s">
        <v>4452</v>
      </c>
      <c r="C25572" s="2">
        <v>45768.640613425923</v>
      </c>
      <c r="D25572" t="s">
        <v>2629</v>
      </c>
      <c r="E25572" t="s">
        <v>237</v>
      </c>
      <c r="F25572" t="s">
        <v>446</v>
      </c>
      <c r="G25572">
        <v>56.130400000000002</v>
      </c>
      <c r="H25572">
        <v>-106.3468</v>
      </c>
      <c r="I25572" t="s">
        <v>4444</v>
      </c>
      <c r="J25572" t="s">
        <v>4481</v>
      </c>
      <c r="K25572" t="s">
        <v>4446</v>
      </c>
      <c r="L25572" t="s">
        <v>426</v>
      </c>
      <c r="M25572">
        <v>15</v>
      </c>
      <c r="N25572">
        <v>225.15</v>
      </c>
      <c r="O25572" t="s">
        <v>4507</v>
      </c>
      <c r="P25572">
        <v>337.72</v>
      </c>
      <c r="Q25572">
        <v>168.86</v>
      </c>
      <c r="R25572">
        <v>3208.39</v>
      </c>
      <c r="S25572">
        <v>1</v>
      </c>
      <c r="T25572">
        <v>3208.39</v>
      </c>
      <c r="U25572" t="b">
        <v>0</v>
      </c>
      <c r="V25572" s="2"/>
      <c r="W25572" t="s">
        <v>4444</v>
      </c>
    </row>
    <row r="25573" spans="1:23" x14ac:dyDescent="0.45">
      <c r="A25573" t="s">
        <v>30042</v>
      </c>
      <c r="B25573" t="s">
        <v>4443</v>
      </c>
      <c r="C25573" s="2">
        <v>45785.582673611112</v>
      </c>
      <c r="D25573" t="s">
        <v>1893</v>
      </c>
      <c r="E25573" t="s">
        <v>246</v>
      </c>
      <c r="F25573" t="s">
        <v>413</v>
      </c>
      <c r="G25573">
        <v>55.378100000000003</v>
      </c>
      <c r="H25573">
        <v>-3.4359999999999999</v>
      </c>
      <c r="I25573" t="s">
        <v>409</v>
      </c>
      <c r="J25573" t="s">
        <v>4453</v>
      </c>
      <c r="K25573" t="s">
        <v>4475</v>
      </c>
      <c r="L25573" t="s">
        <v>410</v>
      </c>
      <c r="M25573">
        <v>5</v>
      </c>
      <c r="N25573">
        <v>184.55</v>
      </c>
      <c r="O25573" t="s">
        <v>4482</v>
      </c>
      <c r="P25573">
        <v>92.28</v>
      </c>
      <c r="Q25573">
        <v>184.55</v>
      </c>
      <c r="R25573">
        <v>1015.02</v>
      </c>
      <c r="S25573">
        <v>1.22</v>
      </c>
      <c r="T25573">
        <v>1238.32</v>
      </c>
      <c r="U25573" t="b">
        <v>0</v>
      </c>
      <c r="V25573" s="2"/>
      <c r="W25573" t="s">
        <v>4444</v>
      </c>
    </row>
    <row r="25574" spans="1:23" x14ac:dyDescent="0.45">
      <c r="A25574" t="s">
        <v>30043</v>
      </c>
      <c r="B25574" t="s">
        <v>4452</v>
      </c>
      <c r="C25574" s="2">
        <v>45446.052256944444</v>
      </c>
      <c r="D25574" t="s">
        <v>4282</v>
      </c>
      <c r="E25574" t="s">
        <v>326</v>
      </c>
      <c r="F25574" t="s">
        <v>418</v>
      </c>
      <c r="G25574">
        <v>-25.2744</v>
      </c>
      <c r="H25574">
        <v>133.77510000000001</v>
      </c>
      <c r="I25574" t="s">
        <v>415</v>
      </c>
      <c r="J25574" t="s">
        <v>4481</v>
      </c>
      <c r="K25574" t="s">
        <v>4449</v>
      </c>
      <c r="L25574" t="s">
        <v>416</v>
      </c>
      <c r="M25574">
        <v>1</v>
      </c>
      <c r="N25574">
        <v>405.15</v>
      </c>
      <c r="O25574" t="s">
        <v>4447</v>
      </c>
      <c r="P25574">
        <v>0</v>
      </c>
      <c r="Q25574">
        <v>40.520000000000003</v>
      </c>
      <c r="R25574">
        <v>445.67</v>
      </c>
      <c r="S25574">
        <v>0.66</v>
      </c>
      <c r="T25574">
        <v>294.14</v>
      </c>
      <c r="U25574" t="b">
        <v>0</v>
      </c>
      <c r="V25574" s="2"/>
      <c r="W25574" t="s">
        <v>4444</v>
      </c>
    </row>
    <row r="25575" spans="1:23" x14ac:dyDescent="0.45">
      <c r="A25575" t="s">
        <v>30044</v>
      </c>
      <c r="B25575" t="s">
        <v>4443</v>
      </c>
      <c r="C25575" s="2">
        <v>45899.175925925927</v>
      </c>
      <c r="D25575" t="s">
        <v>1674</v>
      </c>
      <c r="E25575" t="s">
        <v>92</v>
      </c>
      <c r="F25575" t="s">
        <v>446</v>
      </c>
      <c r="G25575">
        <v>56.130400000000002</v>
      </c>
      <c r="H25575">
        <v>-106.3468</v>
      </c>
      <c r="I25575" t="s">
        <v>4444</v>
      </c>
      <c r="J25575" t="s">
        <v>4481</v>
      </c>
      <c r="K25575" t="s">
        <v>4475</v>
      </c>
      <c r="L25575" t="s">
        <v>426</v>
      </c>
      <c r="M25575">
        <v>5</v>
      </c>
      <c r="N25575">
        <v>15</v>
      </c>
      <c r="O25575" t="s">
        <v>4447</v>
      </c>
      <c r="P25575">
        <v>0</v>
      </c>
      <c r="Q25575">
        <v>3.75</v>
      </c>
      <c r="R25575">
        <v>78.75</v>
      </c>
      <c r="S25575">
        <v>1</v>
      </c>
      <c r="T25575">
        <v>78.75</v>
      </c>
      <c r="U25575" t="b">
        <v>0</v>
      </c>
      <c r="V25575" s="2"/>
      <c r="W25575" t="s">
        <v>4444</v>
      </c>
    </row>
    <row r="25576" spans="1:23" x14ac:dyDescent="0.45">
      <c r="A25576" t="s">
        <v>30045</v>
      </c>
      <c r="B25576" t="s">
        <v>4443</v>
      </c>
      <c r="C25576" s="2">
        <v>45555.121076388888</v>
      </c>
      <c r="D25576" t="s">
        <v>3443</v>
      </c>
      <c r="E25576" t="s">
        <v>144</v>
      </c>
      <c r="F25576" t="s">
        <v>533</v>
      </c>
      <c r="G25576">
        <v>-14.234999999999999</v>
      </c>
      <c r="H25576">
        <v>-51.9253</v>
      </c>
      <c r="I25576" t="s">
        <v>532</v>
      </c>
      <c r="J25576" t="s">
        <v>4445</v>
      </c>
      <c r="K25576" t="s">
        <v>4446</v>
      </c>
      <c r="L25576" t="s">
        <v>426</v>
      </c>
      <c r="M25576">
        <v>5</v>
      </c>
      <c r="N25576">
        <v>120</v>
      </c>
      <c r="O25576" t="s">
        <v>4464</v>
      </c>
      <c r="P25576">
        <v>90</v>
      </c>
      <c r="Q25576">
        <v>90</v>
      </c>
      <c r="R25576">
        <v>600</v>
      </c>
      <c r="S25576">
        <v>1</v>
      </c>
      <c r="T25576">
        <v>600</v>
      </c>
      <c r="U25576" t="b">
        <v>0</v>
      </c>
      <c r="V25576" s="2"/>
      <c r="W25576" t="s">
        <v>4444</v>
      </c>
    </row>
    <row r="25577" spans="1:23" x14ac:dyDescent="0.45">
      <c r="A25577" t="s">
        <v>30046</v>
      </c>
      <c r="B25577" t="s">
        <v>4443</v>
      </c>
      <c r="C25577" s="2">
        <v>45513.761689814812</v>
      </c>
      <c r="D25577" t="s">
        <v>3218</v>
      </c>
      <c r="E25577" t="s">
        <v>250</v>
      </c>
      <c r="F25577" t="s">
        <v>477</v>
      </c>
      <c r="G25577">
        <v>51.165700000000001</v>
      </c>
      <c r="H25577">
        <v>10.451499999999999</v>
      </c>
      <c r="I25577" t="s">
        <v>409</v>
      </c>
      <c r="J25577" t="s">
        <v>39</v>
      </c>
      <c r="K25577" t="s">
        <v>4456</v>
      </c>
      <c r="L25577" t="s">
        <v>431</v>
      </c>
      <c r="M25577">
        <v>1</v>
      </c>
      <c r="N25577">
        <v>145.08000000000001</v>
      </c>
      <c r="O25577" t="s">
        <v>4447</v>
      </c>
      <c r="P25577">
        <v>0</v>
      </c>
      <c r="Q25577">
        <v>29.02</v>
      </c>
      <c r="R25577">
        <v>174.1</v>
      </c>
      <c r="S25577">
        <v>1.06</v>
      </c>
      <c r="T25577">
        <v>184.55</v>
      </c>
      <c r="U25577" t="b">
        <v>0</v>
      </c>
      <c r="V25577" s="2"/>
      <c r="W25577" t="s">
        <v>4444</v>
      </c>
    </row>
    <row r="25578" spans="1:23" x14ac:dyDescent="0.45">
      <c r="A25578" t="s">
        <v>30047</v>
      </c>
      <c r="B25578" t="s">
        <v>4452</v>
      </c>
      <c r="C25578" s="2">
        <v>45677.983738425923</v>
      </c>
      <c r="D25578" t="s">
        <v>3274</v>
      </c>
      <c r="E25578" t="s">
        <v>270</v>
      </c>
      <c r="F25578" t="s">
        <v>427</v>
      </c>
      <c r="G25578">
        <v>39.828299999999999</v>
      </c>
      <c r="H25578">
        <v>-98.579499999999996</v>
      </c>
      <c r="I25578" t="s">
        <v>4444</v>
      </c>
      <c r="J25578" t="s">
        <v>4481</v>
      </c>
      <c r="K25578" t="s">
        <v>4446</v>
      </c>
      <c r="L25578" t="s">
        <v>426</v>
      </c>
      <c r="M25578">
        <v>20</v>
      </c>
      <c r="N25578">
        <v>13.07</v>
      </c>
      <c r="O25578" t="s">
        <v>4447</v>
      </c>
      <c r="P25578">
        <v>0</v>
      </c>
      <c r="Q25578">
        <v>0</v>
      </c>
      <c r="R25578">
        <v>261.39999999999998</v>
      </c>
      <c r="S25578">
        <v>1</v>
      </c>
      <c r="T25578">
        <v>261.39999999999998</v>
      </c>
      <c r="U25578" t="b">
        <v>0</v>
      </c>
      <c r="V25578" s="2"/>
      <c r="W25578" t="s">
        <v>4444</v>
      </c>
    </row>
    <row r="25579" spans="1:23" x14ac:dyDescent="0.45">
      <c r="A25579" t="s">
        <v>30048</v>
      </c>
      <c r="B25579" t="s">
        <v>4443</v>
      </c>
      <c r="C25579" s="2">
        <v>45843.914884259262</v>
      </c>
      <c r="D25579" t="s">
        <v>2506</v>
      </c>
      <c r="E25579" t="s">
        <v>151</v>
      </c>
      <c r="F25579" t="s">
        <v>413</v>
      </c>
      <c r="G25579">
        <v>55.378100000000003</v>
      </c>
      <c r="H25579">
        <v>-3.4359999999999999</v>
      </c>
      <c r="I25579" t="s">
        <v>409</v>
      </c>
      <c r="J25579" t="s">
        <v>4445</v>
      </c>
      <c r="K25579" t="s">
        <v>4446</v>
      </c>
      <c r="L25579" t="s">
        <v>410</v>
      </c>
      <c r="M25579">
        <v>3</v>
      </c>
      <c r="N25579">
        <v>13.11</v>
      </c>
      <c r="O25579" t="s">
        <v>4460</v>
      </c>
      <c r="P25579">
        <v>3.93</v>
      </c>
      <c r="Q25579">
        <v>7.87</v>
      </c>
      <c r="R25579">
        <v>43.27</v>
      </c>
      <c r="S25579">
        <v>1.22</v>
      </c>
      <c r="T25579">
        <v>52.79</v>
      </c>
      <c r="U25579" t="b">
        <v>0</v>
      </c>
      <c r="V25579" s="2"/>
      <c r="W25579" t="s">
        <v>4444</v>
      </c>
    </row>
    <row r="25580" spans="1:23" x14ac:dyDescent="0.45">
      <c r="A25580" t="s">
        <v>30049</v>
      </c>
      <c r="B25580" t="s">
        <v>4443</v>
      </c>
      <c r="C25580" s="2">
        <v>45627.201736111114</v>
      </c>
      <c r="D25580" t="s">
        <v>2377</v>
      </c>
      <c r="E25580" t="s">
        <v>170</v>
      </c>
      <c r="F25580" t="s">
        <v>413</v>
      </c>
      <c r="G25580">
        <v>55.378100000000003</v>
      </c>
      <c r="H25580">
        <v>-3.4359999999999999</v>
      </c>
      <c r="I25580" t="s">
        <v>409</v>
      </c>
      <c r="J25580" t="s">
        <v>4469</v>
      </c>
      <c r="K25580" t="s">
        <v>4449</v>
      </c>
      <c r="L25580" t="s">
        <v>410</v>
      </c>
      <c r="M25580">
        <v>1</v>
      </c>
      <c r="N25580">
        <v>9.84</v>
      </c>
      <c r="O25580" t="s">
        <v>4447</v>
      </c>
      <c r="P25580">
        <v>0</v>
      </c>
      <c r="Q25580">
        <v>1.97</v>
      </c>
      <c r="R25580">
        <v>11.81</v>
      </c>
      <c r="S25580">
        <v>1.22</v>
      </c>
      <c r="T25580">
        <v>14.41</v>
      </c>
      <c r="U25580" t="b">
        <v>0</v>
      </c>
      <c r="V25580" s="2"/>
      <c r="W25580" t="s">
        <v>4444</v>
      </c>
    </row>
    <row r="25581" spans="1:23" x14ac:dyDescent="0.45">
      <c r="A25581" t="s">
        <v>30050</v>
      </c>
      <c r="B25581" t="s">
        <v>4452</v>
      </c>
      <c r="C25581" s="2">
        <v>45788.951018518521</v>
      </c>
      <c r="D25581" t="s">
        <v>3277</v>
      </c>
      <c r="E25581" t="s">
        <v>272</v>
      </c>
      <c r="F25581" t="s">
        <v>427</v>
      </c>
      <c r="G25581">
        <v>39.828299999999999</v>
      </c>
      <c r="H25581">
        <v>-98.579499999999996</v>
      </c>
      <c r="I25581" t="s">
        <v>4444</v>
      </c>
      <c r="J25581" t="s">
        <v>4445</v>
      </c>
      <c r="K25581" t="s">
        <v>4446</v>
      </c>
      <c r="L25581" t="s">
        <v>426</v>
      </c>
      <c r="M25581">
        <v>10</v>
      </c>
      <c r="N25581">
        <v>267.39999999999998</v>
      </c>
      <c r="O25581" t="s">
        <v>4447</v>
      </c>
      <c r="P25581">
        <v>0</v>
      </c>
      <c r="Q25581">
        <v>0</v>
      </c>
      <c r="R25581">
        <v>2674</v>
      </c>
      <c r="S25581">
        <v>1</v>
      </c>
      <c r="T25581">
        <v>2674</v>
      </c>
      <c r="U25581" t="b">
        <v>0</v>
      </c>
      <c r="V25581" s="2"/>
      <c r="W25581" t="s">
        <v>4444</v>
      </c>
    </row>
    <row r="25582" spans="1:23" x14ac:dyDescent="0.45">
      <c r="A25582" t="s">
        <v>30051</v>
      </c>
      <c r="B25582" t="s">
        <v>4443</v>
      </c>
      <c r="C25582" s="2">
        <v>45415.813750000001</v>
      </c>
      <c r="D25582" t="s">
        <v>4430</v>
      </c>
      <c r="E25582" t="s">
        <v>286</v>
      </c>
      <c r="F25582" t="s">
        <v>533</v>
      </c>
      <c r="G25582">
        <v>-14.234999999999999</v>
      </c>
      <c r="H25582">
        <v>-51.9253</v>
      </c>
      <c r="I25582" t="s">
        <v>532</v>
      </c>
      <c r="J25582" t="s">
        <v>39</v>
      </c>
      <c r="K25582" t="s">
        <v>4449</v>
      </c>
      <c r="L25582" t="s">
        <v>426</v>
      </c>
      <c r="M25582">
        <v>1</v>
      </c>
      <c r="N25582">
        <v>25</v>
      </c>
      <c r="O25582" t="s">
        <v>4447</v>
      </c>
      <c r="P25582">
        <v>0</v>
      </c>
      <c r="Q25582">
        <v>3.75</v>
      </c>
      <c r="R25582">
        <v>28.75</v>
      </c>
      <c r="S25582">
        <v>1</v>
      </c>
      <c r="T25582">
        <v>28.75</v>
      </c>
      <c r="U25582" t="b">
        <v>0</v>
      </c>
      <c r="V25582" s="2"/>
      <c r="W25582" t="s">
        <v>4444</v>
      </c>
    </row>
    <row r="25583" spans="1:23" x14ac:dyDescent="0.45">
      <c r="A25583" t="s">
        <v>30052</v>
      </c>
      <c r="B25583" t="s">
        <v>4443</v>
      </c>
      <c r="C25583" s="2">
        <v>45727.968784722223</v>
      </c>
      <c r="D25583" t="s">
        <v>2386</v>
      </c>
      <c r="E25583" t="s">
        <v>124</v>
      </c>
      <c r="F25583" t="s">
        <v>452</v>
      </c>
      <c r="G25583">
        <v>46.227600000000002</v>
      </c>
      <c r="H25583">
        <v>2.2136999999999998</v>
      </c>
      <c r="I25583" t="s">
        <v>409</v>
      </c>
      <c r="J25583" t="s">
        <v>4445</v>
      </c>
      <c r="K25583" t="s">
        <v>4446</v>
      </c>
      <c r="L25583" t="s">
        <v>431</v>
      </c>
      <c r="M25583">
        <v>3</v>
      </c>
      <c r="N25583">
        <v>272.64</v>
      </c>
      <c r="O25583" t="s">
        <v>4447</v>
      </c>
      <c r="P25583">
        <v>0</v>
      </c>
      <c r="Q25583">
        <v>163.58000000000001</v>
      </c>
      <c r="R25583">
        <v>981.5</v>
      </c>
      <c r="S25583">
        <v>1.06</v>
      </c>
      <c r="T25583">
        <v>1040.3900000000001</v>
      </c>
      <c r="U25583" t="b">
        <v>0</v>
      </c>
      <c r="V25583" s="2"/>
      <c r="W25583" t="s">
        <v>4444</v>
      </c>
    </row>
    <row r="25584" spans="1:23" x14ac:dyDescent="0.45">
      <c r="A25584" t="s">
        <v>30053</v>
      </c>
      <c r="B25584" t="s">
        <v>4443</v>
      </c>
      <c r="C25584" s="2">
        <v>45683.977870370371</v>
      </c>
      <c r="D25584" t="s">
        <v>3059</v>
      </c>
      <c r="E25584" t="s">
        <v>322</v>
      </c>
      <c r="F25584" t="s">
        <v>533</v>
      </c>
      <c r="G25584">
        <v>-14.234999999999999</v>
      </c>
      <c r="H25584">
        <v>-51.9253</v>
      </c>
      <c r="I25584" t="s">
        <v>532</v>
      </c>
      <c r="J25584" t="s">
        <v>4453</v>
      </c>
      <c r="K25584" t="s">
        <v>4449</v>
      </c>
      <c r="L25584" t="s">
        <v>426</v>
      </c>
      <c r="M25584">
        <v>1</v>
      </c>
      <c r="N25584">
        <v>234.95</v>
      </c>
      <c r="O25584" t="s">
        <v>4486</v>
      </c>
      <c r="P25584">
        <v>46.99</v>
      </c>
      <c r="Q25584">
        <v>35.24</v>
      </c>
      <c r="R25584">
        <v>223.2</v>
      </c>
      <c r="S25584">
        <v>1</v>
      </c>
      <c r="T25584">
        <v>223.2</v>
      </c>
      <c r="U25584" t="b">
        <v>0</v>
      </c>
      <c r="V25584" s="2"/>
      <c r="W25584" t="s">
        <v>4444</v>
      </c>
    </row>
    <row r="25585" spans="1:23" x14ac:dyDescent="0.45">
      <c r="A25585" t="s">
        <v>30054</v>
      </c>
      <c r="B25585" t="s">
        <v>4443</v>
      </c>
      <c r="C25585" s="2">
        <v>45627.847418981481</v>
      </c>
      <c r="D25585" t="s">
        <v>1211</v>
      </c>
      <c r="E25585" t="s">
        <v>265</v>
      </c>
      <c r="F25585" t="s">
        <v>413</v>
      </c>
      <c r="G25585">
        <v>55.378100000000003</v>
      </c>
      <c r="H25585">
        <v>-3.4359999999999999</v>
      </c>
      <c r="I25585" t="s">
        <v>409</v>
      </c>
      <c r="J25585" t="s">
        <v>4445</v>
      </c>
      <c r="K25585" t="s">
        <v>4446</v>
      </c>
      <c r="L25585" t="s">
        <v>410</v>
      </c>
      <c r="M25585">
        <v>1</v>
      </c>
      <c r="N25585">
        <v>10.66</v>
      </c>
      <c r="O25585" t="s">
        <v>4447</v>
      </c>
      <c r="P25585">
        <v>0</v>
      </c>
      <c r="Q25585">
        <v>2.13</v>
      </c>
      <c r="R25585">
        <v>12.79</v>
      </c>
      <c r="S25585">
        <v>1.22</v>
      </c>
      <c r="T25585">
        <v>15.6</v>
      </c>
      <c r="U25585" t="b">
        <v>0</v>
      </c>
      <c r="V25585" s="2"/>
      <c r="W25585" t="s">
        <v>4444</v>
      </c>
    </row>
    <row r="25586" spans="1:23" x14ac:dyDescent="0.45">
      <c r="A25586" t="s">
        <v>30055</v>
      </c>
      <c r="B25586" t="s">
        <v>4443</v>
      </c>
      <c r="C25586" s="2">
        <v>45563.88484953704</v>
      </c>
      <c r="D25586" t="s">
        <v>2771</v>
      </c>
      <c r="E25586" t="s">
        <v>248</v>
      </c>
      <c r="F25586" t="s">
        <v>413</v>
      </c>
      <c r="G25586">
        <v>55.378100000000003</v>
      </c>
      <c r="H25586">
        <v>-3.4359999999999999</v>
      </c>
      <c r="I25586" t="s">
        <v>409</v>
      </c>
      <c r="J25586" t="s">
        <v>4481</v>
      </c>
      <c r="K25586" t="s">
        <v>4446</v>
      </c>
      <c r="L25586" t="s">
        <v>410</v>
      </c>
      <c r="M25586">
        <v>20</v>
      </c>
      <c r="N25586">
        <v>8.1</v>
      </c>
      <c r="O25586" t="s">
        <v>4507</v>
      </c>
      <c r="P25586">
        <v>16.2</v>
      </c>
      <c r="Q25586">
        <v>32.4</v>
      </c>
      <c r="R25586">
        <v>178.2</v>
      </c>
      <c r="S25586">
        <v>1.22</v>
      </c>
      <c r="T25586">
        <v>217.4</v>
      </c>
      <c r="U25586" t="b">
        <v>0</v>
      </c>
      <c r="V25586" s="2"/>
      <c r="W25586" t="s">
        <v>4444</v>
      </c>
    </row>
    <row r="25587" spans="1:23" x14ac:dyDescent="0.45">
      <c r="A25587" t="s">
        <v>30056</v>
      </c>
      <c r="B25587" t="s">
        <v>4443</v>
      </c>
      <c r="C25587" s="2">
        <v>45629.070555555554</v>
      </c>
      <c r="D25587" t="s">
        <v>1469</v>
      </c>
      <c r="E25587" t="s">
        <v>43</v>
      </c>
      <c r="F25587" t="s">
        <v>413</v>
      </c>
      <c r="G25587">
        <v>55.378100000000003</v>
      </c>
      <c r="H25587">
        <v>-3.4359999999999999</v>
      </c>
      <c r="I25587" t="s">
        <v>409</v>
      </c>
      <c r="J25587" t="s">
        <v>4453</v>
      </c>
      <c r="K25587" t="s">
        <v>4456</v>
      </c>
      <c r="L25587" t="s">
        <v>410</v>
      </c>
      <c r="M25587">
        <v>3</v>
      </c>
      <c r="N25587">
        <v>7.38</v>
      </c>
      <c r="O25587" t="s">
        <v>4447</v>
      </c>
      <c r="P25587">
        <v>0</v>
      </c>
      <c r="Q25587">
        <v>4.43</v>
      </c>
      <c r="R25587">
        <v>26.57</v>
      </c>
      <c r="S25587">
        <v>1.22</v>
      </c>
      <c r="T25587">
        <v>32.42</v>
      </c>
      <c r="U25587" t="b">
        <v>0</v>
      </c>
      <c r="V25587" s="2"/>
      <c r="W25587" t="s">
        <v>4444</v>
      </c>
    </row>
    <row r="25588" spans="1:23" x14ac:dyDescent="0.45">
      <c r="A25588" t="s">
        <v>30057</v>
      </c>
      <c r="B25588" t="s">
        <v>4443</v>
      </c>
      <c r="C25588" s="2">
        <v>45556.695277777777</v>
      </c>
      <c r="D25588" t="s">
        <v>3131</v>
      </c>
      <c r="E25588" t="s">
        <v>119</v>
      </c>
      <c r="F25588" t="s">
        <v>413</v>
      </c>
      <c r="G25588">
        <v>55.378100000000003</v>
      </c>
      <c r="H25588">
        <v>-3.4359999999999999</v>
      </c>
      <c r="I25588" t="s">
        <v>409</v>
      </c>
      <c r="J25588" t="s">
        <v>4469</v>
      </c>
      <c r="K25588" t="s">
        <v>4446</v>
      </c>
      <c r="L25588" t="s">
        <v>410</v>
      </c>
      <c r="M25588">
        <v>3</v>
      </c>
      <c r="N25588">
        <v>23.77</v>
      </c>
      <c r="O25588" t="s">
        <v>4460</v>
      </c>
      <c r="P25588">
        <v>7.13</v>
      </c>
      <c r="Q25588">
        <v>14.26</v>
      </c>
      <c r="R25588">
        <v>78.44</v>
      </c>
      <c r="S25588">
        <v>1.22</v>
      </c>
      <c r="T25588">
        <v>95.7</v>
      </c>
      <c r="U25588" t="b">
        <v>0</v>
      </c>
      <c r="V25588" s="2"/>
      <c r="W25588" t="s">
        <v>4444</v>
      </c>
    </row>
    <row r="25589" spans="1:23" x14ac:dyDescent="0.45">
      <c r="A25589" t="s">
        <v>30058</v>
      </c>
      <c r="B25589" t="s">
        <v>4452</v>
      </c>
      <c r="C25589" s="2">
        <v>45423.404803240737</v>
      </c>
      <c r="D25589" t="s">
        <v>2412</v>
      </c>
      <c r="E25589" t="s">
        <v>318</v>
      </c>
      <c r="F25589" t="s">
        <v>477</v>
      </c>
      <c r="G25589">
        <v>51.165700000000001</v>
      </c>
      <c r="H25589">
        <v>10.451499999999999</v>
      </c>
      <c r="I25589" t="s">
        <v>409</v>
      </c>
      <c r="J25589" t="s">
        <v>4445</v>
      </c>
      <c r="K25589" t="s">
        <v>4446</v>
      </c>
      <c r="L25589" t="s">
        <v>431</v>
      </c>
      <c r="M25589">
        <v>1</v>
      </c>
      <c r="N25589">
        <v>221.65</v>
      </c>
      <c r="O25589" t="s">
        <v>4447</v>
      </c>
      <c r="P25589">
        <v>0</v>
      </c>
      <c r="Q25589">
        <v>44.33</v>
      </c>
      <c r="R25589">
        <v>265.98</v>
      </c>
      <c r="S25589">
        <v>1.06</v>
      </c>
      <c r="T25589">
        <v>281.94</v>
      </c>
      <c r="U25589" t="b">
        <v>0</v>
      </c>
      <c r="V25589" s="2"/>
      <c r="W25589" t="s">
        <v>4444</v>
      </c>
    </row>
    <row r="25590" spans="1:23" x14ac:dyDescent="0.45">
      <c r="A25590" t="s">
        <v>30059</v>
      </c>
      <c r="B25590" t="s">
        <v>4452</v>
      </c>
      <c r="C25590" s="2">
        <v>45602.8124537037</v>
      </c>
      <c r="D25590" t="s">
        <v>3500</v>
      </c>
      <c r="E25590" t="s">
        <v>175</v>
      </c>
      <c r="F25590" t="s">
        <v>432</v>
      </c>
      <c r="G25590">
        <v>52.132599999999996</v>
      </c>
      <c r="H25590">
        <v>5.2912999999999997</v>
      </c>
      <c r="I25590" t="s">
        <v>409</v>
      </c>
      <c r="J25590" t="s">
        <v>4445</v>
      </c>
      <c r="K25590" t="s">
        <v>4446</v>
      </c>
      <c r="L25590" t="s">
        <v>431</v>
      </c>
      <c r="M25590">
        <v>3</v>
      </c>
      <c r="N25590">
        <v>113.21</v>
      </c>
      <c r="O25590" t="s">
        <v>4447</v>
      </c>
      <c r="P25590">
        <v>0</v>
      </c>
      <c r="Q25590">
        <v>67.930000000000007</v>
      </c>
      <c r="R25590">
        <v>407.56</v>
      </c>
      <c r="S25590">
        <v>1.06</v>
      </c>
      <c r="T25590">
        <v>432.01</v>
      </c>
      <c r="U25590" t="b">
        <v>0</v>
      </c>
      <c r="V25590" s="2"/>
      <c r="W25590" t="s">
        <v>4444</v>
      </c>
    </row>
    <row r="25591" spans="1:23" x14ac:dyDescent="0.45">
      <c r="A25591" t="s">
        <v>30060</v>
      </c>
      <c r="B25591" t="s">
        <v>4452</v>
      </c>
      <c r="C25591" s="2">
        <v>45528.656712962962</v>
      </c>
      <c r="D25591" t="s">
        <v>3402</v>
      </c>
      <c r="E25591" t="s">
        <v>330</v>
      </c>
      <c r="F25591" t="s">
        <v>427</v>
      </c>
      <c r="G25591">
        <v>39.828299999999999</v>
      </c>
      <c r="H25591">
        <v>-98.579499999999996</v>
      </c>
      <c r="I25591" t="s">
        <v>4444</v>
      </c>
      <c r="J25591" t="s">
        <v>4445</v>
      </c>
      <c r="K25591" t="s">
        <v>4446</v>
      </c>
      <c r="L25591" t="s">
        <v>426</v>
      </c>
      <c r="M25591">
        <v>10</v>
      </c>
      <c r="N25591">
        <v>267.39999999999998</v>
      </c>
      <c r="O25591" t="s">
        <v>4467</v>
      </c>
      <c r="P25591">
        <v>133.69999999999999</v>
      </c>
      <c r="Q25591">
        <v>0</v>
      </c>
      <c r="R25591">
        <v>2540.3000000000002</v>
      </c>
      <c r="S25591">
        <v>1</v>
      </c>
      <c r="T25591">
        <v>2540.3000000000002</v>
      </c>
      <c r="U25591" t="b">
        <v>0</v>
      </c>
      <c r="V25591" s="2"/>
      <c r="W25591" t="s">
        <v>4444</v>
      </c>
    </row>
    <row r="25592" spans="1:23" x14ac:dyDescent="0.45">
      <c r="A25592" t="s">
        <v>30061</v>
      </c>
      <c r="B25592" t="s">
        <v>4452</v>
      </c>
      <c r="C25592" s="2">
        <v>45910.107060185182</v>
      </c>
      <c r="D25592" t="s">
        <v>1484</v>
      </c>
      <c r="E25592" t="s">
        <v>80</v>
      </c>
      <c r="F25592" t="s">
        <v>432</v>
      </c>
      <c r="G25592">
        <v>52.132599999999996</v>
      </c>
      <c r="H25592">
        <v>5.2912999999999997</v>
      </c>
      <c r="I25592" t="s">
        <v>409</v>
      </c>
      <c r="J25592" t="s">
        <v>39</v>
      </c>
      <c r="K25592" t="s">
        <v>4475</v>
      </c>
      <c r="L25592" t="s">
        <v>431</v>
      </c>
      <c r="M25592">
        <v>3</v>
      </c>
      <c r="N25592">
        <v>99.06</v>
      </c>
      <c r="O25592" t="s">
        <v>4447</v>
      </c>
      <c r="P25592">
        <v>0</v>
      </c>
      <c r="Q25592">
        <v>59.44</v>
      </c>
      <c r="R25592">
        <v>356.62</v>
      </c>
      <c r="S25592">
        <v>1.06</v>
      </c>
      <c r="T25592">
        <v>378.02</v>
      </c>
      <c r="U25592" t="b">
        <v>0</v>
      </c>
      <c r="V25592" s="2"/>
      <c r="W25592" t="s">
        <v>4444</v>
      </c>
    </row>
    <row r="25593" spans="1:23" x14ac:dyDescent="0.45">
      <c r="A25593" t="s">
        <v>30062</v>
      </c>
      <c r="B25593" t="s">
        <v>4443</v>
      </c>
      <c r="C25593" s="2">
        <v>45665.418958333335</v>
      </c>
      <c r="D25593" t="s">
        <v>877</v>
      </c>
      <c r="E25593" t="s">
        <v>221</v>
      </c>
      <c r="F25593" t="s">
        <v>477</v>
      </c>
      <c r="G25593">
        <v>51.165700000000001</v>
      </c>
      <c r="H25593">
        <v>10.451499999999999</v>
      </c>
      <c r="I25593" t="s">
        <v>409</v>
      </c>
      <c r="J25593" t="s">
        <v>4469</v>
      </c>
      <c r="K25593" t="s">
        <v>4446</v>
      </c>
      <c r="L25593" t="s">
        <v>431</v>
      </c>
      <c r="M25593">
        <v>10</v>
      </c>
      <c r="N25593">
        <v>5.66</v>
      </c>
      <c r="O25593" t="s">
        <v>4447</v>
      </c>
      <c r="P25593">
        <v>0</v>
      </c>
      <c r="Q25593">
        <v>11.32</v>
      </c>
      <c r="R25593">
        <v>67.92</v>
      </c>
      <c r="S25593">
        <v>1.06</v>
      </c>
      <c r="T25593">
        <v>72</v>
      </c>
      <c r="U25593" t="b">
        <v>0</v>
      </c>
      <c r="V25593" s="2"/>
      <c r="W25593" t="s">
        <v>4444</v>
      </c>
    </row>
    <row r="25594" spans="1:23" x14ac:dyDescent="0.45">
      <c r="A25594" t="s">
        <v>30063</v>
      </c>
      <c r="B25594" t="s">
        <v>4443</v>
      </c>
      <c r="C25594" s="2">
        <v>45708.124085648145</v>
      </c>
      <c r="D25594" t="s">
        <v>1461</v>
      </c>
      <c r="E25594" t="s">
        <v>246</v>
      </c>
      <c r="F25594" t="s">
        <v>427</v>
      </c>
      <c r="G25594">
        <v>39.828299999999999</v>
      </c>
      <c r="H25594">
        <v>-98.579499999999996</v>
      </c>
      <c r="I25594" t="s">
        <v>4444</v>
      </c>
      <c r="J25594" t="s">
        <v>4469</v>
      </c>
      <c r="K25594" t="s">
        <v>4456</v>
      </c>
      <c r="L25594" t="s">
        <v>426</v>
      </c>
      <c r="M25594">
        <v>5</v>
      </c>
      <c r="N25594">
        <v>225.15</v>
      </c>
      <c r="O25594" t="s">
        <v>4482</v>
      </c>
      <c r="P25594">
        <v>112.58</v>
      </c>
      <c r="Q25594">
        <v>0</v>
      </c>
      <c r="R25594">
        <v>1013.17</v>
      </c>
      <c r="S25594">
        <v>1</v>
      </c>
      <c r="T25594">
        <v>1013.17</v>
      </c>
      <c r="U25594" t="b">
        <v>0</v>
      </c>
      <c r="V25594" s="2"/>
      <c r="W25594" t="s">
        <v>4444</v>
      </c>
    </row>
    <row r="25595" spans="1:23" x14ac:dyDescent="0.45">
      <c r="A25595" t="s">
        <v>30064</v>
      </c>
      <c r="B25595" t="s">
        <v>4443</v>
      </c>
      <c r="C25595" s="2">
        <v>45511.664814814816</v>
      </c>
      <c r="D25595" t="s">
        <v>4252</v>
      </c>
      <c r="E25595" t="s">
        <v>246</v>
      </c>
      <c r="F25595" t="s">
        <v>413</v>
      </c>
      <c r="G25595">
        <v>55.378100000000003</v>
      </c>
      <c r="H25595">
        <v>-3.4359999999999999</v>
      </c>
      <c r="I25595" t="s">
        <v>409</v>
      </c>
      <c r="J25595" t="s">
        <v>4469</v>
      </c>
      <c r="K25595" t="s">
        <v>4446</v>
      </c>
      <c r="L25595" t="s">
        <v>410</v>
      </c>
      <c r="M25595">
        <v>1</v>
      </c>
      <c r="N25595">
        <v>184.55</v>
      </c>
      <c r="O25595" t="s">
        <v>4447</v>
      </c>
      <c r="P25595">
        <v>0</v>
      </c>
      <c r="Q25595">
        <v>36.909999999999997</v>
      </c>
      <c r="R25595">
        <v>221.46</v>
      </c>
      <c r="S25595">
        <v>1.22</v>
      </c>
      <c r="T25595">
        <v>270.18</v>
      </c>
      <c r="U25595" t="b">
        <v>0</v>
      </c>
      <c r="V25595" s="2"/>
      <c r="W25595" t="s">
        <v>4444</v>
      </c>
    </row>
    <row r="25596" spans="1:23" x14ac:dyDescent="0.45">
      <c r="A25596" t="s">
        <v>30065</v>
      </c>
      <c r="B25596" t="s">
        <v>4443</v>
      </c>
      <c r="C25596" s="2">
        <v>45405.333078703705</v>
      </c>
      <c r="D25596" t="s">
        <v>1151</v>
      </c>
      <c r="E25596" t="s">
        <v>314</v>
      </c>
      <c r="F25596" t="s">
        <v>533</v>
      </c>
      <c r="G25596">
        <v>-14.234999999999999</v>
      </c>
      <c r="H25596">
        <v>-51.9253</v>
      </c>
      <c r="I25596" t="s">
        <v>532</v>
      </c>
      <c r="J25596" t="s">
        <v>4469</v>
      </c>
      <c r="K25596" t="s">
        <v>4446</v>
      </c>
      <c r="L25596" t="s">
        <v>426</v>
      </c>
      <c r="M25596">
        <v>20</v>
      </c>
      <c r="N25596">
        <v>153.78</v>
      </c>
      <c r="O25596" t="s">
        <v>4447</v>
      </c>
      <c r="P25596">
        <v>0</v>
      </c>
      <c r="Q25596">
        <v>461.34</v>
      </c>
      <c r="R25596">
        <v>3536.94</v>
      </c>
      <c r="S25596">
        <v>1</v>
      </c>
      <c r="T25596">
        <v>3536.94</v>
      </c>
      <c r="U25596" t="b">
        <v>0</v>
      </c>
      <c r="V25596" s="2"/>
      <c r="W25596" t="s">
        <v>4444</v>
      </c>
    </row>
    <row r="25597" spans="1:23" x14ac:dyDescent="0.45">
      <c r="A25597" t="s">
        <v>30066</v>
      </c>
      <c r="B25597" t="s">
        <v>4443</v>
      </c>
      <c r="C25597" s="2">
        <v>45829.108310185184</v>
      </c>
      <c r="D25597" t="s">
        <v>4212</v>
      </c>
      <c r="E25597" t="s">
        <v>72</v>
      </c>
      <c r="F25597" t="s">
        <v>427</v>
      </c>
      <c r="G25597">
        <v>39.828299999999999</v>
      </c>
      <c r="H25597">
        <v>-98.579499999999996</v>
      </c>
      <c r="I25597" t="s">
        <v>4444</v>
      </c>
      <c r="J25597" t="s">
        <v>4445</v>
      </c>
      <c r="K25597" t="s">
        <v>4446</v>
      </c>
      <c r="L25597" t="s">
        <v>426</v>
      </c>
      <c r="M25597">
        <v>3</v>
      </c>
      <c r="N25597">
        <v>149.9</v>
      </c>
      <c r="O25597" t="s">
        <v>4694</v>
      </c>
      <c r="P25597">
        <v>67.459999999999994</v>
      </c>
      <c r="Q25597">
        <v>0</v>
      </c>
      <c r="R25597">
        <v>382.24</v>
      </c>
      <c r="S25597">
        <v>1</v>
      </c>
      <c r="T25597">
        <v>382.24</v>
      </c>
      <c r="U25597" t="b">
        <v>0</v>
      </c>
      <c r="V25597" s="2"/>
      <c r="W25597" t="s">
        <v>4444</v>
      </c>
    </row>
    <row r="25598" spans="1:23" x14ac:dyDescent="0.45">
      <c r="A25598" t="s">
        <v>30067</v>
      </c>
      <c r="B25598" t="s">
        <v>4443</v>
      </c>
      <c r="C25598" s="2">
        <v>45560.196817129632</v>
      </c>
      <c r="D25598" t="s">
        <v>587</v>
      </c>
      <c r="E25598" t="s">
        <v>225</v>
      </c>
      <c r="F25598" t="s">
        <v>413</v>
      </c>
      <c r="G25598">
        <v>55.378100000000003</v>
      </c>
      <c r="H25598">
        <v>-3.4359999999999999</v>
      </c>
      <c r="I25598" t="s">
        <v>409</v>
      </c>
      <c r="J25598" t="s">
        <v>4445</v>
      </c>
      <c r="K25598" t="s">
        <v>4446</v>
      </c>
      <c r="L25598" t="s">
        <v>410</v>
      </c>
      <c r="M25598">
        <v>15</v>
      </c>
      <c r="N25598">
        <v>49.18</v>
      </c>
      <c r="O25598" t="s">
        <v>4467</v>
      </c>
      <c r="P25598">
        <v>36.89</v>
      </c>
      <c r="Q25598">
        <v>147.54</v>
      </c>
      <c r="R25598">
        <v>848.35</v>
      </c>
      <c r="S25598">
        <v>1.22</v>
      </c>
      <c r="T25598">
        <v>1034.99</v>
      </c>
      <c r="U25598" t="b">
        <v>0</v>
      </c>
      <c r="V25598" s="2"/>
      <c r="W25598" t="s">
        <v>4444</v>
      </c>
    </row>
    <row r="25599" spans="1:23" x14ac:dyDescent="0.45">
      <c r="A25599" t="s">
        <v>30068</v>
      </c>
      <c r="B25599" t="s">
        <v>4443</v>
      </c>
      <c r="C25599" s="2">
        <v>45868.412418981483</v>
      </c>
      <c r="D25599" t="s">
        <v>3040</v>
      </c>
      <c r="E25599" t="s">
        <v>55</v>
      </c>
      <c r="F25599" t="s">
        <v>438</v>
      </c>
      <c r="G25599">
        <v>40.463700000000003</v>
      </c>
      <c r="H25599">
        <v>-3.7492000000000001</v>
      </c>
      <c r="I25599" t="s">
        <v>409</v>
      </c>
      <c r="J25599" t="s">
        <v>4469</v>
      </c>
      <c r="K25599" t="s">
        <v>4446</v>
      </c>
      <c r="L25599" t="s">
        <v>431</v>
      </c>
      <c r="M25599">
        <v>1</v>
      </c>
      <c r="N25599">
        <v>23.58</v>
      </c>
      <c r="O25599" t="s">
        <v>4447</v>
      </c>
      <c r="P25599">
        <v>0</v>
      </c>
      <c r="Q25599">
        <v>4.72</v>
      </c>
      <c r="R25599">
        <v>28.3</v>
      </c>
      <c r="S25599">
        <v>1.06</v>
      </c>
      <c r="T25599">
        <v>30</v>
      </c>
      <c r="U25599" t="b">
        <v>0</v>
      </c>
      <c r="V25599" s="2"/>
      <c r="W25599" t="s">
        <v>4444</v>
      </c>
    </row>
    <row r="25600" spans="1:23" x14ac:dyDescent="0.45">
      <c r="A25600" t="s">
        <v>30069</v>
      </c>
      <c r="B25600" t="s">
        <v>4443</v>
      </c>
      <c r="C25600" s="2">
        <v>45560.193622685183</v>
      </c>
      <c r="D25600" t="s">
        <v>3920</v>
      </c>
      <c r="E25600" t="s">
        <v>59</v>
      </c>
      <c r="F25600" t="s">
        <v>533</v>
      </c>
      <c r="G25600">
        <v>-14.234999999999999</v>
      </c>
      <c r="H25600">
        <v>-51.9253</v>
      </c>
      <c r="I25600" t="s">
        <v>532</v>
      </c>
      <c r="J25600" t="s">
        <v>4445</v>
      </c>
      <c r="K25600" t="s">
        <v>4446</v>
      </c>
      <c r="L25600" t="s">
        <v>426</v>
      </c>
      <c r="M25600">
        <v>5</v>
      </c>
      <c r="N25600">
        <v>249</v>
      </c>
      <c r="O25600" t="s">
        <v>4447</v>
      </c>
      <c r="P25600">
        <v>0</v>
      </c>
      <c r="Q25600">
        <v>186.75</v>
      </c>
      <c r="R25600">
        <v>1431.75</v>
      </c>
      <c r="S25600">
        <v>1</v>
      </c>
      <c r="T25600">
        <v>1431.75</v>
      </c>
      <c r="U25600" t="b">
        <v>1</v>
      </c>
      <c r="V25600" s="2">
        <v>45618.193622685183</v>
      </c>
      <c r="W25600" t="s">
        <v>4687</v>
      </c>
    </row>
    <row r="25601" spans="1:23" x14ac:dyDescent="0.45">
      <c r="A25601" t="s">
        <v>30070</v>
      </c>
      <c r="B25601" t="s">
        <v>4443</v>
      </c>
      <c r="C25601" s="2">
        <v>45615.070509259262</v>
      </c>
      <c r="D25601" t="s">
        <v>3154</v>
      </c>
      <c r="E25601" t="s">
        <v>184</v>
      </c>
      <c r="F25601" t="s">
        <v>477</v>
      </c>
      <c r="G25601">
        <v>51.165700000000001</v>
      </c>
      <c r="H25601">
        <v>10.451499999999999</v>
      </c>
      <c r="I25601" t="s">
        <v>409</v>
      </c>
      <c r="J25601" t="s">
        <v>4445</v>
      </c>
      <c r="K25601" t="s">
        <v>4449</v>
      </c>
      <c r="L25601" t="s">
        <v>431</v>
      </c>
      <c r="M25601">
        <v>10</v>
      </c>
      <c r="N25601">
        <v>94.34</v>
      </c>
      <c r="O25601" t="s">
        <v>4447</v>
      </c>
      <c r="P25601">
        <v>0</v>
      </c>
      <c r="Q25601">
        <v>188.68</v>
      </c>
      <c r="R25601">
        <v>1132.08</v>
      </c>
      <c r="S25601">
        <v>1.06</v>
      </c>
      <c r="T25601">
        <v>1200</v>
      </c>
      <c r="U25601" t="b">
        <v>0</v>
      </c>
      <c r="V25601" s="2"/>
      <c r="W25601" t="s">
        <v>4444</v>
      </c>
    </row>
    <row r="25602" spans="1:23" x14ac:dyDescent="0.45">
      <c r="A25602" t="s">
        <v>30071</v>
      </c>
      <c r="B25602" t="s">
        <v>4443</v>
      </c>
      <c r="C25602" s="2">
        <v>45736.251006944447</v>
      </c>
      <c r="D25602" t="s">
        <v>1870</v>
      </c>
      <c r="E25602" t="s">
        <v>210</v>
      </c>
      <c r="F25602" t="s">
        <v>427</v>
      </c>
      <c r="G25602">
        <v>39.828299999999999</v>
      </c>
      <c r="H25602">
        <v>-98.579499999999996</v>
      </c>
      <c r="I25602" t="s">
        <v>4444</v>
      </c>
      <c r="J25602" t="s">
        <v>39</v>
      </c>
      <c r="K25602" t="s">
        <v>4449</v>
      </c>
      <c r="L25602" t="s">
        <v>426</v>
      </c>
      <c r="M25602">
        <v>1</v>
      </c>
      <c r="N25602">
        <v>200</v>
      </c>
      <c r="O25602" t="s">
        <v>4467</v>
      </c>
      <c r="P25602">
        <v>10</v>
      </c>
      <c r="Q25602">
        <v>0</v>
      </c>
      <c r="R25602">
        <v>190</v>
      </c>
      <c r="S25602">
        <v>1</v>
      </c>
      <c r="T25602">
        <v>190</v>
      </c>
      <c r="U25602" t="b">
        <v>0</v>
      </c>
      <c r="V25602" s="2"/>
      <c r="W25602" t="s">
        <v>4444</v>
      </c>
    </row>
    <row r="25603" spans="1:23" x14ac:dyDescent="0.45">
      <c r="A25603" t="s">
        <v>30072</v>
      </c>
      <c r="B25603" t="s">
        <v>4443</v>
      </c>
      <c r="C25603" s="2">
        <v>45421.913159722222</v>
      </c>
      <c r="D25603" t="s">
        <v>1419</v>
      </c>
      <c r="E25603" t="s">
        <v>231</v>
      </c>
      <c r="F25603" t="s">
        <v>427</v>
      </c>
      <c r="G25603">
        <v>39.828299999999999</v>
      </c>
      <c r="H25603">
        <v>-98.579499999999996</v>
      </c>
      <c r="I25603" t="s">
        <v>4444</v>
      </c>
      <c r="J25603" t="s">
        <v>39</v>
      </c>
      <c r="K25603" t="s">
        <v>4449</v>
      </c>
      <c r="L25603" t="s">
        <v>426</v>
      </c>
      <c r="M25603">
        <v>10</v>
      </c>
      <c r="N25603">
        <v>50</v>
      </c>
      <c r="O25603" t="s">
        <v>4447</v>
      </c>
      <c r="P25603">
        <v>0</v>
      </c>
      <c r="Q25603">
        <v>0</v>
      </c>
      <c r="R25603">
        <v>500</v>
      </c>
      <c r="S25603">
        <v>1</v>
      </c>
      <c r="T25603">
        <v>500</v>
      </c>
      <c r="U25603" t="b">
        <v>0</v>
      </c>
      <c r="V25603" s="2"/>
      <c r="W25603" t="s">
        <v>4444</v>
      </c>
    </row>
    <row r="25604" spans="1:23" x14ac:dyDescent="0.45">
      <c r="A25604" t="s">
        <v>30073</v>
      </c>
      <c r="B25604" t="s">
        <v>4443</v>
      </c>
      <c r="C25604" s="2">
        <v>45825.993680555555</v>
      </c>
      <c r="D25604" t="s">
        <v>3764</v>
      </c>
      <c r="E25604" t="s">
        <v>141</v>
      </c>
      <c r="F25604" t="s">
        <v>413</v>
      </c>
      <c r="G25604">
        <v>55.378100000000003</v>
      </c>
      <c r="H25604">
        <v>-3.4359999999999999</v>
      </c>
      <c r="I25604" t="s">
        <v>409</v>
      </c>
      <c r="J25604" t="s">
        <v>4469</v>
      </c>
      <c r="K25604" t="s">
        <v>4475</v>
      </c>
      <c r="L25604" t="s">
        <v>410</v>
      </c>
      <c r="M25604">
        <v>15</v>
      </c>
      <c r="N25604">
        <v>9.84</v>
      </c>
      <c r="O25604" t="s">
        <v>4447</v>
      </c>
      <c r="P25604">
        <v>0</v>
      </c>
      <c r="Q25604">
        <v>29.52</v>
      </c>
      <c r="R25604">
        <v>177.12</v>
      </c>
      <c r="S25604">
        <v>1.22</v>
      </c>
      <c r="T25604">
        <v>216.09</v>
      </c>
      <c r="U25604" t="b">
        <v>0</v>
      </c>
      <c r="V25604" s="2"/>
      <c r="W25604" t="s">
        <v>4444</v>
      </c>
    </row>
    <row r="25605" spans="1:23" x14ac:dyDescent="0.45">
      <c r="A25605" t="s">
        <v>30074</v>
      </c>
      <c r="B25605" t="s">
        <v>4443</v>
      </c>
      <c r="C25605" s="2">
        <v>45872.058865740742</v>
      </c>
      <c r="D25605" t="s">
        <v>3730</v>
      </c>
      <c r="E25605" t="s">
        <v>283</v>
      </c>
      <c r="F25605" t="s">
        <v>427</v>
      </c>
      <c r="G25605">
        <v>39.828299999999999</v>
      </c>
      <c r="H25605">
        <v>-98.579499999999996</v>
      </c>
      <c r="I25605" t="s">
        <v>4444</v>
      </c>
      <c r="J25605" t="s">
        <v>4445</v>
      </c>
      <c r="K25605" t="s">
        <v>4446</v>
      </c>
      <c r="L25605" t="s">
        <v>426</v>
      </c>
      <c r="M25605">
        <v>5</v>
      </c>
      <c r="N25605">
        <v>316.27</v>
      </c>
      <c r="O25605" t="s">
        <v>4447</v>
      </c>
      <c r="P25605">
        <v>0</v>
      </c>
      <c r="Q25605">
        <v>0</v>
      </c>
      <c r="R25605">
        <v>1581.35</v>
      </c>
      <c r="S25605">
        <v>1</v>
      </c>
      <c r="T25605">
        <v>1581.35</v>
      </c>
      <c r="U25605" t="b">
        <v>0</v>
      </c>
      <c r="V25605" s="2"/>
      <c r="W25605" t="s">
        <v>4444</v>
      </c>
    </row>
    <row r="25606" spans="1:23" x14ac:dyDescent="0.45">
      <c r="A25606" t="s">
        <v>30075</v>
      </c>
      <c r="B25606" t="s">
        <v>4452</v>
      </c>
      <c r="C25606" s="2">
        <v>45867.278356481482</v>
      </c>
      <c r="D25606" t="s">
        <v>2219</v>
      </c>
      <c r="E25606" t="s">
        <v>291</v>
      </c>
      <c r="F25606" t="s">
        <v>427</v>
      </c>
      <c r="G25606">
        <v>39.828299999999999</v>
      </c>
      <c r="H25606">
        <v>-98.579499999999996</v>
      </c>
      <c r="I25606" t="s">
        <v>4444</v>
      </c>
      <c r="J25606" t="s">
        <v>4445</v>
      </c>
      <c r="K25606" t="s">
        <v>4446</v>
      </c>
      <c r="L25606" t="s">
        <v>426</v>
      </c>
      <c r="M25606">
        <v>1</v>
      </c>
      <c r="N25606">
        <v>24.57</v>
      </c>
      <c r="O25606" t="s">
        <v>4447</v>
      </c>
      <c r="P25606">
        <v>0</v>
      </c>
      <c r="Q25606">
        <v>0</v>
      </c>
      <c r="R25606">
        <v>24.57</v>
      </c>
      <c r="S25606">
        <v>1</v>
      </c>
      <c r="T25606">
        <v>24.57</v>
      </c>
      <c r="U25606" t="b">
        <v>0</v>
      </c>
      <c r="V25606" s="2"/>
      <c r="W25606" t="s">
        <v>4444</v>
      </c>
    </row>
    <row r="25607" spans="1:23" x14ac:dyDescent="0.45">
      <c r="A25607" t="s">
        <v>30076</v>
      </c>
      <c r="B25607" t="s">
        <v>4443</v>
      </c>
      <c r="C25607" s="2">
        <v>45671.998530092591</v>
      </c>
      <c r="D25607" t="s">
        <v>3057</v>
      </c>
      <c r="E25607" t="s">
        <v>334</v>
      </c>
      <c r="F25607" t="s">
        <v>533</v>
      </c>
      <c r="G25607">
        <v>-14.234999999999999</v>
      </c>
      <c r="H25607">
        <v>-51.9253</v>
      </c>
      <c r="I25607" t="s">
        <v>532</v>
      </c>
      <c r="J25607" t="s">
        <v>4445</v>
      </c>
      <c r="K25607" t="s">
        <v>4446</v>
      </c>
      <c r="L25607" t="s">
        <v>426</v>
      </c>
      <c r="M25607">
        <v>10</v>
      </c>
      <c r="N25607">
        <v>316.27</v>
      </c>
      <c r="O25607" t="s">
        <v>4447</v>
      </c>
      <c r="P25607">
        <v>0</v>
      </c>
      <c r="Q25607">
        <v>474.4</v>
      </c>
      <c r="R25607">
        <v>3637.1</v>
      </c>
      <c r="S25607">
        <v>1</v>
      </c>
      <c r="T25607">
        <v>3637.1</v>
      </c>
      <c r="U25607" t="b">
        <v>0</v>
      </c>
      <c r="V25607" s="2"/>
      <c r="W25607" t="s">
        <v>4444</v>
      </c>
    </row>
    <row r="25608" spans="1:23" x14ac:dyDescent="0.45">
      <c r="A25608" t="s">
        <v>30077</v>
      </c>
      <c r="B25608" t="s">
        <v>4443</v>
      </c>
      <c r="C25608" s="2">
        <v>45922.826469907406</v>
      </c>
      <c r="D25608" t="s">
        <v>3829</v>
      </c>
      <c r="E25608" t="s">
        <v>286</v>
      </c>
      <c r="F25608" t="s">
        <v>427</v>
      </c>
      <c r="G25608">
        <v>39.828299999999999</v>
      </c>
      <c r="H25608">
        <v>-98.579499999999996</v>
      </c>
      <c r="I25608" t="s">
        <v>4444</v>
      </c>
      <c r="J25608" t="s">
        <v>4469</v>
      </c>
      <c r="K25608" t="s">
        <v>4446</v>
      </c>
      <c r="L25608" t="s">
        <v>426</v>
      </c>
      <c r="M25608">
        <v>25</v>
      </c>
      <c r="N25608">
        <v>25</v>
      </c>
      <c r="O25608" t="s">
        <v>4507</v>
      </c>
      <c r="P25608">
        <v>62.5</v>
      </c>
      <c r="Q25608">
        <v>0</v>
      </c>
      <c r="R25608">
        <v>562.5</v>
      </c>
      <c r="S25608">
        <v>1</v>
      </c>
      <c r="T25608">
        <v>562.5</v>
      </c>
      <c r="U25608" t="b">
        <v>0</v>
      </c>
      <c r="V25608" s="2"/>
      <c r="W25608" t="s">
        <v>4444</v>
      </c>
    </row>
    <row r="25609" spans="1:23" x14ac:dyDescent="0.45">
      <c r="A25609" t="s">
        <v>30078</v>
      </c>
      <c r="B25609" t="s">
        <v>4443</v>
      </c>
      <c r="C25609" s="2">
        <v>45646.954918981479</v>
      </c>
      <c r="D25609" t="s">
        <v>2711</v>
      </c>
      <c r="E25609" t="s">
        <v>151</v>
      </c>
      <c r="F25609" t="s">
        <v>432</v>
      </c>
      <c r="G25609">
        <v>52.132599999999996</v>
      </c>
      <c r="H25609">
        <v>5.2912999999999997</v>
      </c>
      <c r="I25609" t="s">
        <v>409</v>
      </c>
      <c r="J25609" t="s">
        <v>4445</v>
      </c>
      <c r="K25609" t="s">
        <v>4475</v>
      </c>
      <c r="L25609" t="s">
        <v>431</v>
      </c>
      <c r="M25609">
        <v>15</v>
      </c>
      <c r="N25609">
        <v>15.09</v>
      </c>
      <c r="O25609" t="s">
        <v>4447</v>
      </c>
      <c r="P25609">
        <v>0</v>
      </c>
      <c r="Q25609">
        <v>45.27</v>
      </c>
      <c r="R25609">
        <v>271.62</v>
      </c>
      <c r="S25609">
        <v>1.06</v>
      </c>
      <c r="T25609">
        <v>287.92</v>
      </c>
      <c r="U25609" t="b">
        <v>0</v>
      </c>
      <c r="V25609" s="2"/>
      <c r="W25609" t="s">
        <v>4444</v>
      </c>
    </row>
    <row r="25610" spans="1:23" x14ac:dyDescent="0.45">
      <c r="A25610" t="s">
        <v>30079</v>
      </c>
      <c r="B25610" t="s">
        <v>4443</v>
      </c>
      <c r="C25610" s="2">
        <v>45588.329583333332</v>
      </c>
      <c r="D25610" t="s">
        <v>2469</v>
      </c>
      <c r="E25610" t="s">
        <v>59</v>
      </c>
      <c r="F25610" t="s">
        <v>427</v>
      </c>
      <c r="G25610">
        <v>39.828299999999999</v>
      </c>
      <c r="H25610">
        <v>-98.579499999999996</v>
      </c>
      <c r="I25610" t="s">
        <v>4444</v>
      </c>
      <c r="J25610" t="s">
        <v>4469</v>
      </c>
      <c r="K25610" t="s">
        <v>4446</v>
      </c>
      <c r="L25610" t="s">
        <v>426</v>
      </c>
      <c r="M25610">
        <v>10</v>
      </c>
      <c r="N25610">
        <v>249</v>
      </c>
      <c r="O25610" t="s">
        <v>4447</v>
      </c>
      <c r="P25610">
        <v>0</v>
      </c>
      <c r="Q25610">
        <v>0</v>
      </c>
      <c r="R25610">
        <v>2490</v>
      </c>
      <c r="S25610">
        <v>1</v>
      </c>
      <c r="T25610">
        <v>2490</v>
      </c>
      <c r="U25610" t="b">
        <v>0</v>
      </c>
      <c r="V25610" s="2"/>
      <c r="W25610" t="s">
        <v>4444</v>
      </c>
    </row>
    <row r="25611" spans="1:23" x14ac:dyDescent="0.45">
      <c r="A25611" t="s">
        <v>30080</v>
      </c>
      <c r="B25611" t="s">
        <v>4443</v>
      </c>
      <c r="C25611" s="2">
        <v>45778.108194444445</v>
      </c>
      <c r="D25611" t="s">
        <v>428</v>
      </c>
      <c r="E25611" t="s">
        <v>276</v>
      </c>
      <c r="F25611" t="s">
        <v>427</v>
      </c>
      <c r="G25611">
        <v>39.828299999999999</v>
      </c>
      <c r="H25611">
        <v>-98.579499999999996</v>
      </c>
      <c r="I25611" t="s">
        <v>4444</v>
      </c>
      <c r="J25611" t="s">
        <v>4445</v>
      </c>
      <c r="K25611" t="s">
        <v>4449</v>
      </c>
      <c r="L25611" t="s">
        <v>426</v>
      </c>
      <c r="M25611">
        <v>10</v>
      </c>
      <c r="N25611">
        <v>20</v>
      </c>
      <c r="O25611" t="s">
        <v>4460</v>
      </c>
      <c r="P25611">
        <v>20</v>
      </c>
      <c r="Q25611">
        <v>0</v>
      </c>
      <c r="R25611">
        <v>180</v>
      </c>
      <c r="S25611">
        <v>1</v>
      </c>
      <c r="T25611">
        <v>180</v>
      </c>
      <c r="U25611" t="b">
        <v>0</v>
      </c>
      <c r="V25611" s="2"/>
      <c r="W25611" t="s">
        <v>4444</v>
      </c>
    </row>
    <row r="25612" spans="1:23" x14ac:dyDescent="0.45">
      <c r="A25612" t="s">
        <v>30081</v>
      </c>
      <c r="B25612" t="s">
        <v>4443</v>
      </c>
      <c r="C25612" s="2">
        <v>45653.076655092591</v>
      </c>
      <c r="D25612" t="s">
        <v>3241</v>
      </c>
      <c r="E25612" t="s">
        <v>312</v>
      </c>
      <c r="F25612" t="s">
        <v>432</v>
      </c>
      <c r="G25612">
        <v>52.132599999999996</v>
      </c>
      <c r="H25612">
        <v>5.2912999999999997</v>
      </c>
      <c r="I25612" t="s">
        <v>409</v>
      </c>
      <c r="J25612" t="s">
        <v>39</v>
      </c>
      <c r="K25612" t="s">
        <v>4449</v>
      </c>
      <c r="L25612" t="s">
        <v>431</v>
      </c>
      <c r="M25612">
        <v>5</v>
      </c>
      <c r="N25612">
        <v>22.12</v>
      </c>
      <c r="O25612" t="s">
        <v>4447</v>
      </c>
      <c r="P25612">
        <v>0</v>
      </c>
      <c r="Q25612">
        <v>22.12</v>
      </c>
      <c r="R25612">
        <v>132.72</v>
      </c>
      <c r="S25612">
        <v>1.06</v>
      </c>
      <c r="T25612">
        <v>140.68</v>
      </c>
      <c r="U25612" t="b">
        <v>0</v>
      </c>
      <c r="V25612" s="2"/>
      <c r="W25612" t="s">
        <v>4444</v>
      </c>
    </row>
    <row r="25613" spans="1:23" x14ac:dyDescent="0.45">
      <c r="A25613" t="s">
        <v>30082</v>
      </c>
      <c r="B25613" t="s">
        <v>4443</v>
      </c>
      <c r="C25613" s="2">
        <v>45747.74664351852</v>
      </c>
      <c r="D25613" t="s">
        <v>1062</v>
      </c>
      <c r="E25613" t="s">
        <v>83</v>
      </c>
      <c r="F25613" t="s">
        <v>427</v>
      </c>
      <c r="G25613">
        <v>39.828299999999999</v>
      </c>
      <c r="H25613">
        <v>-98.579499999999996</v>
      </c>
      <c r="I25613" t="s">
        <v>4444</v>
      </c>
      <c r="J25613" t="s">
        <v>4481</v>
      </c>
      <c r="K25613" t="s">
        <v>4449</v>
      </c>
      <c r="L25613" t="s">
        <v>426</v>
      </c>
      <c r="M25613">
        <v>20</v>
      </c>
      <c r="N25613">
        <v>19</v>
      </c>
      <c r="O25613" t="s">
        <v>4447</v>
      </c>
      <c r="P25613">
        <v>0</v>
      </c>
      <c r="Q25613">
        <v>0</v>
      </c>
      <c r="R25613">
        <v>380</v>
      </c>
      <c r="S25613">
        <v>1</v>
      </c>
      <c r="T25613">
        <v>380</v>
      </c>
      <c r="U25613" t="b">
        <v>0</v>
      </c>
      <c r="V25613" s="2"/>
      <c r="W25613" t="s">
        <v>4444</v>
      </c>
    </row>
    <row r="25614" spans="1:23" x14ac:dyDescent="0.45">
      <c r="A25614" t="s">
        <v>30083</v>
      </c>
      <c r="B25614" t="s">
        <v>4452</v>
      </c>
      <c r="C25614" s="2">
        <v>45634.433125000003</v>
      </c>
      <c r="D25614" t="s">
        <v>2202</v>
      </c>
      <c r="E25614" t="s">
        <v>131</v>
      </c>
      <c r="F25614" t="s">
        <v>477</v>
      </c>
      <c r="G25614">
        <v>51.165700000000001</v>
      </c>
      <c r="H25614">
        <v>10.451499999999999</v>
      </c>
      <c r="I25614" t="s">
        <v>409</v>
      </c>
      <c r="J25614" t="s">
        <v>4445</v>
      </c>
      <c r="K25614" t="s">
        <v>4446</v>
      </c>
      <c r="L25614" t="s">
        <v>431</v>
      </c>
      <c r="M25614">
        <v>10</v>
      </c>
      <c r="N25614">
        <v>66.040000000000006</v>
      </c>
      <c r="O25614" t="s">
        <v>4447</v>
      </c>
      <c r="P25614">
        <v>0</v>
      </c>
      <c r="Q25614">
        <v>132.08000000000001</v>
      </c>
      <c r="R25614">
        <v>792.48</v>
      </c>
      <c r="S25614">
        <v>1.06</v>
      </c>
      <c r="T25614">
        <v>840.03</v>
      </c>
      <c r="U25614" t="b">
        <v>0</v>
      </c>
      <c r="V25614" s="2"/>
      <c r="W25614" t="s">
        <v>4444</v>
      </c>
    </row>
    <row r="25615" spans="1:23" x14ac:dyDescent="0.45">
      <c r="A25615" t="s">
        <v>30084</v>
      </c>
      <c r="B25615" t="s">
        <v>4443</v>
      </c>
      <c r="C25615" s="2">
        <v>45944.245821759258</v>
      </c>
      <c r="D25615" t="s">
        <v>4098</v>
      </c>
      <c r="E25615" t="s">
        <v>83</v>
      </c>
      <c r="F25615" t="s">
        <v>446</v>
      </c>
      <c r="G25615">
        <v>56.130400000000002</v>
      </c>
      <c r="H25615">
        <v>-106.3468</v>
      </c>
      <c r="I25615" t="s">
        <v>4444</v>
      </c>
      <c r="J25615" t="s">
        <v>4469</v>
      </c>
      <c r="K25615" t="s">
        <v>4446</v>
      </c>
      <c r="L25615" t="s">
        <v>426</v>
      </c>
      <c r="M25615">
        <v>1</v>
      </c>
      <c r="N25615">
        <v>19</v>
      </c>
      <c r="O25615" t="s">
        <v>4482</v>
      </c>
      <c r="P25615">
        <v>1.9</v>
      </c>
      <c r="Q25615">
        <v>0.95</v>
      </c>
      <c r="R25615">
        <v>18.05</v>
      </c>
      <c r="S25615">
        <v>1</v>
      </c>
      <c r="T25615">
        <v>18.05</v>
      </c>
      <c r="U25615" t="b">
        <v>0</v>
      </c>
      <c r="V25615" s="2"/>
      <c r="W25615" t="s">
        <v>4444</v>
      </c>
    </row>
    <row r="25616" spans="1:23" x14ac:dyDescent="0.45">
      <c r="A25616" t="s">
        <v>30085</v>
      </c>
      <c r="B25616" t="s">
        <v>4452</v>
      </c>
      <c r="C25616" s="2">
        <v>45479.536886574075</v>
      </c>
      <c r="D25616" t="s">
        <v>2080</v>
      </c>
      <c r="E25616" t="s">
        <v>107</v>
      </c>
      <c r="F25616" t="s">
        <v>438</v>
      </c>
      <c r="G25616">
        <v>40.463700000000003</v>
      </c>
      <c r="H25616">
        <v>-3.7492000000000001</v>
      </c>
      <c r="I25616" t="s">
        <v>409</v>
      </c>
      <c r="J25616" t="s">
        <v>4445</v>
      </c>
      <c r="K25616" t="s">
        <v>4446</v>
      </c>
      <c r="L25616" t="s">
        <v>431</v>
      </c>
      <c r="M25616">
        <v>10</v>
      </c>
      <c r="N25616">
        <v>90.57</v>
      </c>
      <c r="O25616" t="s">
        <v>4447</v>
      </c>
      <c r="P25616">
        <v>0</v>
      </c>
      <c r="Q25616">
        <v>181.14</v>
      </c>
      <c r="R25616">
        <v>1086.8399999999999</v>
      </c>
      <c r="S25616">
        <v>1.06</v>
      </c>
      <c r="T25616">
        <v>1152.05</v>
      </c>
      <c r="U25616" t="b">
        <v>0</v>
      </c>
      <c r="V25616" s="2"/>
      <c r="W25616" t="s">
        <v>4444</v>
      </c>
    </row>
    <row r="25617" spans="1:23" x14ac:dyDescent="0.45">
      <c r="A25617" t="s">
        <v>30086</v>
      </c>
      <c r="B25617" t="s">
        <v>4443</v>
      </c>
      <c r="C25617" s="2">
        <v>45650.433541666665</v>
      </c>
      <c r="D25617" t="s">
        <v>4042</v>
      </c>
      <c r="E25617" t="s">
        <v>146</v>
      </c>
      <c r="F25617" t="s">
        <v>446</v>
      </c>
      <c r="G25617">
        <v>56.130400000000002</v>
      </c>
      <c r="H25617">
        <v>-106.3468</v>
      </c>
      <c r="I25617" t="s">
        <v>4444</v>
      </c>
      <c r="J25617" t="s">
        <v>4481</v>
      </c>
      <c r="K25617" t="s">
        <v>4446</v>
      </c>
      <c r="L25617" t="s">
        <v>426</v>
      </c>
      <c r="M25617">
        <v>1</v>
      </c>
      <c r="N25617">
        <v>9</v>
      </c>
      <c r="O25617" t="s">
        <v>4447</v>
      </c>
      <c r="P25617">
        <v>0</v>
      </c>
      <c r="Q25617">
        <v>0.45</v>
      </c>
      <c r="R25617">
        <v>9.4499999999999993</v>
      </c>
      <c r="S25617">
        <v>1</v>
      </c>
      <c r="T25617">
        <v>9.4499999999999993</v>
      </c>
      <c r="U25617" t="b">
        <v>0</v>
      </c>
      <c r="V25617" s="2"/>
      <c r="W25617" t="s">
        <v>4444</v>
      </c>
    </row>
    <row r="25618" spans="1:23" x14ac:dyDescent="0.45">
      <c r="A25618" t="s">
        <v>30087</v>
      </c>
      <c r="B25618" t="s">
        <v>4443</v>
      </c>
      <c r="C25618" s="2">
        <v>45589.877754629626</v>
      </c>
      <c r="D25618" t="s">
        <v>713</v>
      </c>
      <c r="E25618" t="s">
        <v>83</v>
      </c>
      <c r="F25618" t="s">
        <v>438</v>
      </c>
      <c r="G25618">
        <v>40.463700000000003</v>
      </c>
      <c r="H25618">
        <v>-3.7492000000000001</v>
      </c>
      <c r="I25618" t="s">
        <v>409</v>
      </c>
      <c r="J25618" t="s">
        <v>4481</v>
      </c>
      <c r="K25618" t="s">
        <v>4446</v>
      </c>
      <c r="L25618" t="s">
        <v>431</v>
      </c>
      <c r="M25618">
        <v>10</v>
      </c>
      <c r="N25618">
        <v>17.920000000000002</v>
      </c>
      <c r="O25618" t="s">
        <v>4447</v>
      </c>
      <c r="P25618">
        <v>0</v>
      </c>
      <c r="Q25618">
        <v>35.840000000000003</v>
      </c>
      <c r="R25618">
        <v>215.04</v>
      </c>
      <c r="S25618">
        <v>1.06</v>
      </c>
      <c r="T25618">
        <v>227.94</v>
      </c>
      <c r="U25618" t="b">
        <v>0</v>
      </c>
      <c r="V25618" s="2"/>
      <c r="W25618" t="s">
        <v>4444</v>
      </c>
    </row>
    <row r="25619" spans="1:23" x14ac:dyDescent="0.45">
      <c r="A25619" t="s">
        <v>30088</v>
      </c>
      <c r="B25619" t="s">
        <v>4452</v>
      </c>
      <c r="C25619" s="2">
        <v>45847.291898148149</v>
      </c>
      <c r="D25619" t="s">
        <v>2203</v>
      </c>
      <c r="E25619" t="s">
        <v>296</v>
      </c>
      <c r="F25619" t="s">
        <v>533</v>
      </c>
      <c r="G25619">
        <v>-14.234999999999999</v>
      </c>
      <c r="H25619">
        <v>-51.9253</v>
      </c>
      <c r="I25619" t="s">
        <v>532</v>
      </c>
      <c r="J25619" t="s">
        <v>39</v>
      </c>
      <c r="K25619" t="s">
        <v>4446</v>
      </c>
      <c r="L25619" t="s">
        <v>426</v>
      </c>
      <c r="M25619">
        <v>1</v>
      </c>
      <c r="N25619">
        <v>29.18</v>
      </c>
      <c r="O25619" t="s">
        <v>4447</v>
      </c>
      <c r="P25619">
        <v>0</v>
      </c>
      <c r="Q25619">
        <v>4.38</v>
      </c>
      <c r="R25619">
        <v>33.56</v>
      </c>
      <c r="S25619">
        <v>1</v>
      </c>
      <c r="T25619">
        <v>33.56</v>
      </c>
      <c r="U25619" t="b">
        <v>0</v>
      </c>
      <c r="V25619" s="2"/>
      <c r="W25619" t="s">
        <v>4444</v>
      </c>
    </row>
    <row r="25620" spans="1:23" x14ac:dyDescent="0.45">
      <c r="A25620" t="s">
        <v>30089</v>
      </c>
      <c r="B25620" t="s">
        <v>4443</v>
      </c>
      <c r="C25620" s="2">
        <v>45499.005810185183</v>
      </c>
      <c r="D25620" t="s">
        <v>4019</v>
      </c>
      <c r="E25620" t="s">
        <v>192</v>
      </c>
      <c r="F25620" t="s">
        <v>418</v>
      </c>
      <c r="G25620">
        <v>-25.2744</v>
      </c>
      <c r="H25620">
        <v>133.77510000000001</v>
      </c>
      <c r="I25620" t="s">
        <v>415</v>
      </c>
      <c r="J25620" t="s">
        <v>4469</v>
      </c>
      <c r="K25620" t="s">
        <v>4449</v>
      </c>
      <c r="L25620" t="s">
        <v>416</v>
      </c>
      <c r="M25620">
        <v>5</v>
      </c>
      <c r="N25620">
        <v>13.64</v>
      </c>
      <c r="O25620" t="s">
        <v>4447</v>
      </c>
      <c r="P25620">
        <v>0</v>
      </c>
      <c r="Q25620">
        <v>6.82</v>
      </c>
      <c r="R25620">
        <v>75.02</v>
      </c>
      <c r="S25620">
        <v>0.66</v>
      </c>
      <c r="T25620">
        <v>49.51</v>
      </c>
      <c r="U25620" t="b">
        <v>0</v>
      </c>
      <c r="V25620" s="2"/>
      <c r="W25620" t="s">
        <v>4444</v>
      </c>
    </row>
    <row r="25621" spans="1:23" x14ac:dyDescent="0.45">
      <c r="A25621" t="s">
        <v>30090</v>
      </c>
      <c r="B25621" t="s">
        <v>4443</v>
      </c>
      <c r="C25621" s="2">
        <v>45898.008888888886</v>
      </c>
      <c r="D25621" t="s">
        <v>3720</v>
      </c>
      <c r="E25621" t="s">
        <v>318</v>
      </c>
      <c r="F25621" t="s">
        <v>427</v>
      </c>
      <c r="G25621">
        <v>39.828299999999999</v>
      </c>
      <c r="H25621">
        <v>-98.579499999999996</v>
      </c>
      <c r="I25621" t="s">
        <v>4444</v>
      </c>
      <c r="J25621" t="s">
        <v>4453</v>
      </c>
      <c r="K25621" t="s">
        <v>4446</v>
      </c>
      <c r="L25621" t="s">
        <v>426</v>
      </c>
      <c r="M25621">
        <v>20</v>
      </c>
      <c r="N25621">
        <v>234.95</v>
      </c>
      <c r="O25621" t="s">
        <v>4486</v>
      </c>
      <c r="P25621">
        <v>939.8</v>
      </c>
      <c r="Q25621">
        <v>0</v>
      </c>
      <c r="R25621">
        <v>3759.2</v>
      </c>
      <c r="S25621">
        <v>1</v>
      </c>
      <c r="T25621">
        <v>3759.2</v>
      </c>
      <c r="U25621" t="b">
        <v>0</v>
      </c>
      <c r="V25621" s="2"/>
      <c r="W25621" t="s">
        <v>4444</v>
      </c>
    </row>
    <row r="25622" spans="1:23" x14ac:dyDescent="0.45">
      <c r="A25622" t="s">
        <v>30091</v>
      </c>
      <c r="B25622" t="s">
        <v>4443</v>
      </c>
      <c r="C25622" s="2">
        <v>45605.8903125</v>
      </c>
      <c r="D25622" t="s">
        <v>664</v>
      </c>
      <c r="E25622" t="s">
        <v>43</v>
      </c>
      <c r="F25622" t="s">
        <v>427</v>
      </c>
      <c r="G25622">
        <v>39.828299999999999</v>
      </c>
      <c r="H25622">
        <v>-98.579499999999996</v>
      </c>
      <c r="I25622" t="s">
        <v>4444</v>
      </c>
      <c r="J25622" t="s">
        <v>4445</v>
      </c>
      <c r="K25622" t="s">
        <v>4456</v>
      </c>
      <c r="L25622" t="s">
        <v>426</v>
      </c>
      <c r="M25622">
        <v>1</v>
      </c>
      <c r="N25622">
        <v>9</v>
      </c>
      <c r="O25622" t="s">
        <v>4447</v>
      </c>
      <c r="P25622">
        <v>0</v>
      </c>
      <c r="Q25622">
        <v>0</v>
      </c>
      <c r="R25622">
        <v>9</v>
      </c>
      <c r="S25622">
        <v>1</v>
      </c>
      <c r="T25622">
        <v>9</v>
      </c>
      <c r="U25622" t="b">
        <v>0</v>
      </c>
      <c r="V25622" s="2"/>
      <c r="W25622" t="s">
        <v>4444</v>
      </c>
    </row>
    <row r="25623" spans="1:23" x14ac:dyDescent="0.45">
      <c r="A25623" t="s">
        <v>30092</v>
      </c>
      <c r="B25623" t="s">
        <v>4452</v>
      </c>
      <c r="C25623" s="2">
        <v>45456.390185185184</v>
      </c>
      <c r="D25623" t="s">
        <v>1557</v>
      </c>
      <c r="E25623" t="s">
        <v>328</v>
      </c>
      <c r="F25623" t="s">
        <v>446</v>
      </c>
      <c r="G25623">
        <v>56.130400000000002</v>
      </c>
      <c r="H25623">
        <v>-106.3468</v>
      </c>
      <c r="I25623" t="s">
        <v>4444</v>
      </c>
      <c r="J25623" t="s">
        <v>4469</v>
      </c>
      <c r="K25623" t="s">
        <v>4449</v>
      </c>
      <c r="L25623" t="s">
        <v>426</v>
      </c>
      <c r="M25623">
        <v>10</v>
      </c>
      <c r="N25623">
        <v>24.48</v>
      </c>
      <c r="O25623" t="s">
        <v>4447</v>
      </c>
      <c r="P25623">
        <v>0</v>
      </c>
      <c r="Q25623">
        <v>12.24</v>
      </c>
      <c r="R25623">
        <v>257.04000000000002</v>
      </c>
      <c r="S25623">
        <v>1</v>
      </c>
      <c r="T25623">
        <v>257.04000000000002</v>
      </c>
      <c r="U25623" t="b">
        <v>0</v>
      </c>
      <c r="V25623" s="2"/>
      <c r="W25623" t="s">
        <v>4444</v>
      </c>
    </row>
    <row r="25624" spans="1:23" x14ac:dyDescent="0.45">
      <c r="A25624" t="s">
        <v>30093</v>
      </c>
      <c r="B25624" t="s">
        <v>4452</v>
      </c>
      <c r="C25624" s="2">
        <v>45665.692928240744</v>
      </c>
      <c r="D25624" t="s">
        <v>2764</v>
      </c>
      <c r="E25624" t="s">
        <v>59</v>
      </c>
      <c r="F25624" t="s">
        <v>413</v>
      </c>
      <c r="G25624">
        <v>55.378100000000003</v>
      </c>
      <c r="H25624">
        <v>-3.4359999999999999</v>
      </c>
      <c r="I25624" t="s">
        <v>409</v>
      </c>
      <c r="J25624" t="s">
        <v>4453</v>
      </c>
      <c r="K25624" t="s">
        <v>4449</v>
      </c>
      <c r="L25624" t="s">
        <v>410</v>
      </c>
      <c r="M25624">
        <v>1</v>
      </c>
      <c r="N25624">
        <v>204.1</v>
      </c>
      <c r="O25624" t="s">
        <v>4486</v>
      </c>
      <c r="P25624">
        <v>40.82</v>
      </c>
      <c r="Q25624">
        <v>40.82</v>
      </c>
      <c r="R25624">
        <v>204.1</v>
      </c>
      <c r="S25624">
        <v>1.22</v>
      </c>
      <c r="T25624">
        <v>249</v>
      </c>
      <c r="U25624" t="b">
        <v>0</v>
      </c>
      <c r="V25624" s="2"/>
      <c r="W25624" t="s">
        <v>4444</v>
      </c>
    </row>
    <row r="25625" spans="1:23" x14ac:dyDescent="0.45">
      <c r="A25625" t="s">
        <v>30094</v>
      </c>
      <c r="B25625" t="s">
        <v>4443</v>
      </c>
      <c r="C25625" s="2">
        <v>45433.096168981479</v>
      </c>
      <c r="D25625" t="s">
        <v>4112</v>
      </c>
      <c r="E25625" t="s">
        <v>116</v>
      </c>
      <c r="F25625" t="s">
        <v>438</v>
      </c>
      <c r="G25625">
        <v>40.463700000000003</v>
      </c>
      <c r="H25625">
        <v>-3.7492000000000001</v>
      </c>
      <c r="I25625" t="s">
        <v>409</v>
      </c>
      <c r="J25625" t="s">
        <v>4453</v>
      </c>
      <c r="K25625" t="s">
        <v>4446</v>
      </c>
      <c r="L25625" t="s">
        <v>431</v>
      </c>
      <c r="M25625">
        <v>15</v>
      </c>
      <c r="N25625">
        <v>79.25</v>
      </c>
      <c r="O25625" t="s">
        <v>4447</v>
      </c>
      <c r="P25625">
        <v>0</v>
      </c>
      <c r="Q25625">
        <v>237.75</v>
      </c>
      <c r="R25625">
        <v>1426.5</v>
      </c>
      <c r="S25625">
        <v>1.06</v>
      </c>
      <c r="T25625">
        <v>1512.09</v>
      </c>
      <c r="U25625" t="b">
        <v>0</v>
      </c>
      <c r="V25625" s="2"/>
      <c r="W25625" t="s">
        <v>4444</v>
      </c>
    </row>
    <row r="25626" spans="1:23" x14ac:dyDescent="0.45">
      <c r="A25626" t="s">
        <v>30095</v>
      </c>
      <c r="B25626" t="s">
        <v>4443</v>
      </c>
      <c r="C25626" s="2">
        <v>45571.563344907408</v>
      </c>
      <c r="D25626" t="s">
        <v>2039</v>
      </c>
      <c r="E25626" t="s">
        <v>92</v>
      </c>
      <c r="F25626" t="s">
        <v>427</v>
      </c>
      <c r="G25626">
        <v>39.828299999999999</v>
      </c>
      <c r="H25626">
        <v>-98.579499999999996</v>
      </c>
      <c r="I25626" t="s">
        <v>4444</v>
      </c>
      <c r="J25626" t="s">
        <v>39</v>
      </c>
      <c r="K25626" t="s">
        <v>4449</v>
      </c>
      <c r="L25626" t="s">
        <v>426</v>
      </c>
      <c r="M25626">
        <v>20</v>
      </c>
      <c r="N25626">
        <v>15</v>
      </c>
      <c r="O25626" t="s">
        <v>4467</v>
      </c>
      <c r="P25626">
        <v>15</v>
      </c>
      <c r="Q25626">
        <v>0</v>
      </c>
      <c r="R25626">
        <v>285</v>
      </c>
      <c r="S25626">
        <v>1</v>
      </c>
      <c r="T25626">
        <v>285</v>
      </c>
      <c r="U25626" t="b">
        <v>0</v>
      </c>
      <c r="V25626" s="2"/>
      <c r="W25626" t="s">
        <v>4444</v>
      </c>
    </row>
    <row r="25627" spans="1:23" x14ac:dyDescent="0.45">
      <c r="A25627" t="s">
        <v>30096</v>
      </c>
      <c r="B25627" t="s">
        <v>4452</v>
      </c>
      <c r="C25627" s="2">
        <v>45939.832268518519</v>
      </c>
      <c r="D25627" t="s">
        <v>3962</v>
      </c>
      <c r="E25627" t="s">
        <v>281</v>
      </c>
      <c r="F25627" t="s">
        <v>427</v>
      </c>
      <c r="G25627">
        <v>39.828299999999999</v>
      </c>
      <c r="H25627">
        <v>-98.579499999999996</v>
      </c>
      <c r="I25627" t="s">
        <v>4444</v>
      </c>
      <c r="J25627" t="s">
        <v>39</v>
      </c>
      <c r="K25627" t="s">
        <v>4475</v>
      </c>
      <c r="L25627" t="s">
        <v>426</v>
      </c>
      <c r="M25627">
        <v>1</v>
      </c>
      <c r="N25627">
        <v>20.12</v>
      </c>
      <c r="O25627" t="s">
        <v>4467</v>
      </c>
      <c r="P25627">
        <v>1.01</v>
      </c>
      <c r="Q25627">
        <v>0</v>
      </c>
      <c r="R25627">
        <v>19.11</v>
      </c>
      <c r="S25627">
        <v>1</v>
      </c>
      <c r="T25627">
        <v>19.11</v>
      </c>
      <c r="U25627" t="b">
        <v>0</v>
      </c>
      <c r="V25627" s="2"/>
      <c r="W25627" t="s">
        <v>4444</v>
      </c>
    </row>
    <row r="25628" spans="1:23" x14ac:dyDescent="0.45">
      <c r="A25628" t="s">
        <v>30097</v>
      </c>
      <c r="B25628" t="s">
        <v>4443</v>
      </c>
      <c r="C25628" s="2">
        <v>45489.259918981479</v>
      </c>
      <c r="D25628" t="s">
        <v>1267</v>
      </c>
      <c r="E25628" t="s">
        <v>225</v>
      </c>
      <c r="F25628" t="s">
        <v>446</v>
      </c>
      <c r="G25628">
        <v>56.130400000000002</v>
      </c>
      <c r="H25628">
        <v>-106.3468</v>
      </c>
      <c r="I25628" t="s">
        <v>4444</v>
      </c>
      <c r="J25628" t="s">
        <v>4469</v>
      </c>
      <c r="K25628" t="s">
        <v>4475</v>
      </c>
      <c r="L25628" t="s">
        <v>426</v>
      </c>
      <c r="M25628">
        <v>15</v>
      </c>
      <c r="N25628">
        <v>60</v>
      </c>
      <c r="O25628" t="s">
        <v>4507</v>
      </c>
      <c r="P25628">
        <v>90</v>
      </c>
      <c r="Q25628">
        <v>45</v>
      </c>
      <c r="R25628">
        <v>855</v>
      </c>
      <c r="S25628">
        <v>1</v>
      </c>
      <c r="T25628">
        <v>855</v>
      </c>
      <c r="U25628" t="b">
        <v>0</v>
      </c>
      <c r="V25628" s="2"/>
      <c r="W25628" t="s">
        <v>4444</v>
      </c>
    </row>
    <row r="25629" spans="1:23" x14ac:dyDescent="0.45">
      <c r="A25629" t="s">
        <v>30098</v>
      </c>
      <c r="B25629" t="s">
        <v>4443</v>
      </c>
      <c r="C25629" s="2">
        <v>45460.130069444444</v>
      </c>
      <c r="D25629" t="s">
        <v>1645</v>
      </c>
      <c r="E25629" t="s">
        <v>80</v>
      </c>
      <c r="F25629" t="s">
        <v>446</v>
      </c>
      <c r="G25629">
        <v>56.130400000000002</v>
      </c>
      <c r="H25629">
        <v>-106.3468</v>
      </c>
      <c r="I25629" t="s">
        <v>4444</v>
      </c>
      <c r="J25629" t="s">
        <v>4469</v>
      </c>
      <c r="K25629" t="s">
        <v>4449</v>
      </c>
      <c r="L25629" t="s">
        <v>426</v>
      </c>
      <c r="M25629">
        <v>3</v>
      </c>
      <c r="N25629">
        <v>105</v>
      </c>
      <c r="O25629" t="s">
        <v>4447</v>
      </c>
      <c r="P25629">
        <v>0</v>
      </c>
      <c r="Q25629">
        <v>15.75</v>
      </c>
      <c r="R25629">
        <v>330.75</v>
      </c>
      <c r="S25629">
        <v>1</v>
      </c>
      <c r="T25629">
        <v>330.75</v>
      </c>
      <c r="U25629" t="b">
        <v>0</v>
      </c>
      <c r="V25629" s="2"/>
      <c r="W25629" t="s">
        <v>4444</v>
      </c>
    </row>
    <row r="25630" spans="1:23" x14ac:dyDescent="0.45">
      <c r="A25630" t="s">
        <v>30099</v>
      </c>
      <c r="B25630" t="s">
        <v>4443</v>
      </c>
      <c r="C25630" s="2">
        <v>45446.696921296294</v>
      </c>
      <c r="D25630" t="s">
        <v>951</v>
      </c>
      <c r="E25630" t="s">
        <v>35</v>
      </c>
      <c r="F25630" t="s">
        <v>418</v>
      </c>
      <c r="G25630">
        <v>-25.2744</v>
      </c>
      <c r="H25630">
        <v>133.77510000000001</v>
      </c>
      <c r="I25630" t="s">
        <v>415</v>
      </c>
      <c r="J25630" t="s">
        <v>4445</v>
      </c>
      <c r="K25630" t="s">
        <v>4449</v>
      </c>
      <c r="L25630" t="s">
        <v>416</v>
      </c>
      <c r="M25630">
        <v>5</v>
      </c>
      <c r="N25630">
        <v>22.73</v>
      </c>
      <c r="O25630" t="s">
        <v>4447</v>
      </c>
      <c r="P25630">
        <v>0</v>
      </c>
      <c r="Q25630">
        <v>11.37</v>
      </c>
      <c r="R25630">
        <v>125.02</v>
      </c>
      <c r="S25630">
        <v>0.66</v>
      </c>
      <c r="T25630">
        <v>82.51</v>
      </c>
      <c r="U25630" t="b">
        <v>0</v>
      </c>
      <c r="V25630" s="2"/>
      <c r="W25630" t="s">
        <v>4444</v>
      </c>
    </row>
    <row r="25631" spans="1:23" x14ac:dyDescent="0.45">
      <c r="A25631" t="s">
        <v>30100</v>
      </c>
      <c r="B25631" t="s">
        <v>4443</v>
      </c>
      <c r="C25631" s="2">
        <v>45643.051018518519</v>
      </c>
      <c r="D25631" t="s">
        <v>800</v>
      </c>
      <c r="E25631" t="s">
        <v>332</v>
      </c>
      <c r="F25631" t="s">
        <v>432</v>
      </c>
      <c r="G25631">
        <v>52.132599999999996</v>
      </c>
      <c r="H25631">
        <v>5.2912999999999997</v>
      </c>
      <c r="I25631" t="s">
        <v>409</v>
      </c>
      <c r="J25631" t="s">
        <v>4445</v>
      </c>
      <c r="K25631" t="s">
        <v>4446</v>
      </c>
      <c r="L25631" t="s">
        <v>431</v>
      </c>
      <c r="M25631">
        <v>5</v>
      </c>
      <c r="N25631">
        <v>27.72</v>
      </c>
      <c r="O25631" t="s">
        <v>4467</v>
      </c>
      <c r="P25631">
        <v>6.93</v>
      </c>
      <c r="Q25631">
        <v>27.72</v>
      </c>
      <c r="R25631">
        <v>159.38999999999999</v>
      </c>
      <c r="S25631">
        <v>1.06</v>
      </c>
      <c r="T25631">
        <v>168.95</v>
      </c>
      <c r="U25631" t="b">
        <v>0</v>
      </c>
      <c r="V25631" s="2"/>
      <c r="W25631" t="s">
        <v>4444</v>
      </c>
    </row>
    <row r="25632" spans="1:23" x14ac:dyDescent="0.45">
      <c r="A25632" t="s">
        <v>30101</v>
      </c>
      <c r="B25632" t="s">
        <v>4443</v>
      </c>
      <c r="C25632" s="2">
        <v>45443.781273148146</v>
      </c>
      <c r="D25632" t="s">
        <v>2775</v>
      </c>
      <c r="E25632" t="s">
        <v>283</v>
      </c>
      <c r="F25632" t="s">
        <v>452</v>
      </c>
      <c r="G25632">
        <v>46.227600000000002</v>
      </c>
      <c r="H25632">
        <v>2.2136999999999998</v>
      </c>
      <c r="I25632" t="s">
        <v>409</v>
      </c>
      <c r="J25632" t="s">
        <v>4445</v>
      </c>
      <c r="K25632" t="s">
        <v>4449</v>
      </c>
      <c r="L25632" t="s">
        <v>431</v>
      </c>
      <c r="M25632">
        <v>1</v>
      </c>
      <c r="N25632">
        <v>298.37</v>
      </c>
      <c r="O25632" t="s">
        <v>4447</v>
      </c>
      <c r="P25632">
        <v>0</v>
      </c>
      <c r="Q25632">
        <v>59.67</v>
      </c>
      <c r="R25632">
        <v>358.04</v>
      </c>
      <c r="S25632">
        <v>1.06</v>
      </c>
      <c r="T25632">
        <v>379.52</v>
      </c>
      <c r="U25632" t="b">
        <v>0</v>
      </c>
      <c r="V25632" s="2"/>
      <c r="W25632" t="s">
        <v>4444</v>
      </c>
    </row>
    <row r="25633" spans="1:23" x14ac:dyDescent="0.45">
      <c r="A25633" t="s">
        <v>30102</v>
      </c>
      <c r="B25633" t="s">
        <v>4452</v>
      </c>
      <c r="C25633" s="2">
        <v>45605.192384259259</v>
      </c>
      <c r="D25633" t="s">
        <v>1299</v>
      </c>
      <c r="E25633" t="s">
        <v>286</v>
      </c>
      <c r="F25633" t="s">
        <v>477</v>
      </c>
      <c r="G25633">
        <v>51.165700000000001</v>
      </c>
      <c r="H25633">
        <v>10.451499999999999</v>
      </c>
      <c r="I25633" t="s">
        <v>409</v>
      </c>
      <c r="J25633" t="s">
        <v>4481</v>
      </c>
      <c r="K25633" t="s">
        <v>4446</v>
      </c>
      <c r="L25633" t="s">
        <v>431</v>
      </c>
      <c r="M25633">
        <v>3</v>
      </c>
      <c r="N25633">
        <v>23.58</v>
      </c>
      <c r="O25633" t="s">
        <v>4447</v>
      </c>
      <c r="P25633">
        <v>0</v>
      </c>
      <c r="Q25633">
        <v>14.15</v>
      </c>
      <c r="R25633">
        <v>84.89</v>
      </c>
      <c r="S25633">
        <v>1.06</v>
      </c>
      <c r="T25633">
        <v>89.98</v>
      </c>
      <c r="U25633" t="b">
        <v>0</v>
      </c>
      <c r="V25633" s="2"/>
      <c r="W25633" t="s">
        <v>4444</v>
      </c>
    </row>
    <row r="25634" spans="1:23" x14ac:dyDescent="0.45">
      <c r="A25634" t="s">
        <v>30103</v>
      </c>
      <c r="B25634" t="s">
        <v>4452</v>
      </c>
      <c r="C25634" s="2">
        <v>45758.555787037039</v>
      </c>
      <c r="D25634" t="s">
        <v>1728</v>
      </c>
      <c r="E25634" t="s">
        <v>322</v>
      </c>
      <c r="F25634" t="s">
        <v>427</v>
      </c>
      <c r="G25634">
        <v>39.828299999999999</v>
      </c>
      <c r="H25634">
        <v>-98.579499999999996</v>
      </c>
      <c r="I25634" t="s">
        <v>4444</v>
      </c>
      <c r="J25634" t="s">
        <v>4469</v>
      </c>
      <c r="K25634" t="s">
        <v>4446</v>
      </c>
      <c r="L25634" t="s">
        <v>426</v>
      </c>
      <c r="M25634">
        <v>3</v>
      </c>
      <c r="N25634">
        <v>234.95</v>
      </c>
      <c r="O25634" t="s">
        <v>4447</v>
      </c>
      <c r="P25634">
        <v>0</v>
      </c>
      <c r="Q25634">
        <v>0</v>
      </c>
      <c r="R25634">
        <v>704.85</v>
      </c>
      <c r="S25634">
        <v>1</v>
      </c>
      <c r="T25634">
        <v>704.85</v>
      </c>
      <c r="U25634" t="b">
        <v>0</v>
      </c>
      <c r="V25634" s="2"/>
      <c r="W25634" t="s">
        <v>4444</v>
      </c>
    </row>
    <row r="25635" spans="1:23" x14ac:dyDescent="0.45">
      <c r="A25635" t="s">
        <v>30104</v>
      </c>
      <c r="B25635" t="s">
        <v>4443</v>
      </c>
      <c r="C25635" s="2">
        <v>45654.962916666664</v>
      </c>
      <c r="D25635" t="s">
        <v>1761</v>
      </c>
      <c r="E25635" t="s">
        <v>308</v>
      </c>
      <c r="F25635" t="s">
        <v>413</v>
      </c>
      <c r="G25635">
        <v>55.378100000000003</v>
      </c>
      <c r="H25635">
        <v>-3.4359999999999999</v>
      </c>
      <c r="I25635" t="s">
        <v>409</v>
      </c>
      <c r="J25635" t="s">
        <v>4481</v>
      </c>
      <c r="K25635" t="s">
        <v>4449</v>
      </c>
      <c r="L25635" t="s">
        <v>410</v>
      </c>
      <c r="M25635">
        <v>3</v>
      </c>
      <c r="N25635">
        <v>12.26</v>
      </c>
      <c r="O25635" t="s">
        <v>4447</v>
      </c>
      <c r="P25635">
        <v>0</v>
      </c>
      <c r="Q25635">
        <v>7.36</v>
      </c>
      <c r="R25635">
        <v>44.14</v>
      </c>
      <c r="S25635">
        <v>1.22</v>
      </c>
      <c r="T25635">
        <v>53.85</v>
      </c>
      <c r="U25635" t="b">
        <v>0</v>
      </c>
      <c r="V25635" s="2"/>
      <c r="W25635" t="s">
        <v>4444</v>
      </c>
    </row>
    <row r="25636" spans="1:23" x14ac:dyDescent="0.45">
      <c r="A25636" t="s">
        <v>30105</v>
      </c>
      <c r="B25636" t="s">
        <v>4443</v>
      </c>
      <c r="C25636" s="2">
        <v>45819.312696759262</v>
      </c>
      <c r="D25636" t="s">
        <v>719</v>
      </c>
      <c r="E25636" t="s">
        <v>250</v>
      </c>
      <c r="F25636" t="s">
        <v>452</v>
      </c>
      <c r="G25636">
        <v>46.227600000000002</v>
      </c>
      <c r="H25636">
        <v>2.2136999999999998</v>
      </c>
      <c r="I25636" t="s">
        <v>409</v>
      </c>
      <c r="J25636" t="s">
        <v>4445</v>
      </c>
      <c r="K25636" t="s">
        <v>4446</v>
      </c>
      <c r="L25636" t="s">
        <v>431</v>
      </c>
      <c r="M25636">
        <v>1</v>
      </c>
      <c r="N25636">
        <v>145.08000000000001</v>
      </c>
      <c r="O25636" t="s">
        <v>4460</v>
      </c>
      <c r="P25636">
        <v>14.51</v>
      </c>
      <c r="Q25636">
        <v>29.02</v>
      </c>
      <c r="R25636">
        <v>159.59</v>
      </c>
      <c r="S25636">
        <v>1.06</v>
      </c>
      <c r="T25636">
        <v>169.17</v>
      </c>
      <c r="U25636" t="b">
        <v>0</v>
      </c>
      <c r="V25636" s="2"/>
      <c r="W25636" t="s">
        <v>4444</v>
      </c>
    </row>
    <row r="25637" spans="1:23" x14ac:dyDescent="0.45">
      <c r="A25637" t="s">
        <v>30106</v>
      </c>
      <c r="B25637" t="s">
        <v>4452</v>
      </c>
      <c r="C25637" s="2">
        <v>45617.235462962963</v>
      </c>
      <c r="D25637" t="s">
        <v>422</v>
      </c>
      <c r="E25637" t="s">
        <v>304</v>
      </c>
      <c r="F25637" t="s">
        <v>418</v>
      </c>
      <c r="G25637">
        <v>-25.2744</v>
      </c>
      <c r="H25637">
        <v>133.77510000000001</v>
      </c>
      <c r="I25637" t="s">
        <v>415</v>
      </c>
      <c r="J25637" t="s">
        <v>4445</v>
      </c>
      <c r="K25637" t="s">
        <v>4449</v>
      </c>
      <c r="L25637" t="s">
        <v>416</v>
      </c>
      <c r="M25637">
        <v>20</v>
      </c>
      <c r="N25637">
        <v>18.79</v>
      </c>
      <c r="O25637" t="s">
        <v>4507</v>
      </c>
      <c r="P25637">
        <v>37.58</v>
      </c>
      <c r="Q25637">
        <v>37.58</v>
      </c>
      <c r="R25637">
        <v>375.8</v>
      </c>
      <c r="S25637">
        <v>0.66</v>
      </c>
      <c r="T25637">
        <v>248.03</v>
      </c>
      <c r="U25637" t="b">
        <v>0</v>
      </c>
      <c r="V25637" s="2"/>
      <c r="W25637" t="s">
        <v>4444</v>
      </c>
    </row>
    <row r="25638" spans="1:23" x14ac:dyDescent="0.45">
      <c r="A25638" t="s">
        <v>30107</v>
      </c>
      <c r="B25638" t="s">
        <v>4443</v>
      </c>
      <c r="C25638" s="2">
        <v>45441.48542824074</v>
      </c>
      <c r="D25638" t="s">
        <v>3217</v>
      </c>
      <c r="E25638" t="s">
        <v>131</v>
      </c>
      <c r="F25638" t="s">
        <v>446</v>
      </c>
      <c r="G25638">
        <v>56.130400000000002</v>
      </c>
      <c r="H25638">
        <v>-106.3468</v>
      </c>
      <c r="I25638" t="s">
        <v>4444</v>
      </c>
      <c r="J25638" t="s">
        <v>4481</v>
      </c>
      <c r="K25638" t="s">
        <v>4475</v>
      </c>
      <c r="L25638" t="s">
        <v>426</v>
      </c>
      <c r="M25638">
        <v>15</v>
      </c>
      <c r="N25638">
        <v>70</v>
      </c>
      <c r="O25638" t="s">
        <v>4447</v>
      </c>
      <c r="P25638">
        <v>0</v>
      </c>
      <c r="Q25638">
        <v>52.5</v>
      </c>
      <c r="R25638">
        <v>1102.5</v>
      </c>
      <c r="S25638">
        <v>1</v>
      </c>
      <c r="T25638">
        <v>1102.5</v>
      </c>
      <c r="U25638" t="b">
        <v>0</v>
      </c>
      <c r="V25638" s="2"/>
      <c r="W25638" t="s">
        <v>4444</v>
      </c>
    </row>
    <row r="25639" spans="1:23" x14ac:dyDescent="0.45">
      <c r="A25639" t="s">
        <v>30108</v>
      </c>
      <c r="B25639" t="s">
        <v>4452</v>
      </c>
      <c r="C25639" s="2">
        <v>45863.453634259262</v>
      </c>
      <c r="D25639" t="s">
        <v>2207</v>
      </c>
      <c r="E25639" t="s">
        <v>250</v>
      </c>
      <c r="F25639" t="s">
        <v>438</v>
      </c>
      <c r="G25639">
        <v>40.463700000000003</v>
      </c>
      <c r="H25639">
        <v>-3.7492000000000001</v>
      </c>
      <c r="I25639" t="s">
        <v>409</v>
      </c>
      <c r="J25639" t="s">
        <v>4445</v>
      </c>
      <c r="K25639" t="s">
        <v>4446</v>
      </c>
      <c r="L25639" t="s">
        <v>431</v>
      </c>
      <c r="M25639">
        <v>1</v>
      </c>
      <c r="N25639">
        <v>145.08000000000001</v>
      </c>
      <c r="O25639" t="s">
        <v>4467</v>
      </c>
      <c r="P25639">
        <v>7.25</v>
      </c>
      <c r="Q25639">
        <v>29.02</v>
      </c>
      <c r="R25639">
        <v>166.85</v>
      </c>
      <c r="S25639">
        <v>1.06</v>
      </c>
      <c r="T25639">
        <v>176.86</v>
      </c>
      <c r="U25639" t="b">
        <v>0</v>
      </c>
      <c r="V25639" s="2"/>
      <c r="W25639" t="s">
        <v>4444</v>
      </c>
    </row>
    <row r="25640" spans="1:23" x14ac:dyDescent="0.45">
      <c r="A25640" t="s">
        <v>30109</v>
      </c>
      <c r="B25640" t="s">
        <v>4452</v>
      </c>
      <c r="C25640" s="2">
        <v>45610.647557870368</v>
      </c>
      <c r="D25640" t="s">
        <v>4301</v>
      </c>
      <c r="E25640" t="s">
        <v>289</v>
      </c>
      <c r="F25640" t="s">
        <v>427</v>
      </c>
      <c r="G25640">
        <v>39.828299999999999</v>
      </c>
      <c r="H25640">
        <v>-98.579499999999996</v>
      </c>
      <c r="I25640" t="s">
        <v>4444</v>
      </c>
      <c r="J25640" t="s">
        <v>39</v>
      </c>
      <c r="K25640" t="s">
        <v>4446</v>
      </c>
      <c r="L25640" t="s">
        <v>426</v>
      </c>
      <c r="M25640">
        <v>5</v>
      </c>
      <c r="N25640">
        <v>316.27</v>
      </c>
      <c r="O25640" t="s">
        <v>4694</v>
      </c>
      <c r="P25640">
        <v>237.2</v>
      </c>
      <c r="Q25640">
        <v>0</v>
      </c>
      <c r="R25640">
        <v>1344.15</v>
      </c>
      <c r="S25640">
        <v>1</v>
      </c>
      <c r="T25640">
        <v>1344.15</v>
      </c>
      <c r="U25640" t="b">
        <v>0</v>
      </c>
      <c r="V25640" s="2"/>
      <c r="W25640" t="s">
        <v>4444</v>
      </c>
    </row>
    <row r="25641" spans="1:23" x14ac:dyDescent="0.45">
      <c r="A25641" t="s">
        <v>30110</v>
      </c>
      <c r="B25641" t="s">
        <v>4443</v>
      </c>
      <c r="C25641" s="2">
        <v>45611.640520833331</v>
      </c>
      <c r="D25641" t="s">
        <v>408</v>
      </c>
      <c r="E25641" t="s">
        <v>170</v>
      </c>
      <c r="F25641" t="s">
        <v>413</v>
      </c>
      <c r="G25641">
        <v>55.378100000000003</v>
      </c>
      <c r="H25641">
        <v>-3.4359999999999999</v>
      </c>
      <c r="I25641" t="s">
        <v>409</v>
      </c>
      <c r="J25641" t="s">
        <v>4469</v>
      </c>
      <c r="K25641" t="s">
        <v>4449</v>
      </c>
      <c r="L25641" t="s">
        <v>410</v>
      </c>
      <c r="M25641">
        <v>3</v>
      </c>
      <c r="N25641">
        <v>9.84</v>
      </c>
      <c r="O25641" t="s">
        <v>4486</v>
      </c>
      <c r="P25641">
        <v>5.9</v>
      </c>
      <c r="Q25641">
        <v>5.9</v>
      </c>
      <c r="R25641">
        <v>29.52</v>
      </c>
      <c r="S25641">
        <v>1.22</v>
      </c>
      <c r="T25641">
        <v>36.01</v>
      </c>
      <c r="U25641" t="b">
        <v>0</v>
      </c>
      <c r="V25641" s="2"/>
      <c r="W25641" t="s">
        <v>4444</v>
      </c>
    </row>
    <row r="25642" spans="1:23" x14ac:dyDescent="0.45">
      <c r="A25642" t="s">
        <v>30111</v>
      </c>
      <c r="B25642" t="s">
        <v>4443</v>
      </c>
      <c r="C25642" s="2">
        <v>45720.614641203705</v>
      </c>
      <c r="D25642" t="s">
        <v>3007</v>
      </c>
      <c r="E25642" t="s">
        <v>257</v>
      </c>
      <c r="F25642" t="s">
        <v>427</v>
      </c>
      <c r="G25642">
        <v>39.828299999999999</v>
      </c>
      <c r="H25642">
        <v>-98.579499999999996</v>
      </c>
      <c r="I25642" t="s">
        <v>4444</v>
      </c>
      <c r="J25642" t="s">
        <v>4445</v>
      </c>
      <c r="K25642" t="s">
        <v>4446</v>
      </c>
      <c r="L25642" t="s">
        <v>426</v>
      </c>
      <c r="M25642">
        <v>1</v>
      </c>
      <c r="N25642">
        <v>153.78</v>
      </c>
      <c r="O25642" t="s">
        <v>4447</v>
      </c>
      <c r="P25642">
        <v>0</v>
      </c>
      <c r="Q25642">
        <v>0</v>
      </c>
      <c r="R25642">
        <v>153.78</v>
      </c>
      <c r="S25642">
        <v>1</v>
      </c>
      <c r="T25642">
        <v>153.78</v>
      </c>
      <c r="U25642" t="b">
        <v>0</v>
      </c>
      <c r="V25642" s="2"/>
      <c r="W25642" t="s">
        <v>4444</v>
      </c>
    </row>
    <row r="25643" spans="1:23" x14ac:dyDescent="0.45">
      <c r="A25643" t="s">
        <v>30112</v>
      </c>
      <c r="B25643" t="s">
        <v>4443</v>
      </c>
      <c r="C25643" s="2">
        <v>45493.678888888891</v>
      </c>
      <c r="D25643" t="s">
        <v>1476</v>
      </c>
      <c r="E25643" t="s">
        <v>279</v>
      </c>
      <c r="F25643" t="s">
        <v>452</v>
      </c>
      <c r="G25643">
        <v>46.227600000000002</v>
      </c>
      <c r="H25643">
        <v>2.2136999999999998</v>
      </c>
      <c r="I25643" t="s">
        <v>409</v>
      </c>
      <c r="J25643" t="s">
        <v>4445</v>
      </c>
      <c r="K25643" t="s">
        <v>4446</v>
      </c>
      <c r="L25643" t="s">
        <v>431</v>
      </c>
      <c r="M25643">
        <v>3</v>
      </c>
      <c r="N25643">
        <v>252.26</v>
      </c>
      <c r="O25643" t="s">
        <v>4447</v>
      </c>
      <c r="P25643">
        <v>0</v>
      </c>
      <c r="Q25643">
        <v>151.36000000000001</v>
      </c>
      <c r="R25643">
        <v>908.14</v>
      </c>
      <c r="S25643">
        <v>1.06</v>
      </c>
      <c r="T25643">
        <v>962.63</v>
      </c>
      <c r="U25643" t="b">
        <v>0</v>
      </c>
      <c r="V25643" s="2"/>
      <c r="W25643" t="s">
        <v>4444</v>
      </c>
    </row>
    <row r="25644" spans="1:23" x14ac:dyDescent="0.45">
      <c r="A25644" t="s">
        <v>30113</v>
      </c>
      <c r="B25644" t="s">
        <v>4452</v>
      </c>
      <c r="C25644" s="2">
        <v>45689.971388888887</v>
      </c>
      <c r="D25644" t="s">
        <v>1562</v>
      </c>
      <c r="E25644" t="s">
        <v>175</v>
      </c>
      <c r="F25644" t="s">
        <v>446</v>
      </c>
      <c r="G25644">
        <v>56.130400000000002</v>
      </c>
      <c r="H25644">
        <v>-106.3468</v>
      </c>
      <c r="I25644" t="s">
        <v>4444</v>
      </c>
      <c r="J25644" t="s">
        <v>4445</v>
      </c>
      <c r="K25644" t="s">
        <v>4446</v>
      </c>
      <c r="L25644" t="s">
        <v>426</v>
      </c>
      <c r="M25644">
        <v>10</v>
      </c>
      <c r="N25644">
        <v>120</v>
      </c>
      <c r="O25644" t="s">
        <v>4482</v>
      </c>
      <c r="P25644">
        <v>120</v>
      </c>
      <c r="Q25644">
        <v>60</v>
      </c>
      <c r="R25644">
        <v>1140</v>
      </c>
      <c r="S25644">
        <v>1</v>
      </c>
      <c r="T25644">
        <v>1140</v>
      </c>
      <c r="U25644" t="b">
        <v>0</v>
      </c>
      <c r="V25644" s="2"/>
      <c r="W25644" t="s">
        <v>4444</v>
      </c>
    </row>
    <row r="25645" spans="1:23" x14ac:dyDescent="0.45">
      <c r="A25645" t="s">
        <v>30114</v>
      </c>
      <c r="B25645" t="s">
        <v>4443</v>
      </c>
      <c r="C25645" s="2">
        <v>45440.644733796296</v>
      </c>
      <c r="D25645" t="s">
        <v>3399</v>
      </c>
      <c r="E25645" t="s">
        <v>154</v>
      </c>
      <c r="F25645" t="s">
        <v>413</v>
      </c>
      <c r="G25645">
        <v>55.378100000000003</v>
      </c>
      <c r="H25645">
        <v>-3.4359999999999999</v>
      </c>
      <c r="I25645" t="s">
        <v>409</v>
      </c>
      <c r="J25645" t="s">
        <v>4445</v>
      </c>
      <c r="K25645" t="s">
        <v>4446</v>
      </c>
      <c r="L25645" t="s">
        <v>410</v>
      </c>
      <c r="M25645">
        <v>3</v>
      </c>
      <c r="N25645">
        <v>131.15</v>
      </c>
      <c r="O25645" t="s">
        <v>4447</v>
      </c>
      <c r="P25645">
        <v>0</v>
      </c>
      <c r="Q25645">
        <v>78.69</v>
      </c>
      <c r="R25645">
        <v>472.14</v>
      </c>
      <c r="S25645">
        <v>1.22</v>
      </c>
      <c r="T25645">
        <v>576.01</v>
      </c>
      <c r="U25645" t="b">
        <v>0</v>
      </c>
      <c r="V25645" s="2"/>
      <c r="W25645" t="s">
        <v>4444</v>
      </c>
    </row>
    <row r="25646" spans="1:23" x14ac:dyDescent="0.45">
      <c r="A25646" t="s">
        <v>30115</v>
      </c>
      <c r="B25646" t="s">
        <v>4443</v>
      </c>
      <c r="C25646" s="2">
        <v>45949.861932870372</v>
      </c>
      <c r="D25646" t="s">
        <v>3481</v>
      </c>
      <c r="E25646" t="s">
        <v>268</v>
      </c>
      <c r="F25646" t="s">
        <v>482</v>
      </c>
      <c r="G25646">
        <v>12.8797</v>
      </c>
      <c r="H25646">
        <v>121.774</v>
      </c>
      <c r="I25646" t="s">
        <v>415</v>
      </c>
      <c r="J25646" t="s">
        <v>4469</v>
      </c>
      <c r="K25646" t="s">
        <v>4449</v>
      </c>
      <c r="L25646" t="s">
        <v>426</v>
      </c>
      <c r="M25646">
        <v>1</v>
      </c>
      <c r="N25646">
        <v>234.95</v>
      </c>
      <c r="O25646" t="s">
        <v>4460</v>
      </c>
      <c r="P25646">
        <v>23.5</v>
      </c>
      <c r="Q25646">
        <v>35.24</v>
      </c>
      <c r="R25646">
        <v>246.69</v>
      </c>
      <c r="S25646">
        <v>1</v>
      </c>
      <c r="T25646">
        <v>246.69</v>
      </c>
      <c r="U25646" t="b">
        <v>0</v>
      </c>
      <c r="V25646" s="2"/>
      <c r="W25646" t="s">
        <v>4444</v>
      </c>
    </row>
    <row r="25647" spans="1:23" x14ac:dyDescent="0.45">
      <c r="A25647" t="s">
        <v>30116</v>
      </c>
      <c r="B25647" t="s">
        <v>4443</v>
      </c>
      <c r="C25647" s="2">
        <v>45601.988576388889</v>
      </c>
      <c r="D25647" t="s">
        <v>913</v>
      </c>
      <c r="E25647" t="s">
        <v>300</v>
      </c>
      <c r="F25647" t="s">
        <v>427</v>
      </c>
      <c r="G25647">
        <v>39.828299999999999</v>
      </c>
      <c r="H25647">
        <v>-98.579499999999996</v>
      </c>
      <c r="I25647" t="s">
        <v>4444</v>
      </c>
      <c r="J25647" t="s">
        <v>4481</v>
      </c>
      <c r="K25647" t="s">
        <v>4446</v>
      </c>
      <c r="L25647" t="s">
        <v>426</v>
      </c>
      <c r="M25647">
        <v>1</v>
      </c>
      <c r="N25647">
        <v>36.700000000000003</v>
      </c>
      <c r="O25647" t="s">
        <v>4447</v>
      </c>
      <c r="P25647">
        <v>0</v>
      </c>
      <c r="Q25647">
        <v>0</v>
      </c>
      <c r="R25647">
        <v>36.700000000000003</v>
      </c>
      <c r="S25647">
        <v>1</v>
      </c>
      <c r="T25647">
        <v>36.700000000000003</v>
      </c>
      <c r="U25647" t="b">
        <v>0</v>
      </c>
      <c r="V25647" s="2"/>
      <c r="W25647" t="s">
        <v>4444</v>
      </c>
    </row>
    <row r="25648" spans="1:23" x14ac:dyDescent="0.45">
      <c r="A25648" t="s">
        <v>30117</v>
      </c>
      <c r="B25648" t="s">
        <v>4443</v>
      </c>
      <c r="C25648" s="2">
        <v>45764.62400462963</v>
      </c>
      <c r="D25648" t="s">
        <v>1534</v>
      </c>
      <c r="E25648" t="s">
        <v>23</v>
      </c>
      <c r="F25648" t="s">
        <v>446</v>
      </c>
      <c r="G25648">
        <v>56.130400000000002</v>
      </c>
      <c r="H25648">
        <v>-106.3468</v>
      </c>
      <c r="I25648" t="s">
        <v>4444</v>
      </c>
      <c r="J25648" t="s">
        <v>4445</v>
      </c>
      <c r="K25648" t="s">
        <v>4475</v>
      </c>
      <c r="L25648" t="s">
        <v>426</v>
      </c>
      <c r="M25648">
        <v>15</v>
      </c>
      <c r="N25648">
        <v>499</v>
      </c>
      <c r="O25648" t="s">
        <v>4447</v>
      </c>
      <c r="P25648">
        <v>0</v>
      </c>
      <c r="Q25648">
        <v>374.25</v>
      </c>
      <c r="R25648">
        <v>7859.25</v>
      </c>
      <c r="S25648">
        <v>1</v>
      </c>
      <c r="T25648">
        <v>7859.25</v>
      </c>
      <c r="U25648" t="b">
        <v>0</v>
      </c>
      <c r="V25648" s="2"/>
      <c r="W25648" t="s">
        <v>4444</v>
      </c>
    </row>
    <row r="25649" spans="1:23" x14ac:dyDescent="0.45">
      <c r="A25649" t="s">
        <v>30118</v>
      </c>
      <c r="B25649" t="s">
        <v>4443</v>
      </c>
      <c r="C25649" s="2">
        <v>45601.935173611113</v>
      </c>
      <c r="D25649" t="s">
        <v>3987</v>
      </c>
      <c r="E25649" t="s">
        <v>316</v>
      </c>
      <c r="F25649" t="s">
        <v>438</v>
      </c>
      <c r="G25649">
        <v>40.463700000000003</v>
      </c>
      <c r="H25649">
        <v>-3.7492000000000001</v>
      </c>
      <c r="I25649" t="s">
        <v>409</v>
      </c>
      <c r="J25649" t="s">
        <v>4469</v>
      </c>
      <c r="K25649" t="s">
        <v>4446</v>
      </c>
      <c r="L25649" t="s">
        <v>431</v>
      </c>
      <c r="M25649">
        <v>3</v>
      </c>
      <c r="N25649">
        <v>27.07</v>
      </c>
      <c r="O25649" t="s">
        <v>4447</v>
      </c>
      <c r="P25649">
        <v>0</v>
      </c>
      <c r="Q25649">
        <v>16.239999999999998</v>
      </c>
      <c r="R25649">
        <v>97.45</v>
      </c>
      <c r="S25649">
        <v>1.06</v>
      </c>
      <c r="T25649">
        <v>103.3</v>
      </c>
      <c r="U25649" t="b">
        <v>0</v>
      </c>
      <c r="V25649" s="2"/>
      <c r="W25649" t="s">
        <v>4444</v>
      </c>
    </row>
    <row r="25650" spans="1:23" x14ac:dyDescent="0.45">
      <c r="A25650" t="s">
        <v>30119</v>
      </c>
      <c r="B25650" t="s">
        <v>4452</v>
      </c>
      <c r="C25650" s="2">
        <v>45941.331909722219</v>
      </c>
      <c r="D25650" t="s">
        <v>3346</v>
      </c>
      <c r="E25650" t="s">
        <v>175</v>
      </c>
      <c r="F25650" t="s">
        <v>427</v>
      </c>
      <c r="G25650">
        <v>39.828299999999999</v>
      </c>
      <c r="H25650">
        <v>-98.579499999999996</v>
      </c>
      <c r="I25650" t="s">
        <v>4444</v>
      </c>
      <c r="J25650" t="s">
        <v>4469</v>
      </c>
      <c r="K25650" t="s">
        <v>4475</v>
      </c>
      <c r="L25650" t="s">
        <v>426</v>
      </c>
      <c r="M25650">
        <v>3</v>
      </c>
      <c r="N25650">
        <v>120</v>
      </c>
      <c r="O25650" t="s">
        <v>4447</v>
      </c>
      <c r="P25650">
        <v>0</v>
      </c>
      <c r="Q25650">
        <v>0</v>
      </c>
      <c r="R25650">
        <v>360</v>
      </c>
      <c r="S25650">
        <v>1</v>
      </c>
      <c r="T25650">
        <v>360</v>
      </c>
      <c r="U25650" t="b">
        <v>0</v>
      </c>
      <c r="V25650" s="2"/>
      <c r="W25650" t="s">
        <v>4444</v>
      </c>
    </row>
    <row r="25651" spans="1:23" x14ac:dyDescent="0.45">
      <c r="A25651" t="s">
        <v>30120</v>
      </c>
      <c r="B25651" t="s">
        <v>4452</v>
      </c>
      <c r="C25651" s="2">
        <v>45692.817719907405</v>
      </c>
      <c r="D25651" t="s">
        <v>3250</v>
      </c>
      <c r="E25651" t="s">
        <v>259</v>
      </c>
      <c r="F25651" t="s">
        <v>427</v>
      </c>
      <c r="G25651">
        <v>39.828299999999999</v>
      </c>
      <c r="H25651">
        <v>-98.579499999999996</v>
      </c>
      <c r="I25651" t="s">
        <v>4444</v>
      </c>
      <c r="J25651" t="s">
        <v>4469</v>
      </c>
      <c r="K25651" t="s">
        <v>4446</v>
      </c>
      <c r="L25651" t="s">
        <v>426</v>
      </c>
      <c r="M25651">
        <v>1</v>
      </c>
      <c r="N25651">
        <v>18.920000000000002</v>
      </c>
      <c r="O25651" t="s">
        <v>4486</v>
      </c>
      <c r="P25651">
        <v>3.78</v>
      </c>
      <c r="Q25651">
        <v>0</v>
      </c>
      <c r="R25651">
        <v>15.14</v>
      </c>
      <c r="S25651">
        <v>1</v>
      </c>
      <c r="T25651">
        <v>15.14</v>
      </c>
      <c r="U25651" t="b">
        <v>0</v>
      </c>
      <c r="V25651" s="2"/>
      <c r="W25651" t="s">
        <v>4444</v>
      </c>
    </row>
    <row r="25652" spans="1:23" x14ac:dyDescent="0.45">
      <c r="A25652" t="s">
        <v>30121</v>
      </c>
      <c r="B25652" t="s">
        <v>4452</v>
      </c>
      <c r="C25652" s="2">
        <v>45554.999756944446</v>
      </c>
      <c r="D25652" t="s">
        <v>4342</v>
      </c>
      <c r="E25652" t="s">
        <v>110</v>
      </c>
      <c r="F25652" t="s">
        <v>427</v>
      </c>
      <c r="G25652">
        <v>39.828299999999999</v>
      </c>
      <c r="H25652">
        <v>-98.579499999999996</v>
      </c>
      <c r="I25652" t="s">
        <v>4444</v>
      </c>
      <c r="J25652" t="s">
        <v>4453</v>
      </c>
      <c r="K25652" t="s">
        <v>4475</v>
      </c>
      <c r="L25652" t="s">
        <v>426</v>
      </c>
      <c r="M25652">
        <v>1</v>
      </c>
      <c r="N25652">
        <v>8</v>
      </c>
      <c r="O25652" t="s">
        <v>4482</v>
      </c>
      <c r="P25652">
        <v>0.8</v>
      </c>
      <c r="Q25652">
        <v>0</v>
      </c>
      <c r="R25652">
        <v>7.2</v>
      </c>
      <c r="S25652">
        <v>1</v>
      </c>
      <c r="T25652">
        <v>7.2</v>
      </c>
      <c r="U25652" t="b">
        <v>0</v>
      </c>
      <c r="V25652" s="2"/>
      <c r="W25652" t="s">
        <v>4444</v>
      </c>
    </row>
    <row r="25653" spans="1:23" x14ac:dyDescent="0.45">
      <c r="A25653" t="s">
        <v>30122</v>
      </c>
      <c r="B25653" t="s">
        <v>4443</v>
      </c>
      <c r="C25653" s="2">
        <v>45527.548958333333</v>
      </c>
      <c r="D25653" t="s">
        <v>3197</v>
      </c>
      <c r="E25653" t="s">
        <v>304</v>
      </c>
      <c r="F25653" t="s">
        <v>413</v>
      </c>
      <c r="G25653">
        <v>55.378100000000003</v>
      </c>
      <c r="H25653">
        <v>-3.4359999999999999</v>
      </c>
      <c r="I25653" t="s">
        <v>409</v>
      </c>
      <c r="J25653" t="s">
        <v>4453</v>
      </c>
      <c r="K25653" t="s">
        <v>4446</v>
      </c>
      <c r="L25653" t="s">
        <v>410</v>
      </c>
      <c r="M25653">
        <v>10</v>
      </c>
      <c r="N25653">
        <v>10.16</v>
      </c>
      <c r="O25653" t="s">
        <v>4447</v>
      </c>
      <c r="P25653">
        <v>0</v>
      </c>
      <c r="Q25653">
        <v>20.32</v>
      </c>
      <c r="R25653">
        <v>121.92</v>
      </c>
      <c r="S25653">
        <v>1.22</v>
      </c>
      <c r="T25653">
        <v>148.74</v>
      </c>
      <c r="U25653" t="b">
        <v>0</v>
      </c>
      <c r="V25653" s="2"/>
      <c r="W25653" t="s">
        <v>4444</v>
      </c>
    </row>
    <row r="25654" spans="1:23" x14ac:dyDescent="0.45">
      <c r="A25654" t="s">
        <v>30123</v>
      </c>
      <c r="B25654" t="s">
        <v>4443</v>
      </c>
      <c r="C25654" s="2">
        <v>45702.972719907404</v>
      </c>
      <c r="D25654" t="s">
        <v>3822</v>
      </c>
      <c r="E25654" t="s">
        <v>110</v>
      </c>
      <c r="F25654" t="s">
        <v>452</v>
      </c>
      <c r="G25654">
        <v>46.227600000000002</v>
      </c>
      <c r="H25654">
        <v>2.2136999999999998</v>
      </c>
      <c r="I25654" t="s">
        <v>409</v>
      </c>
      <c r="J25654" t="s">
        <v>39</v>
      </c>
      <c r="K25654" t="s">
        <v>4446</v>
      </c>
      <c r="L25654" t="s">
        <v>431</v>
      </c>
      <c r="M25654">
        <v>15</v>
      </c>
      <c r="N25654">
        <v>7.55</v>
      </c>
      <c r="O25654" t="s">
        <v>4507</v>
      </c>
      <c r="P25654">
        <v>11.32</v>
      </c>
      <c r="Q25654">
        <v>22.65</v>
      </c>
      <c r="R25654">
        <v>124.58</v>
      </c>
      <c r="S25654">
        <v>1.06</v>
      </c>
      <c r="T25654">
        <v>132.05000000000001</v>
      </c>
      <c r="U25654" t="b">
        <v>0</v>
      </c>
      <c r="V25654" s="2"/>
      <c r="W25654" t="s">
        <v>4444</v>
      </c>
    </row>
    <row r="25655" spans="1:23" x14ac:dyDescent="0.45">
      <c r="A25655" t="s">
        <v>30124</v>
      </c>
      <c r="B25655" t="s">
        <v>4443</v>
      </c>
      <c r="C25655" s="2">
        <v>45836.645185185182</v>
      </c>
      <c r="D25655" t="s">
        <v>763</v>
      </c>
      <c r="E25655" t="s">
        <v>192</v>
      </c>
      <c r="F25655" t="s">
        <v>446</v>
      </c>
      <c r="G25655">
        <v>56.130400000000002</v>
      </c>
      <c r="H25655">
        <v>-106.3468</v>
      </c>
      <c r="I25655" t="s">
        <v>4444</v>
      </c>
      <c r="J25655" t="s">
        <v>4453</v>
      </c>
      <c r="K25655" t="s">
        <v>4446</v>
      </c>
      <c r="L25655" t="s">
        <v>426</v>
      </c>
      <c r="M25655">
        <v>20</v>
      </c>
      <c r="N25655">
        <v>9</v>
      </c>
      <c r="O25655" t="s">
        <v>4507</v>
      </c>
      <c r="P25655">
        <v>18</v>
      </c>
      <c r="Q25655">
        <v>9</v>
      </c>
      <c r="R25655">
        <v>171</v>
      </c>
      <c r="S25655">
        <v>1</v>
      </c>
      <c r="T25655">
        <v>171</v>
      </c>
      <c r="U25655" t="b">
        <v>0</v>
      </c>
      <c r="V25655" s="2"/>
      <c r="W25655" t="s">
        <v>4444</v>
      </c>
    </row>
    <row r="25656" spans="1:23" x14ac:dyDescent="0.45">
      <c r="A25656" t="s">
        <v>30125</v>
      </c>
      <c r="B25656" t="s">
        <v>4452</v>
      </c>
      <c r="C25656" s="2">
        <v>45473.048402777778</v>
      </c>
      <c r="D25656" t="s">
        <v>2711</v>
      </c>
      <c r="E25656" t="s">
        <v>289</v>
      </c>
      <c r="F25656" t="s">
        <v>432</v>
      </c>
      <c r="G25656">
        <v>52.132599999999996</v>
      </c>
      <c r="H25656">
        <v>5.2912999999999997</v>
      </c>
      <c r="I25656" t="s">
        <v>409</v>
      </c>
      <c r="J25656" t="s">
        <v>4481</v>
      </c>
      <c r="K25656" t="s">
        <v>4475</v>
      </c>
      <c r="L25656" t="s">
        <v>431</v>
      </c>
      <c r="M25656">
        <v>20</v>
      </c>
      <c r="N25656">
        <v>298.37</v>
      </c>
      <c r="O25656" t="s">
        <v>4507</v>
      </c>
      <c r="P25656">
        <v>596.74</v>
      </c>
      <c r="Q25656">
        <v>1193.48</v>
      </c>
      <c r="R25656">
        <v>6564.14</v>
      </c>
      <c r="S25656">
        <v>1.06</v>
      </c>
      <c r="T25656">
        <v>6957.99</v>
      </c>
      <c r="U25656" t="b">
        <v>0</v>
      </c>
      <c r="V25656" s="2"/>
      <c r="W25656" t="s">
        <v>4444</v>
      </c>
    </row>
    <row r="25657" spans="1:23" x14ac:dyDescent="0.45">
      <c r="A25657" t="s">
        <v>30126</v>
      </c>
      <c r="B25657" t="s">
        <v>4452</v>
      </c>
      <c r="C25657" s="2">
        <v>45845.500590277778</v>
      </c>
      <c r="D25657" t="s">
        <v>3606</v>
      </c>
      <c r="E25657" t="s">
        <v>178</v>
      </c>
      <c r="F25657" t="s">
        <v>427</v>
      </c>
      <c r="G25657">
        <v>39.828299999999999</v>
      </c>
      <c r="H25657">
        <v>-98.579499999999996</v>
      </c>
      <c r="I25657" t="s">
        <v>4444</v>
      </c>
      <c r="J25657" t="s">
        <v>39</v>
      </c>
      <c r="K25657" t="s">
        <v>4446</v>
      </c>
      <c r="L25657" t="s">
        <v>426</v>
      </c>
      <c r="M25657">
        <v>20</v>
      </c>
      <c r="N25657">
        <v>10</v>
      </c>
      <c r="O25657" t="s">
        <v>4507</v>
      </c>
      <c r="P25657">
        <v>20</v>
      </c>
      <c r="Q25657">
        <v>0</v>
      </c>
      <c r="R25657">
        <v>180</v>
      </c>
      <c r="S25657">
        <v>1</v>
      </c>
      <c r="T25657">
        <v>180</v>
      </c>
      <c r="U25657" t="b">
        <v>0</v>
      </c>
      <c r="V25657" s="2"/>
      <c r="W25657" t="s">
        <v>4444</v>
      </c>
    </row>
    <row r="25658" spans="1:23" x14ac:dyDescent="0.45">
      <c r="A25658" t="s">
        <v>30127</v>
      </c>
      <c r="B25658" t="s">
        <v>4443</v>
      </c>
      <c r="C25658" s="2">
        <v>45600.010358796295</v>
      </c>
      <c r="D25658" t="s">
        <v>2213</v>
      </c>
      <c r="E25658" t="s">
        <v>144</v>
      </c>
      <c r="F25658" t="s">
        <v>427</v>
      </c>
      <c r="G25658">
        <v>39.828299999999999</v>
      </c>
      <c r="H25658">
        <v>-98.579499999999996</v>
      </c>
      <c r="I25658" t="s">
        <v>4444</v>
      </c>
      <c r="J25658" t="s">
        <v>4453</v>
      </c>
      <c r="K25658" t="s">
        <v>4446</v>
      </c>
      <c r="L25658" t="s">
        <v>426</v>
      </c>
      <c r="M25658">
        <v>3</v>
      </c>
      <c r="N25658">
        <v>120</v>
      </c>
      <c r="O25658" t="s">
        <v>4447</v>
      </c>
      <c r="P25658">
        <v>0</v>
      </c>
      <c r="Q25658">
        <v>0</v>
      </c>
      <c r="R25658">
        <v>360</v>
      </c>
      <c r="S25658">
        <v>1</v>
      </c>
      <c r="T25658">
        <v>360</v>
      </c>
      <c r="U25658" t="b">
        <v>0</v>
      </c>
      <c r="V25658" s="2"/>
      <c r="W25658" t="s">
        <v>4444</v>
      </c>
    </row>
    <row r="25659" spans="1:23" x14ac:dyDescent="0.45">
      <c r="A25659" t="s">
        <v>30128</v>
      </c>
      <c r="B25659" t="s">
        <v>4443</v>
      </c>
      <c r="C25659" s="2">
        <v>45816.066284722219</v>
      </c>
      <c r="D25659" t="s">
        <v>1554</v>
      </c>
      <c r="E25659" t="s">
        <v>242</v>
      </c>
      <c r="F25659" t="s">
        <v>432</v>
      </c>
      <c r="G25659">
        <v>52.132599999999996</v>
      </c>
      <c r="H25659">
        <v>5.2912999999999997</v>
      </c>
      <c r="I25659" t="s">
        <v>409</v>
      </c>
      <c r="J25659" t="s">
        <v>4481</v>
      </c>
      <c r="K25659" t="s">
        <v>4446</v>
      </c>
      <c r="L25659" t="s">
        <v>431</v>
      </c>
      <c r="M25659">
        <v>1</v>
      </c>
      <c r="N25659">
        <v>9.43</v>
      </c>
      <c r="O25659" t="s">
        <v>4486</v>
      </c>
      <c r="P25659">
        <v>1.89</v>
      </c>
      <c r="Q25659">
        <v>1.89</v>
      </c>
      <c r="R25659">
        <v>9.43</v>
      </c>
      <c r="S25659">
        <v>1.06</v>
      </c>
      <c r="T25659">
        <v>10</v>
      </c>
      <c r="U25659" t="b">
        <v>0</v>
      </c>
      <c r="V25659" s="2"/>
      <c r="W25659" t="s">
        <v>4444</v>
      </c>
    </row>
    <row r="25660" spans="1:23" x14ac:dyDescent="0.45">
      <c r="A25660" t="s">
        <v>30129</v>
      </c>
      <c r="B25660" t="s">
        <v>4452</v>
      </c>
      <c r="C25660" s="2">
        <v>45579.081307870372</v>
      </c>
      <c r="D25660" t="s">
        <v>1206</v>
      </c>
      <c r="E25660" t="s">
        <v>231</v>
      </c>
      <c r="F25660" t="s">
        <v>477</v>
      </c>
      <c r="G25660">
        <v>51.165700000000001</v>
      </c>
      <c r="H25660">
        <v>10.451499999999999</v>
      </c>
      <c r="I25660" t="s">
        <v>409</v>
      </c>
      <c r="J25660" t="s">
        <v>4445</v>
      </c>
      <c r="K25660" t="s">
        <v>4456</v>
      </c>
      <c r="L25660" t="s">
        <v>431</v>
      </c>
      <c r="M25660">
        <v>10</v>
      </c>
      <c r="N25660">
        <v>47.17</v>
      </c>
      <c r="O25660" t="s">
        <v>4447</v>
      </c>
      <c r="P25660">
        <v>0</v>
      </c>
      <c r="Q25660">
        <v>94.34</v>
      </c>
      <c r="R25660">
        <v>566.04</v>
      </c>
      <c r="S25660">
        <v>1.06</v>
      </c>
      <c r="T25660">
        <v>600</v>
      </c>
      <c r="U25660" t="b">
        <v>0</v>
      </c>
      <c r="V25660" s="2"/>
      <c r="W25660" t="s">
        <v>4444</v>
      </c>
    </row>
    <row r="25661" spans="1:23" x14ac:dyDescent="0.45">
      <c r="A25661" t="s">
        <v>30130</v>
      </c>
      <c r="B25661" t="s">
        <v>4443</v>
      </c>
      <c r="C25661" s="2">
        <v>45759.321111111109</v>
      </c>
      <c r="D25661" t="s">
        <v>4397</v>
      </c>
      <c r="E25661" t="s">
        <v>312</v>
      </c>
      <c r="F25661" t="s">
        <v>427</v>
      </c>
      <c r="G25661">
        <v>39.828299999999999</v>
      </c>
      <c r="H25661">
        <v>-98.579499999999996</v>
      </c>
      <c r="I25661" t="s">
        <v>4444</v>
      </c>
      <c r="J25661" t="s">
        <v>4453</v>
      </c>
      <c r="K25661" t="s">
        <v>4446</v>
      </c>
      <c r="L25661" t="s">
        <v>426</v>
      </c>
      <c r="M25661">
        <v>1</v>
      </c>
      <c r="N25661">
        <v>23.45</v>
      </c>
      <c r="O25661" t="s">
        <v>4447</v>
      </c>
      <c r="P25661">
        <v>0</v>
      </c>
      <c r="Q25661">
        <v>0</v>
      </c>
      <c r="R25661">
        <v>23.45</v>
      </c>
      <c r="S25661">
        <v>1</v>
      </c>
      <c r="T25661">
        <v>23.45</v>
      </c>
      <c r="U25661" t="b">
        <v>0</v>
      </c>
      <c r="V25661" s="2"/>
      <c r="W25661" t="s">
        <v>4444</v>
      </c>
    </row>
    <row r="25662" spans="1:23" x14ac:dyDescent="0.45">
      <c r="A25662" t="s">
        <v>30131</v>
      </c>
      <c r="B25662" t="s">
        <v>4452</v>
      </c>
      <c r="C25662" s="2">
        <v>45508.197418981479</v>
      </c>
      <c r="D25662" t="s">
        <v>3900</v>
      </c>
      <c r="E25662" t="s">
        <v>242</v>
      </c>
      <c r="F25662" t="s">
        <v>427</v>
      </c>
      <c r="G25662">
        <v>39.828299999999999</v>
      </c>
      <c r="H25662">
        <v>-98.579499999999996</v>
      </c>
      <c r="I25662" t="s">
        <v>4444</v>
      </c>
      <c r="J25662" t="s">
        <v>4445</v>
      </c>
      <c r="K25662" t="s">
        <v>4446</v>
      </c>
      <c r="L25662" t="s">
        <v>426</v>
      </c>
      <c r="M25662">
        <v>1</v>
      </c>
      <c r="N25662">
        <v>10</v>
      </c>
      <c r="O25662" t="s">
        <v>4460</v>
      </c>
      <c r="P25662">
        <v>1</v>
      </c>
      <c r="Q25662">
        <v>0</v>
      </c>
      <c r="R25662">
        <v>9</v>
      </c>
      <c r="S25662">
        <v>1</v>
      </c>
      <c r="T25662">
        <v>9</v>
      </c>
      <c r="U25662" t="b">
        <v>0</v>
      </c>
      <c r="V25662" s="2"/>
      <c r="W25662" t="s">
        <v>4444</v>
      </c>
    </row>
    <row r="25663" spans="1:23" x14ac:dyDescent="0.45">
      <c r="A25663" t="s">
        <v>30132</v>
      </c>
      <c r="B25663" t="s">
        <v>4443</v>
      </c>
      <c r="C25663" s="2">
        <v>45807.7109837963</v>
      </c>
      <c r="D25663" t="s">
        <v>658</v>
      </c>
      <c r="E25663" t="s">
        <v>257</v>
      </c>
      <c r="F25663" t="s">
        <v>482</v>
      </c>
      <c r="G25663">
        <v>12.8797</v>
      </c>
      <c r="H25663">
        <v>121.774</v>
      </c>
      <c r="I25663" t="s">
        <v>415</v>
      </c>
      <c r="J25663" t="s">
        <v>4445</v>
      </c>
      <c r="K25663" t="s">
        <v>4449</v>
      </c>
      <c r="L25663" t="s">
        <v>426</v>
      </c>
      <c r="M25663">
        <v>3</v>
      </c>
      <c r="N25663">
        <v>153.78</v>
      </c>
      <c r="O25663" t="s">
        <v>4447</v>
      </c>
      <c r="P25663">
        <v>0</v>
      </c>
      <c r="Q25663">
        <v>69.2</v>
      </c>
      <c r="R25663">
        <v>530.54</v>
      </c>
      <c r="S25663">
        <v>1</v>
      </c>
      <c r="T25663">
        <v>530.54</v>
      </c>
      <c r="U25663" t="b">
        <v>0</v>
      </c>
      <c r="V25663" s="2"/>
      <c r="W25663" t="s">
        <v>4444</v>
      </c>
    </row>
    <row r="25664" spans="1:23" x14ac:dyDescent="0.45">
      <c r="A25664" t="s">
        <v>30133</v>
      </c>
      <c r="B25664" t="s">
        <v>4443</v>
      </c>
      <c r="C25664" s="2">
        <v>45515.471099537041</v>
      </c>
      <c r="D25664" t="s">
        <v>2168</v>
      </c>
      <c r="E25664" t="s">
        <v>233</v>
      </c>
      <c r="F25664" t="s">
        <v>427</v>
      </c>
      <c r="G25664">
        <v>39.828299999999999</v>
      </c>
      <c r="H25664">
        <v>-98.579499999999996</v>
      </c>
      <c r="I25664" t="s">
        <v>4444</v>
      </c>
      <c r="J25664" t="s">
        <v>4445</v>
      </c>
      <c r="K25664" t="s">
        <v>4446</v>
      </c>
      <c r="L25664" t="s">
        <v>426</v>
      </c>
      <c r="M25664">
        <v>1</v>
      </c>
      <c r="N25664">
        <v>29</v>
      </c>
      <c r="O25664" t="s">
        <v>4447</v>
      </c>
      <c r="P25664">
        <v>0</v>
      </c>
      <c r="Q25664">
        <v>0</v>
      </c>
      <c r="R25664">
        <v>29</v>
      </c>
      <c r="S25664">
        <v>1</v>
      </c>
      <c r="T25664">
        <v>29</v>
      </c>
      <c r="U25664" t="b">
        <v>0</v>
      </c>
      <c r="V25664" s="2"/>
      <c r="W25664" t="s">
        <v>4444</v>
      </c>
    </row>
    <row r="25665" spans="1:23" x14ac:dyDescent="0.45">
      <c r="A25665" t="s">
        <v>30134</v>
      </c>
      <c r="B25665" t="s">
        <v>4443</v>
      </c>
      <c r="C25665" s="2">
        <v>45607.40587962963</v>
      </c>
      <c r="D25665" t="s">
        <v>2308</v>
      </c>
      <c r="E25665" t="s">
        <v>119</v>
      </c>
      <c r="F25665" t="s">
        <v>427</v>
      </c>
      <c r="G25665">
        <v>39.828299999999999</v>
      </c>
      <c r="H25665">
        <v>-98.579499999999996</v>
      </c>
      <c r="I25665" t="s">
        <v>4444</v>
      </c>
      <c r="J25665" t="s">
        <v>4445</v>
      </c>
      <c r="K25665" t="s">
        <v>4446</v>
      </c>
      <c r="L25665" t="s">
        <v>426</v>
      </c>
      <c r="M25665">
        <v>1</v>
      </c>
      <c r="N25665">
        <v>29</v>
      </c>
      <c r="O25665" t="s">
        <v>4694</v>
      </c>
      <c r="P25665">
        <v>4.3499999999999996</v>
      </c>
      <c r="Q25665">
        <v>0</v>
      </c>
      <c r="R25665">
        <v>24.65</v>
      </c>
      <c r="S25665">
        <v>1</v>
      </c>
      <c r="T25665">
        <v>24.65</v>
      </c>
      <c r="U25665" t="b">
        <v>0</v>
      </c>
      <c r="V25665" s="2"/>
      <c r="W25665" t="s">
        <v>4444</v>
      </c>
    </row>
    <row r="25666" spans="1:23" x14ac:dyDescent="0.45">
      <c r="A25666" t="s">
        <v>30135</v>
      </c>
      <c r="B25666" t="s">
        <v>4443</v>
      </c>
      <c r="C25666" s="2">
        <v>45741.052615740744</v>
      </c>
      <c r="D25666" t="s">
        <v>1940</v>
      </c>
      <c r="E25666" t="s">
        <v>300</v>
      </c>
      <c r="F25666" t="s">
        <v>452</v>
      </c>
      <c r="G25666">
        <v>46.227600000000002</v>
      </c>
      <c r="H25666">
        <v>2.2136999999999998</v>
      </c>
      <c r="I25666" t="s">
        <v>409</v>
      </c>
      <c r="J25666" t="s">
        <v>4453</v>
      </c>
      <c r="K25666" t="s">
        <v>4446</v>
      </c>
      <c r="L25666" t="s">
        <v>431</v>
      </c>
      <c r="M25666">
        <v>5</v>
      </c>
      <c r="N25666">
        <v>34.619999999999997</v>
      </c>
      <c r="O25666" t="s">
        <v>4467</v>
      </c>
      <c r="P25666">
        <v>8.65</v>
      </c>
      <c r="Q25666">
        <v>34.619999999999997</v>
      </c>
      <c r="R25666">
        <v>199.07</v>
      </c>
      <c r="S25666">
        <v>1.06</v>
      </c>
      <c r="T25666">
        <v>211.01</v>
      </c>
      <c r="U25666" t="b">
        <v>0</v>
      </c>
      <c r="V25666" s="2"/>
      <c r="W25666" t="s">
        <v>4444</v>
      </c>
    </row>
    <row r="25667" spans="1:23" x14ac:dyDescent="0.45">
      <c r="A25667" t="s">
        <v>30136</v>
      </c>
      <c r="B25667" t="s">
        <v>4443</v>
      </c>
      <c r="C25667" s="2">
        <v>45853.039317129631</v>
      </c>
      <c r="D25667" t="s">
        <v>1149</v>
      </c>
      <c r="E25667" t="s">
        <v>80</v>
      </c>
      <c r="F25667" t="s">
        <v>418</v>
      </c>
      <c r="G25667">
        <v>-25.2744</v>
      </c>
      <c r="H25667">
        <v>133.77510000000001</v>
      </c>
      <c r="I25667" t="s">
        <v>415</v>
      </c>
      <c r="J25667" t="s">
        <v>39</v>
      </c>
      <c r="K25667" t="s">
        <v>4449</v>
      </c>
      <c r="L25667" t="s">
        <v>416</v>
      </c>
      <c r="M25667">
        <v>1</v>
      </c>
      <c r="N25667">
        <v>159.09</v>
      </c>
      <c r="O25667" t="s">
        <v>4486</v>
      </c>
      <c r="P25667">
        <v>31.82</v>
      </c>
      <c r="Q25667">
        <v>15.91</v>
      </c>
      <c r="R25667">
        <v>143.18</v>
      </c>
      <c r="S25667">
        <v>0.66</v>
      </c>
      <c r="T25667">
        <v>94.5</v>
      </c>
      <c r="U25667" t="b">
        <v>0</v>
      </c>
      <c r="V25667" s="2"/>
      <c r="W25667" t="s">
        <v>4444</v>
      </c>
    </row>
    <row r="25668" spans="1:23" x14ac:dyDescent="0.45">
      <c r="A25668" t="s">
        <v>30137</v>
      </c>
      <c r="B25668" t="s">
        <v>4443</v>
      </c>
      <c r="C25668" s="2">
        <v>45764.036458333336</v>
      </c>
      <c r="D25668" t="s">
        <v>3594</v>
      </c>
      <c r="E25668" t="s">
        <v>322</v>
      </c>
      <c r="F25668" t="s">
        <v>427</v>
      </c>
      <c r="G25668">
        <v>39.828299999999999</v>
      </c>
      <c r="H25668">
        <v>-98.579499999999996</v>
      </c>
      <c r="I25668" t="s">
        <v>4444</v>
      </c>
      <c r="J25668" t="s">
        <v>4481</v>
      </c>
      <c r="K25668" t="s">
        <v>4446</v>
      </c>
      <c r="L25668" t="s">
        <v>426</v>
      </c>
      <c r="M25668">
        <v>3</v>
      </c>
      <c r="N25668">
        <v>234.95</v>
      </c>
      <c r="O25668" t="s">
        <v>4447</v>
      </c>
      <c r="P25668">
        <v>0</v>
      </c>
      <c r="Q25668">
        <v>0</v>
      </c>
      <c r="R25668">
        <v>704.85</v>
      </c>
      <c r="S25668">
        <v>1</v>
      </c>
      <c r="T25668">
        <v>704.85</v>
      </c>
      <c r="U25668" t="b">
        <v>0</v>
      </c>
      <c r="V25668" s="2"/>
      <c r="W25668" t="s">
        <v>4444</v>
      </c>
    </row>
    <row r="25669" spans="1:23" x14ac:dyDescent="0.45">
      <c r="A25669" t="s">
        <v>30138</v>
      </c>
      <c r="B25669" t="s">
        <v>4443</v>
      </c>
      <c r="C25669" s="2">
        <v>45538.038229166668</v>
      </c>
      <c r="D25669" t="s">
        <v>4352</v>
      </c>
      <c r="E25669" t="s">
        <v>272</v>
      </c>
      <c r="F25669" t="s">
        <v>482</v>
      </c>
      <c r="G25669">
        <v>12.8797</v>
      </c>
      <c r="H25669">
        <v>121.774</v>
      </c>
      <c r="I25669" t="s">
        <v>415</v>
      </c>
      <c r="J25669" t="s">
        <v>4445</v>
      </c>
      <c r="K25669" t="s">
        <v>4475</v>
      </c>
      <c r="L25669" t="s">
        <v>426</v>
      </c>
      <c r="M25669">
        <v>10</v>
      </c>
      <c r="N25669">
        <v>267.39999999999998</v>
      </c>
      <c r="O25669" t="s">
        <v>4482</v>
      </c>
      <c r="P25669">
        <v>267.39999999999998</v>
      </c>
      <c r="Q25669">
        <v>401.1</v>
      </c>
      <c r="R25669">
        <v>2807.7</v>
      </c>
      <c r="S25669">
        <v>1</v>
      </c>
      <c r="T25669">
        <v>2807.7</v>
      </c>
      <c r="U25669" t="b">
        <v>0</v>
      </c>
      <c r="V25669" s="2"/>
      <c r="W25669" t="s">
        <v>4444</v>
      </c>
    </row>
    <row r="25670" spans="1:23" x14ac:dyDescent="0.45">
      <c r="A25670" t="s">
        <v>30139</v>
      </c>
      <c r="B25670" t="s">
        <v>4452</v>
      </c>
      <c r="C25670" s="2">
        <v>45804.732002314813</v>
      </c>
      <c r="D25670" t="s">
        <v>527</v>
      </c>
      <c r="E25670" t="s">
        <v>310</v>
      </c>
      <c r="F25670" t="s">
        <v>482</v>
      </c>
      <c r="G25670">
        <v>12.8797</v>
      </c>
      <c r="H25670">
        <v>121.774</v>
      </c>
      <c r="I25670" t="s">
        <v>415</v>
      </c>
      <c r="J25670" t="s">
        <v>4445</v>
      </c>
      <c r="K25670" t="s">
        <v>4446</v>
      </c>
      <c r="L25670" t="s">
        <v>426</v>
      </c>
      <c r="M25670">
        <v>1</v>
      </c>
      <c r="N25670">
        <v>153.78</v>
      </c>
      <c r="O25670" t="s">
        <v>4467</v>
      </c>
      <c r="P25670">
        <v>7.69</v>
      </c>
      <c r="Q25670">
        <v>23.07</v>
      </c>
      <c r="R25670">
        <v>169.16</v>
      </c>
      <c r="S25670">
        <v>1</v>
      </c>
      <c r="T25670">
        <v>169.16</v>
      </c>
      <c r="U25670" t="b">
        <v>0</v>
      </c>
      <c r="V25670" s="2"/>
      <c r="W25670" t="s">
        <v>4444</v>
      </c>
    </row>
    <row r="25671" spans="1:23" x14ac:dyDescent="0.45">
      <c r="A25671" t="s">
        <v>30140</v>
      </c>
      <c r="B25671" t="s">
        <v>4443</v>
      </c>
      <c r="C25671" s="2">
        <v>45421.451990740738</v>
      </c>
      <c r="D25671" t="s">
        <v>3392</v>
      </c>
      <c r="E25671" t="s">
        <v>336</v>
      </c>
      <c r="F25671" t="s">
        <v>452</v>
      </c>
      <c r="G25671">
        <v>46.227600000000002</v>
      </c>
      <c r="H25671">
        <v>2.2136999999999998</v>
      </c>
      <c r="I25671" t="s">
        <v>409</v>
      </c>
      <c r="J25671" t="s">
        <v>4453</v>
      </c>
      <c r="K25671" t="s">
        <v>4446</v>
      </c>
      <c r="L25671" t="s">
        <v>431</v>
      </c>
      <c r="M25671">
        <v>1</v>
      </c>
      <c r="N25671">
        <v>28.92</v>
      </c>
      <c r="O25671" t="s">
        <v>4447</v>
      </c>
      <c r="P25671">
        <v>0</v>
      </c>
      <c r="Q25671">
        <v>5.78</v>
      </c>
      <c r="R25671">
        <v>34.700000000000003</v>
      </c>
      <c r="S25671">
        <v>1.06</v>
      </c>
      <c r="T25671">
        <v>36.78</v>
      </c>
      <c r="U25671" t="b">
        <v>0</v>
      </c>
      <c r="V25671" s="2"/>
      <c r="W25671" t="s">
        <v>4444</v>
      </c>
    </row>
    <row r="25672" spans="1:23" x14ac:dyDescent="0.45">
      <c r="A25672" t="s">
        <v>30141</v>
      </c>
      <c r="B25672" t="s">
        <v>4443</v>
      </c>
      <c r="C25672" s="2">
        <v>45498.959479166668</v>
      </c>
      <c r="D25672" t="s">
        <v>556</v>
      </c>
      <c r="E25672" t="s">
        <v>268</v>
      </c>
      <c r="F25672" t="s">
        <v>482</v>
      </c>
      <c r="G25672">
        <v>12.8797</v>
      </c>
      <c r="H25672">
        <v>121.774</v>
      </c>
      <c r="I25672" t="s">
        <v>415</v>
      </c>
      <c r="J25672" t="s">
        <v>4445</v>
      </c>
      <c r="K25672" t="s">
        <v>4449</v>
      </c>
      <c r="L25672" t="s">
        <v>426</v>
      </c>
      <c r="M25672">
        <v>1</v>
      </c>
      <c r="N25672">
        <v>234.95</v>
      </c>
      <c r="O25672" t="s">
        <v>4447</v>
      </c>
      <c r="P25672">
        <v>0</v>
      </c>
      <c r="Q25672">
        <v>35.24</v>
      </c>
      <c r="R25672">
        <v>270.19</v>
      </c>
      <c r="S25672">
        <v>1</v>
      </c>
      <c r="T25672">
        <v>270.19</v>
      </c>
      <c r="U25672" t="b">
        <v>0</v>
      </c>
      <c r="V25672" s="2"/>
      <c r="W25672" t="s">
        <v>4444</v>
      </c>
    </row>
    <row r="25673" spans="1:23" x14ac:dyDescent="0.45">
      <c r="A25673" t="s">
        <v>30142</v>
      </c>
      <c r="B25673" t="s">
        <v>4443</v>
      </c>
      <c r="C25673" s="2">
        <v>45894.075231481482</v>
      </c>
      <c r="D25673" t="s">
        <v>2038</v>
      </c>
      <c r="E25673" t="s">
        <v>324</v>
      </c>
      <c r="F25673" t="s">
        <v>427</v>
      </c>
      <c r="G25673">
        <v>39.828299999999999</v>
      </c>
      <c r="H25673">
        <v>-98.579499999999996</v>
      </c>
      <c r="I25673" t="s">
        <v>4444</v>
      </c>
      <c r="J25673" t="s">
        <v>4453</v>
      </c>
      <c r="K25673" t="s">
        <v>4475</v>
      </c>
      <c r="L25673" t="s">
        <v>426</v>
      </c>
      <c r="M25673">
        <v>1</v>
      </c>
      <c r="N25673">
        <v>19.63</v>
      </c>
      <c r="O25673" t="s">
        <v>4447</v>
      </c>
      <c r="P25673">
        <v>0</v>
      </c>
      <c r="Q25673">
        <v>0</v>
      </c>
      <c r="R25673">
        <v>19.63</v>
      </c>
      <c r="S25673">
        <v>1</v>
      </c>
      <c r="T25673">
        <v>19.63</v>
      </c>
      <c r="U25673" t="b">
        <v>0</v>
      </c>
      <c r="V25673" s="2"/>
      <c r="W25673" t="s">
        <v>4444</v>
      </c>
    </row>
    <row r="25674" spans="1:23" x14ac:dyDescent="0.45">
      <c r="A25674" t="s">
        <v>30143</v>
      </c>
      <c r="B25674" t="s">
        <v>4443</v>
      </c>
      <c r="C25674" s="2">
        <v>45620.381342592591</v>
      </c>
      <c r="D25674" t="s">
        <v>2114</v>
      </c>
      <c r="E25674" t="s">
        <v>167</v>
      </c>
      <c r="F25674" t="s">
        <v>427</v>
      </c>
      <c r="G25674">
        <v>39.828299999999999</v>
      </c>
      <c r="H25674">
        <v>-98.579499999999996</v>
      </c>
      <c r="I25674" t="s">
        <v>4444</v>
      </c>
      <c r="J25674" t="s">
        <v>4469</v>
      </c>
      <c r="K25674" t="s">
        <v>4446</v>
      </c>
      <c r="L25674" t="s">
        <v>426</v>
      </c>
      <c r="M25674">
        <v>3</v>
      </c>
      <c r="N25674">
        <v>250</v>
      </c>
      <c r="O25674" t="s">
        <v>4447</v>
      </c>
      <c r="P25674">
        <v>0</v>
      </c>
      <c r="Q25674">
        <v>0</v>
      </c>
      <c r="R25674">
        <v>750</v>
      </c>
      <c r="S25674">
        <v>1</v>
      </c>
      <c r="T25674">
        <v>750</v>
      </c>
      <c r="U25674" t="b">
        <v>0</v>
      </c>
      <c r="V25674" s="2"/>
      <c r="W25674" t="s">
        <v>4444</v>
      </c>
    </row>
    <row r="25675" spans="1:23" x14ac:dyDescent="0.45">
      <c r="A25675" t="s">
        <v>30144</v>
      </c>
      <c r="B25675" t="s">
        <v>4443</v>
      </c>
      <c r="C25675" s="2">
        <v>45715.683692129627</v>
      </c>
      <c r="D25675" t="s">
        <v>2850</v>
      </c>
      <c r="E25675" t="s">
        <v>259</v>
      </c>
      <c r="F25675" t="s">
        <v>427</v>
      </c>
      <c r="G25675">
        <v>39.828299999999999</v>
      </c>
      <c r="H25675">
        <v>-98.579499999999996</v>
      </c>
      <c r="I25675" t="s">
        <v>4444</v>
      </c>
      <c r="J25675" t="s">
        <v>4469</v>
      </c>
      <c r="K25675" t="s">
        <v>4446</v>
      </c>
      <c r="L25675" t="s">
        <v>426</v>
      </c>
      <c r="M25675">
        <v>15</v>
      </c>
      <c r="N25675">
        <v>18.920000000000002</v>
      </c>
      <c r="O25675" t="s">
        <v>4486</v>
      </c>
      <c r="P25675">
        <v>56.76</v>
      </c>
      <c r="Q25675">
        <v>0</v>
      </c>
      <c r="R25675">
        <v>227.04</v>
      </c>
      <c r="S25675">
        <v>1</v>
      </c>
      <c r="T25675">
        <v>227.04</v>
      </c>
      <c r="U25675" t="b">
        <v>0</v>
      </c>
      <c r="V25675" s="2"/>
      <c r="W25675" t="s">
        <v>4444</v>
      </c>
    </row>
    <row r="25676" spans="1:23" x14ac:dyDescent="0.45">
      <c r="A25676" t="s">
        <v>30145</v>
      </c>
      <c r="B25676" t="s">
        <v>4443</v>
      </c>
      <c r="C25676" s="2">
        <v>45681.586585648147</v>
      </c>
      <c r="D25676" t="s">
        <v>1090</v>
      </c>
      <c r="E25676" t="s">
        <v>265</v>
      </c>
      <c r="F25676" t="s">
        <v>438</v>
      </c>
      <c r="G25676">
        <v>40.463700000000003</v>
      </c>
      <c r="H25676">
        <v>-3.7492000000000001</v>
      </c>
      <c r="I25676" t="s">
        <v>409</v>
      </c>
      <c r="J25676" t="s">
        <v>4453</v>
      </c>
      <c r="K25676" t="s">
        <v>4449</v>
      </c>
      <c r="L25676" t="s">
        <v>431</v>
      </c>
      <c r="M25676">
        <v>3</v>
      </c>
      <c r="N25676">
        <v>12.26</v>
      </c>
      <c r="O25676" t="s">
        <v>4447</v>
      </c>
      <c r="P25676">
        <v>0</v>
      </c>
      <c r="Q25676">
        <v>7.36</v>
      </c>
      <c r="R25676">
        <v>44.14</v>
      </c>
      <c r="S25676">
        <v>1.06</v>
      </c>
      <c r="T25676">
        <v>46.79</v>
      </c>
      <c r="U25676" t="b">
        <v>0</v>
      </c>
      <c r="V25676" s="2"/>
      <c r="W25676" t="s">
        <v>4444</v>
      </c>
    </row>
    <row r="25677" spans="1:23" x14ac:dyDescent="0.45">
      <c r="A25677" t="s">
        <v>30146</v>
      </c>
      <c r="B25677" t="s">
        <v>4443</v>
      </c>
      <c r="C25677" s="2">
        <v>45628.916273148148</v>
      </c>
      <c r="D25677" t="s">
        <v>2405</v>
      </c>
      <c r="E25677" t="s">
        <v>254</v>
      </c>
      <c r="F25677" t="s">
        <v>427</v>
      </c>
      <c r="G25677">
        <v>39.828299999999999</v>
      </c>
      <c r="H25677">
        <v>-98.579499999999996</v>
      </c>
      <c r="I25677" t="s">
        <v>4444</v>
      </c>
      <c r="J25677" t="s">
        <v>4445</v>
      </c>
      <c r="K25677" t="s">
        <v>4446</v>
      </c>
      <c r="L25677" t="s">
        <v>426</v>
      </c>
      <c r="M25677">
        <v>3</v>
      </c>
      <c r="N25677">
        <v>19</v>
      </c>
      <c r="O25677" t="s">
        <v>4467</v>
      </c>
      <c r="P25677">
        <v>2.85</v>
      </c>
      <c r="Q25677">
        <v>0</v>
      </c>
      <c r="R25677">
        <v>54.15</v>
      </c>
      <c r="S25677">
        <v>1</v>
      </c>
      <c r="T25677">
        <v>54.15</v>
      </c>
      <c r="U25677" t="b">
        <v>0</v>
      </c>
      <c r="V25677" s="2"/>
      <c r="W25677" t="s">
        <v>4444</v>
      </c>
    </row>
    <row r="25678" spans="1:23" x14ac:dyDescent="0.45">
      <c r="A25678" t="s">
        <v>30147</v>
      </c>
      <c r="B25678" t="s">
        <v>4452</v>
      </c>
      <c r="C25678" s="2">
        <v>45489.871967592589</v>
      </c>
      <c r="D25678" t="s">
        <v>1342</v>
      </c>
      <c r="E25678" t="s">
        <v>59</v>
      </c>
      <c r="F25678" t="s">
        <v>432</v>
      </c>
      <c r="G25678">
        <v>52.132599999999996</v>
      </c>
      <c r="H25678">
        <v>5.2912999999999997</v>
      </c>
      <c r="I25678" t="s">
        <v>409</v>
      </c>
      <c r="J25678" t="s">
        <v>39</v>
      </c>
      <c r="K25678" t="s">
        <v>4449</v>
      </c>
      <c r="L25678" t="s">
        <v>431</v>
      </c>
      <c r="M25678">
        <v>10</v>
      </c>
      <c r="N25678">
        <v>234.91</v>
      </c>
      <c r="O25678" t="s">
        <v>4460</v>
      </c>
      <c r="P25678">
        <v>234.91</v>
      </c>
      <c r="Q25678">
        <v>469.82</v>
      </c>
      <c r="R25678">
        <v>2584.0100000000002</v>
      </c>
      <c r="S25678">
        <v>1.06</v>
      </c>
      <c r="T25678">
        <v>2739.05</v>
      </c>
      <c r="U25678" t="b">
        <v>0</v>
      </c>
      <c r="V25678" s="2"/>
      <c r="W25678" t="s">
        <v>4444</v>
      </c>
    </row>
    <row r="25679" spans="1:23" x14ac:dyDescent="0.45">
      <c r="A25679" t="s">
        <v>30148</v>
      </c>
      <c r="B25679" t="s">
        <v>4443</v>
      </c>
      <c r="C25679" s="2">
        <v>45761.87773148148</v>
      </c>
      <c r="D25679" t="s">
        <v>3791</v>
      </c>
      <c r="E25679" t="s">
        <v>131</v>
      </c>
      <c r="F25679" t="s">
        <v>432</v>
      </c>
      <c r="G25679">
        <v>52.132599999999996</v>
      </c>
      <c r="H25679">
        <v>5.2912999999999997</v>
      </c>
      <c r="I25679" t="s">
        <v>409</v>
      </c>
      <c r="J25679" t="s">
        <v>4481</v>
      </c>
      <c r="K25679" t="s">
        <v>4446</v>
      </c>
      <c r="L25679" t="s">
        <v>431</v>
      </c>
      <c r="M25679">
        <v>3</v>
      </c>
      <c r="N25679">
        <v>66.040000000000006</v>
      </c>
      <c r="O25679" t="s">
        <v>4447</v>
      </c>
      <c r="P25679">
        <v>0</v>
      </c>
      <c r="Q25679">
        <v>39.619999999999997</v>
      </c>
      <c r="R25679">
        <v>237.74</v>
      </c>
      <c r="S25679">
        <v>1.06</v>
      </c>
      <c r="T25679">
        <v>252</v>
      </c>
      <c r="U25679" t="b">
        <v>0</v>
      </c>
      <c r="V25679" s="2"/>
      <c r="W25679" t="s">
        <v>4444</v>
      </c>
    </row>
    <row r="25680" spans="1:23" x14ac:dyDescent="0.45">
      <c r="A25680" t="s">
        <v>30149</v>
      </c>
      <c r="B25680" t="s">
        <v>4443</v>
      </c>
      <c r="C25680" s="2">
        <v>45414.29142361111</v>
      </c>
      <c r="D25680" t="s">
        <v>1859</v>
      </c>
      <c r="E25680" t="s">
        <v>107</v>
      </c>
      <c r="F25680" t="s">
        <v>413</v>
      </c>
      <c r="G25680">
        <v>55.378100000000003</v>
      </c>
      <c r="H25680">
        <v>-3.4359999999999999</v>
      </c>
      <c r="I25680" t="s">
        <v>409</v>
      </c>
      <c r="J25680" t="s">
        <v>4481</v>
      </c>
      <c r="K25680" t="s">
        <v>4449</v>
      </c>
      <c r="L25680" t="s">
        <v>410</v>
      </c>
      <c r="M25680">
        <v>3</v>
      </c>
      <c r="N25680">
        <v>78.69</v>
      </c>
      <c r="O25680" t="s">
        <v>4447</v>
      </c>
      <c r="P25680">
        <v>0</v>
      </c>
      <c r="Q25680">
        <v>47.21</v>
      </c>
      <c r="R25680">
        <v>283.27999999999997</v>
      </c>
      <c r="S25680">
        <v>1.22</v>
      </c>
      <c r="T25680">
        <v>345.6</v>
      </c>
      <c r="U25680" t="b">
        <v>0</v>
      </c>
      <c r="V25680" s="2"/>
      <c r="W25680" t="s">
        <v>4444</v>
      </c>
    </row>
    <row r="25681" spans="1:23" x14ac:dyDescent="0.45">
      <c r="A25681" t="s">
        <v>30150</v>
      </c>
      <c r="B25681" t="s">
        <v>4443</v>
      </c>
      <c r="C25681" s="2">
        <v>45945.666018518517</v>
      </c>
      <c r="D25681" t="s">
        <v>785</v>
      </c>
      <c r="E25681" t="s">
        <v>141</v>
      </c>
      <c r="F25681" t="s">
        <v>413</v>
      </c>
      <c r="G25681">
        <v>55.378100000000003</v>
      </c>
      <c r="H25681">
        <v>-3.4359999999999999</v>
      </c>
      <c r="I25681" t="s">
        <v>409</v>
      </c>
      <c r="J25681" t="s">
        <v>4453</v>
      </c>
      <c r="K25681" t="s">
        <v>4449</v>
      </c>
      <c r="L25681" t="s">
        <v>410</v>
      </c>
      <c r="M25681">
        <v>3</v>
      </c>
      <c r="N25681">
        <v>9.84</v>
      </c>
      <c r="O25681" t="s">
        <v>4447</v>
      </c>
      <c r="P25681">
        <v>0</v>
      </c>
      <c r="Q25681">
        <v>5.9</v>
      </c>
      <c r="R25681">
        <v>35.42</v>
      </c>
      <c r="S25681">
        <v>1.22</v>
      </c>
      <c r="T25681">
        <v>43.21</v>
      </c>
      <c r="U25681" t="b">
        <v>0</v>
      </c>
      <c r="V25681" s="2"/>
      <c r="W25681" t="s">
        <v>4444</v>
      </c>
    </row>
    <row r="25682" spans="1:23" x14ac:dyDescent="0.45">
      <c r="A25682" t="s">
        <v>30151</v>
      </c>
      <c r="B25682" t="s">
        <v>4452</v>
      </c>
      <c r="C25682" s="2">
        <v>45598.771805555552</v>
      </c>
      <c r="D25682" t="s">
        <v>3064</v>
      </c>
      <c r="E25682" t="s">
        <v>296</v>
      </c>
      <c r="F25682" t="s">
        <v>452</v>
      </c>
      <c r="G25682">
        <v>46.227600000000002</v>
      </c>
      <c r="H25682">
        <v>2.2136999999999998</v>
      </c>
      <c r="I25682" t="s">
        <v>409</v>
      </c>
      <c r="J25682" t="s">
        <v>4481</v>
      </c>
      <c r="K25682" t="s">
        <v>4446</v>
      </c>
      <c r="L25682" t="s">
        <v>431</v>
      </c>
      <c r="M25682">
        <v>3</v>
      </c>
      <c r="N25682">
        <v>27.53</v>
      </c>
      <c r="O25682" t="s">
        <v>4447</v>
      </c>
      <c r="P25682">
        <v>0</v>
      </c>
      <c r="Q25682">
        <v>16.52</v>
      </c>
      <c r="R25682">
        <v>99.11</v>
      </c>
      <c r="S25682">
        <v>1.06</v>
      </c>
      <c r="T25682">
        <v>105.06</v>
      </c>
      <c r="U25682" t="b">
        <v>0</v>
      </c>
      <c r="V25682" s="2"/>
      <c r="W25682" t="s">
        <v>4444</v>
      </c>
    </row>
    <row r="25683" spans="1:23" x14ac:dyDescent="0.45">
      <c r="A25683" t="s">
        <v>30152</v>
      </c>
      <c r="B25683" t="s">
        <v>4443</v>
      </c>
      <c r="C25683" s="2">
        <v>45677.582025462965</v>
      </c>
      <c r="D25683" t="s">
        <v>1140</v>
      </c>
      <c r="E25683" t="s">
        <v>237</v>
      </c>
      <c r="F25683" t="s">
        <v>482</v>
      </c>
      <c r="G25683">
        <v>12.8797</v>
      </c>
      <c r="H25683">
        <v>121.774</v>
      </c>
      <c r="I25683" t="s">
        <v>415</v>
      </c>
      <c r="J25683" t="s">
        <v>4445</v>
      </c>
      <c r="K25683" t="s">
        <v>4449</v>
      </c>
      <c r="L25683" t="s">
        <v>426</v>
      </c>
      <c r="M25683">
        <v>1</v>
      </c>
      <c r="N25683">
        <v>225.15</v>
      </c>
      <c r="O25683" t="s">
        <v>4447</v>
      </c>
      <c r="P25683">
        <v>0</v>
      </c>
      <c r="Q25683">
        <v>33.770000000000003</v>
      </c>
      <c r="R25683">
        <v>258.92</v>
      </c>
      <c r="S25683">
        <v>1</v>
      </c>
      <c r="T25683">
        <v>258.92</v>
      </c>
      <c r="U25683" t="b">
        <v>0</v>
      </c>
      <c r="V25683" s="2"/>
      <c r="W25683" t="s">
        <v>4444</v>
      </c>
    </row>
    <row r="25684" spans="1:23" x14ac:dyDescent="0.45">
      <c r="A25684" t="s">
        <v>30153</v>
      </c>
      <c r="B25684" t="s">
        <v>4452</v>
      </c>
      <c r="C25684" s="2">
        <v>45795.550069444442</v>
      </c>
      <c r="D25684" t="s">
        <v>3644</v>
      </c>
      <c r="E25684" t="s">
        <v>156</v>
      </c>
      <c r="F25684" t="s">
        <v>438</v>
      </c>
      <c r="G25684">
        <v>40.463700000000003</v>
      </c>
      <c r="H25684">
        <v>-3.7492000000000001</v>
      </c>
      <c r="I25684" t="s">
        <v>409</v>
      </c>
      <c r="J25684" t="s">
        <v>4481</v>
      </c>
      <c r="K25684" t="s">
        <v>4475</v>
      </c>
      <c r="L25684" t="s">
        <v>431</v>
      </c>
      <c r="M25684">
        <v>10</v>
      </c>
      <c r="N25684">
        <v>11.79</v>
      </c>
      <c r="O25684" t="s">
        <v>4447</v>
      </c>
      <c r="P25684">
        <v>0</v>
      </c>
      <c r="Q25684">
        <v>23.58</v>
      </c>
      <c r="R25684">
        <v>141.47999999999999</v>
      </c>
      <c r="S25684">
        <v>1.06</v>
      </c>
      <c r="T25684">
        <v>149.97</v>
      </c>
      <c r="U25684" t="b">
        <v>0</v>
      </c>
      <c r="V25684" s="2"/>
      <c r="W25684" t="s">
        <v>4444</v>
      </c>
    </row>
    <row r="25685" spans="1:23" x14ac:dyDescent="0.45">
      <c r="A25685" t="s">
        <v>30154</v>
      </c>
      <c r="B25685" t="s">
        <v>4443</v>
      </c>
      <c r="C25685" s="2">
        <v>45921.910578703704</v>
      </c>
      <c r="D25685" t="s">
        <v>2679</v>
      </c>
      <c r="E25685" t="s">
        <v>276</v>
      </c>
      <c r="F25685" t="s">
        <v>413</v>
      </c>
      <c r="G25685">
        <v>55.378100000000003</v>
      </c>
      <c r="H25685">
        <v>-3.4359999999999999</v>
      </c>
      <c r="I25685" t="s">
        <v>409</v>
      </c>
      <c r="J25685" t="s">
        <v>4445</v>
      </c>
      <c r="K25685" t="s">
        <v>4446</v>
      </c>
      <c r="L25685" t="s">
        <v>410</v>
      </c>
      <c r="M25685">
        <v>3</v>
      </c>
      <c r="N25685">
        <v>16.39</v>
      </c>
      <c r="O25685" t="s">
        <v>4447</v>
      </c>
      <c r="P25685">
        <v>0</v>
      </c>
      <c r="Q25685">
        <v>9.83</v>
      </c>
      <c r="R25685">
        <v>59</v>
      </c>
      <c r="S25685">
        <v>1.22</v>
      </c>
      <c r="T25685">
        <v>71.98</v>
      </c>
      <c r="U25685" t="b">
        <v>0</v>
      </c>
      <c r="V25685" s="2"/>
      <c r="W25685" t="s">
        <v>4444</v>
      </c>
    </row>
    <row r="25686" spans="1:23" x14ac:dyDescent="0.45">
      <c r="A25686" t="s">
        <v>30155</v>
      </c>
      <c r="B25686" t="s">
        <v>4452</v>
      </c>
      <c r="C25686" s="2">
        <v>45807.118611111109</v>
      </c>
      <c r="D25686" t="s">
        <v>1712</v>
      </c>
      <c r="E25686" t="s">
        <v>237</v>
      </c>
      <c r="F25686" t="s">
        <v>427</v>
      </c>
      <c r="G25686">
        <v>39.828299999999999</v>
      </c>
      <c r="H25686">
        <v>-98.579499999999996</v>
      </c>
      <c r="I25686" t="s">
        <v>4444</v>
      </c>
      <c r="J25686" t="s">
        <v>4453</v>
      </c>
      <c r="K25686" t="s">
        <v>4446</v>
      </c>
      <c r="L25686" t="s">
        <v>426</v>
      </c>
      <c r="M25686">
        <v>5</v>
      </c>
      <c r="N25686">
        <v>225.15</v>
      </c>
      <c r="O25686" t="s">
        <v>4447</v>
      </c>
      <c r="P25686">
        <v>0</v>
      </c>
      <c r="Q25686">
        <v>0</v>
      </c>
      <c r="R25686">
        <v>1125.75</v>
      </c>
      <c r="S25686">
        <v>1</v>
      </c>
      <c r="T25686">
        <v>1125.75</v>
      </c>
      <c r="U25686" t="b">
        <v>0</v>
      </c>
      <c r="V25686" s="2"/>
      <c r="W25686" t="s">
        <v>4444</v>
      </c>
    </row>
    <row r="25687" spans="1:23" x14ac:dyDescent="0.45">
      <c r="A25687" t="s">
        <v>30156</v>
      </c>
      <c r="B25687" t="s">
        <v>4443</v>
      </c>
      <c r="C25687" s="2">
        <v>45444.234768518516</v>
      </c>
      <c r="D25687" t="s">
        <v>1381</v>
      </c>
      <c r="E25687" t="s">
        <v>65</v>
      </c>
      <c r="F25687" t="s">
        <v>418</v>
      </c>
      <c r="G25687">
        <v>-25.2744</v>
      </c>
      <c r="H25687">
        <v>133.77510000000001</v>
      </c>
      <c r="I25687" t="s">
        <v>415</v>
      </c>
      <c r="J25687" t="s">
        <v>4469</v>
      </c>
      <c r="K25687" t="s">
        <v>4475</v>
      </c>
      <c r="L25687" t="s">
        <v>416</v>
      </c>
      <c r="M25687">
        <v>1</v>
      </c>
      <c r="N25687">
        <v>22.71</v>
      </c>
      <c r="O25687" t="s">
        <v>4447</v>
      </c>
      <c r="P25687">
        <v>0</v>
      </c>
      <c r="Q25687">
        <v>2.27</v>
      </c>
      <c r="R25687">
        <v>24.98</v>
      </c>
      <c r="S25687">
        <v>0.66</v>
      </c>
      <c r="T25687">
        <v>16.489999999999998</v>
      </c>
      <c r="U25687" t="b">
        <v>0</v>
      </c>
      <c r="V25687" s="2"/>
      <c r="W25687" t="s">
        <v>4444</v>
      </c>
    </row>
    <row r="25688" spans="1:23" x14ac:dyDescent="0.45">
      <c r="A25688" t="s">
        <v>30157</v>
      </c>
      <c r="B25688" t="s">
        <v>4443</v>
      </c>
      <c r="C25688" s="2">
        <v>45831.592303240737</v>
      </c>
      <c r="D25688" t="s">
        <v>1532</v>
      </c>
      <c r="E25688" t="s">
        <v>175</v>
      </c>
      <c r="F25688" t="s">
        <v>427</v>
      </c>
      <c r="G25688">
        <v>39.828299999999999</v>
      </c>
      <c r="H25688">
        <v>-98.579499999999996</v>
      </c>
      <c r="I25688" t="s">
        <v>4444</v>
      </c>
      <c r="J25688" t="s">
        <v>4445</v>
      </c>
      <c r="K25688" t="s">
        <v>4475</v>
      </c>
      <c r="L25688" t="s">
        <v>426</v>
      </c>
      <c r="M25688">
        <v>10</v>
      </c>
      <c r="N25688">
        <v>120</v>
      </c>
      <c r="O25688" t="s">
        <v>4460</v>
      </c>
      <c r="P25688">
        <v>120</v>
      </c>
      <c r="Q25688">
        <v>0</v>
      </c>
      <c r="R25688">
        <v>1080</v>
      </c>
      <c r="S25688">
        <v>1</v>
      </c>
      <c r="T25688">
        <v>1080</v>
      </c>
      <c r="U25688" t="b">
        <v>0</v>
      </c>
      <c r="V25688" s="2"/>
      <c r="W25688" t="s">
        <v>4444</v>
      </c>
    </row>
    <row r="25689" spans="1:23" x14ac:dyDescent="0.45">
      <c r="A25689" t="s">
        <v>30158</v>
      </c>
      <c r="B25689" t="s">
        <v>4452</v>
      </c>
      <c r="C25689" s="2">
        <v>45856.276099537034</v>
      </c>
      <c r="D25689" t="s">
        <v>1645</v>
      </c>
      <c r="E25689" t="s">
        <v>207</v>
      </c>
      <c r="F25689" t="s">
        <v>446</v>
      </c>
      <c r="G25689">
        <v>56.130400000000002</v>
      </c>
      <c r="H25689">
        <v>-106.3468</v>
      </c>
      <c r="I25689" t="s">
        <v>4444</v>
      </c>
      <c r="J25689" t="s">
        <v>4453</v>
      </c>
      <c r="K25689" t="s">
        <v>4475</v>
      </c>
      <c r="L25689" t="s">
        <v>426</v>
      </c>
      <c r="M25689">
        <v>10</v>
      </c>
      <c r="N25689">
        <v>20</v>
      </c>
      <c r="O25689" t="s">
        <v>4447</v>
      </c>
      <c r="P25689">
        <v>0</v>
      </c>
      <c r="Q25689">
        <v>10</v>
      </c>
      <c r="R25689">
        <v>210</v>
      </c>
      <c r="S25689">
        <v>1</v>
      </c>
      <c r="T25689">
        <v>210</v>
      </c>
      <c r="U25689" t="b">
        <v>1</v>
      </c>
      <c r="V25689" s="2">
        <v>45863.276099537034</v>
      </c>
      <c r="W25689" t="s">
        <v>4687</v>
      </c>
    </row>
    <row r="25690" spans="1:23" x14ac:dyDescent="0.45">
      <c r="A25690" t="s">
        <v>30159</v>
      </c>
      <c r="B25690" t="s">
        <v>4443</v>
      </c>
      <c r="C25690" s="2">
        <v>45544.594247685185</v>
      </c>
      <c r="D25690" t="s">
        <v>3431</v>
      </c>
      <c r="E25690" t="s">
        <v>286</v>
      </c>
      <c r="F25690" t="s">
        <v>452</v>
      </c>
      <c r="G25690">
        <v>46.227600000000002</v>
      </c>
      <c r="H25690">
        <v>2.2136999999999998</v>
      </c>
      <c r="I25690" t="s">
        <v>409</v>
      </c>
      <c r="J25690" t="s">
        <v>39</v>
      </c>
      <c r="K25690" t="s">
        <v>4449</v>
      </c>
      <c r="L25690" t="s">
        <v>431</v>
      </c>
      <c r="M25690">
        <v>3</v>
      </c>
      <c r="N25690">
        <v>23.58</v>
      </c>
      <c r="O25690" t="s">
        <v>4460</v>
      </c>
      <c r="P25690">
        <v>7.07</v>
      </c>
      <c r="Q25690">
        <v>14.15</v>
      </c>
      <c r="R25690">
        <v>77.819999999999993</v>
      </c>
      <c r="S25690">
        <v>1.06</v>
      </c>
      <c r="T25690">
        <v>82.49</v>
      </c>
      <c r="U25690" t="b">
        <v>0</v>
      </c>
      <c r="V25690" s="2"/>
      <c r="W25690" t="s">
        <v>4444</v>
      </c>
    </row>
    <row r="25691" spans="1:23" x14ac:dyDescent="0.45">
      <c r="A25691" t="s">
        <v>30160</v>
      </c>
      <c r="B25691" t="s">
        <v>4443</v>
      </c>
      <c r="C25691" s="2">
        <v>45490.339467592596</v>
      </c>
      <c r="D25691" t="s">
        <v>3931</v>
      </c>
      <c r="E25691" t="s">
        <v>254</v>
      </c>
      <c r="F25691" t="s">
        <v>427</v>
      </c>
      <c r="G25691">
        <v>39.828299999999999</v>
      </c>
      <c r="H25691">
        <v>-98.579499999999996</v>
      </c>
      <c r="I25691" t="s">
        <v>4444</v>
      </c>
      <c r="J25691" t="s">
        <v>4469</v>
      </c>
      <c r="K25691" t="s">
        <v>4446</v>
      </c>
      <c r="L25691" t="s">
        <v>426</v>
      </c>
      <c r="M25691">
        <v>3</v>
      </c>
      <c r="N25691">
        <v>19</v>
      </c>
      <c r="O25691" t="s">
        <v>4482</v>
      </c>
      <c r="P25691">
        <v>5.7</v>
      </c>
      <c r="Q25691">
        <v>0</v>
      </c>
      <c r="R25691">
        <v>51.3</v>
      </c>
      <c r="S25691">
        <v>1</v>
      </c>
      <c r="T25691">
        <v>51.3</v>
      </c>
      <c r="U25691" t="b">
        <v>0</v>
      </c>
      <c r="V25691" s="2"/>
      <c r="W25691" t="s">
        <v>4444</v>
      </c>
    </row>
    <row r="25692" spans="1:23" x14ac:dyDescent="0.45">
      <c r="A25692" t="s">
        <v>30161</v>
      </c>
      <c r="B25692" t="s">
        <v>4443</v>
      </c>
      <c r="C25692" s="2">
        <v>45774.234502314815</v>
      </c>
      <c r="D25692" t="s">
        <v>4404</v>
      </c>
      <c r="E25692" t="s">
        <v>149</v>
      </c>
      <c r="F25692" t="s">
        <v>432</v>
      </c>
      <c r="G25692">
        <v>52.132599999999996</v>
      </c>
      <c r="H25692">
        <v>5.2912999999999997</v>
      </c>
      <c r="I25692" t="s">
        <v>409</v>
      </c>
      <c r="J25692" t="s">
        <v>4453</v>
      </c>
      <c r="K25692" t="s">
        <v>4446</v>
      </c>
      <c r="L25692" t="s">
        <v>431</v>
      </c>
      <c r="M25692">
        <v>1</v>
      </c>
      <c r="N25692">
        <v>84.91</v>
      </c>
      <c r="O25692" t="s">
        <v>4447</v>
      </c>
      <c r="P25692">
        <v>0</v>
      </c>
      <c r="Q25692">
        <v>16.98</v>
      </c>
      <c r="R25692">
        <v>101.89</v>
      </c>
      <c r="S25692">
        <v>1.06</v>
      </c>
      <c r="T25692">
        <v>108</v>
      </c>
      <c r="U25692" t="b">
        <v>0</v>
      </c>
      <c r="V25692" s="2"/>
      <c r="W25692" t="s">
        <v>4444</v>
      </c>
    </row>
    <row r="25693" spans="1:23" x14ac:dyDescent="0.45">
      <c r="A25693" t="s">
        <v>30162</v>
      </c>
      <c r="B25693" t="s">
        <v>4443</v>
      </c>
      <c r="C25693" s="2">
        <v>45938.144999999997</v>
      </c>
      <c r="D25693" t="s">
        <v>2736</v>
      </c>
      <c r="E25693" t="s">
        <v>324</v>
      </c>
      <c r="F25693" t="s">
        <v>446</v>
      </c>
      <c r="G25693">
        <v>56.130400000000002</v>
      </c>
      <c r="H25693">
        <v>-106.3468</v>
      </c>
      <c r="I25693" t="s">
        <v>4444</v>
      </c>
      <c r="J25693" t="s">
        <v>4481</v>
      </c>
      <c r="K25693" t="s">
        <v>4446</v>
      </c>
      <c r="L25693" t="s">
        <v>426</v>
      </c>
      <c r="M25693">
        <v>1</v>
      </c>
      <c r="N25693">
        <v>19.63</v>
      </c>
      <c r="O25693" t="s">
        <v>4467</v>
      </c>
      <c r="P25693">
        <v>0.98</v>
      </c>
      <c r="Q25693">
        <v>0.98</v>
      </c>
      <c r="R25693">
        <v>19.63</v>
      </c>
      <c r="S25693">
        <v>1</v>
      </c>
      <c r="T25693">
        <v>19.63</v>
      </c>
      <c r="U25693" t="b">
        <v>0</v>
      </c>
      <c r="V25693" s="2"/>
      <c r="W25693" t="s">
        <v>4444</v>
      </c>
    </row>
    <row r="25694" spans="1:23" x14ac:dyDescent="0.45">
      <c r="A25694" t="s">
        <v>30163</v>
      </c>
      <c r="B25694" t="s">
        <v>4443</v>
      </c>
      <c r="C25694" s="2">
        <v>45467.889756944445</v>
      </c>
      <c r="D25694" t="s">
        <v>1375</v>
      </c>
      <c r="E25694" t="s">
        <v>207</v>
      </c>
      <c r="F25694" t="s">
        <v>427</v>
      </c>
      <c r="G25694">
        <v>39.828299999999999</v>
      </c>
      <c r="H25694">
        <v>-98.579499999999996</v>
      </c>
      <c r="I25694" t="s">
        <v>4444</v>
      </c>
      <c r="J25694" t="s">
        <v>4469</v>
      </c>
      <c r="K25694" t="s">
        <v>4475</v>
      </c>
      <c r="L25694" t="s">
        <v>426</v>
      </c>
      <c r="M25694">
        <v>3</v>
      </c>
      <c r="N25694">
        <v>20</v>
      </c>
      <c r="O25694" t="s">
        <v>4507</v>
      </c>
      <c r="P25694">
        <v>6</v>
      </c>
      <c r="Q25694">
        <v>0</v>
      </c>
      <c r="R25694">
        <v>54</v>
      </c>
      <c r="S25694">
        <v>1</v>
      </c>
      <c r="T25694">
        <v>54</v>
      </c>
      <c r="U25694" t="b">
        <v>0</v>
      </c>
      <c r="V25694" s="2"/>
      <c r="W25694" t="s">
        <v>4444</v>
      </c>
    </row>
    <row r="25695" spans="1:23" x14ac:dyDescent="0.45">
      <c r="A25695" t="s">
        <v>30164</v>
      </c>
      <c r="B25695" t="s">
        <v>4443</v>
      </c>
      <c r="C25695" s="2">
        <v>45837.565891203703</v>
      </c>
      <c r="D25695" t="s">
        <v>2220</v>
      </c>
      <c r="E25695" t="s">
        <v>41</v>
      </c>
      <c r="F25695" t="s">
        <v>413</v>
      </c>
      <c r="G25695">
        <v>55.378100000000003</v>
      </c>
      <c r="H25695">
        <v>-3.4359999999999999</v>
      </c>
      <c r="I25695" t="s">
        <v>409</v>
      </c>
      <c r="J25695" t="s">
        <v>4469</v>
      </c>
      <c r="K25695" t="s">
        <v>4446</v>
      </c>
      <c r="L25695" t="s">
        <v>410</v>
      </c>
      <c r="M25695">
        <v>1</v>
      </c>
      <c r="N25695">
        <v>122.13</v>
      </c>
      <c r="O25695" t="s">
        <v>4507</v>
      </c>
      <c r="P25695">
        <v>12.21</v>
      </c>
      <c r="Q25695">
        <v>24.43</v>
      </c>
      <c r="R25695">
        <v>134.35</v>
      </c>
      <c r="S25695">
        <v>1.22</v>
      </c>
      <c r="T25695">
        <v>163.91</v>
      </c>
      <c r="U25695" t="b">
        <v>0</v>
      </c>
      <c r="V25695" s="2"/>
      <c r="W25695" t="s">
        <v>4444</v>
      </c>
    </row>
    <row r="25696" spans="1:23" x14ac:dyDescent="0.45">
      <c r="A25696" t="s">
        <v>30165</v>
      </c>
      <c r="B25696" t="s">
        <v>4443</v>
      </c>
      <c r="C25696" s="2">
        <v>45750.100821759261</v>
      </c>
      <c r="D25696" t="s">
        <v>1630</v>
      </c>
      <c r="E25696" t="s">
        <v>138</v>
      </c>
      <c r="F25696" t="s">
        <v>427</v>
      </c>
      <c r="G25696">
        <v>39.828299999999999</v>
      </c>
      <c r="H25696">
        <v>-98.579499999999996</v>
      </c>
      <c r="I25696" t="s">
        <v>4444</v>
      </c>
      <c r="J25696" t="s">
        <v>4469</v>
      </c>
      <c r="K25696" t="s">
        <v>4475</v>
      </c>
      <c r="L25696" t="s">
        <v>426</v>
      </c>
      <c r="M25696">
        <v>3</v>
      </c>
      <c r="N25696">
        <v>50</v>
      </c>
      <c r="O25696" t="s">
        <v>4447</v>
      </c>
      <c r="P25696">
        <v>0</v>
      </c>
      <c r="Q25696">
        <v>0</v>
      </c>
      <c r="R25696">
        <v>150</v>
      </c>
      <c r="S25696">
        <v>1</v>
      </c>
      <c r="T25696">
        <v>150</v>
      </c>
      <c r="U25696" t="b">
        <v>0</v>
      </c>
      <c r="V25696" s="2"/>
      <c r="W25696" t="s">
        <v>4444</v>
      </c>
    </row>
    <row r="25697" spans="1:23" x14ac:dyDescent="0.45">
      <c r="A25697" t="s">
        <v>30166</v>
      </c>
      <c r="B25697" t="s">
        <v>4443</v>
      </c>
      <c r="C25697" s="2">
        <v>45540.403726851851</v>
      </c>
      <c r="D25697" t="s">
        <v>3874</v>
      </c>
      <c r="E25697" t="s">
        <v>298</v>
      </c>
      <c r="F25697" t="s">
        <v>427</v>
      </c>
      <c r="G25697">
        <v>39.828299999999999</v>
      </c>
      <c r="H25697">
        <v>-98.579499999999996</v>
      </c>
      <c r="I25697" t="s">
        <v>4444</v>
      </c>
      <c r="J25697" t="s">
        <v>4481</v>
      </c>
      <c r="K25697" t="s">
        <v>4446</v>
      </c>
      <c r="L25697" t="s">
        <v>426</v>
      </c>
      <c r="M25697">
        <v>15</v>
      </c>
      <c r="N25697">
        <v>118.1</v>
      </c>
      <c r="O25697" t="s">
        <v>4447</v>
      </c>
      <c r="P25697">
        <v>0</v>
      </c>
      <c r="Q25697">
        <v>0</v>
      </c>
      <c r="R25697">
        <v>1771.5</v>
      </c>
      <c r="S25697">
        <v>1</v>
      </c>
      <c r="T25697">
        <v>1771.5</v>
      </c>
      <c r="U25697" t="b">
        <v>0</v>
      </c>
      <c r="V25697" s="2"/>
      <c r="W25697" t="s">
        <v>4444</v>
      </c>
    </row>
    <row r="25698" spans="1:23" x14ac:dyDescent="0.45">
      <c r="A25698" t="s">
        <v>30167</v>
      </c>
      <c r="B25698" t="s">
        <v>4443</v>
      </c>
      <c r="C25698" s="2">
        <v>45432.70553240741</v>
      </c>
      <c r="D25698" t="s">
        <v>2539</v>
      </c>
      <c r="E25698" t="s">
        <v>138</v>
      </c>
      <c r="F25698" t="s">
        <v>477</v>
      </c>
      <c r="G25698">
        <v>51.165700000000001</v>
      </c>
      <c r="H25698">
        <v>10.451499999999999</v>
      </c>
      <c r="I25698" t="s">
        <v>409</v>
      </c>
      <c r="J25698" t="s">
        <v>4445</v>
      </c>
      <c r="K25698" t="s">
        <v>4449</v>
      </c>
      <c r="L25698" t="s">
        <v>431</v>
      </c>
      <c r="M25698">
        <v>15</v>
      </c>
      <c r="N25698">
        <v>47.17</v>
      </c>
      <c r="O25698" t="s">
        <v>4447</v>
      </c>
      <c r="P25698">
        <v>0</v>
      </c>
      <c r="Q25698">
        <v>141.51</v>
      </c>
      <c r="R25698">
        <v>849.06</v>
      </c>
      <c r="S25698">
        <v>1.06</v>
      </c>
      <c r="T25698">
        <v>900</v>
      </c>
      <c r="U25698" t="b">
        <v>0</v>
      </c>
      <c r="V25698" s="2"/>
      <c r="W25698" t="s">
        <v>4444</v>
      </c>
    </row>
    <row r="25699" spans="1:23" x14ac:dyDescent="0.45">
      <c r="A25699" t="s">
        <v>30168</v>
      </c>
      <c r="B25699" t="s">
        <v>4452</v>
      </c>
      <c r="C25699" s="2">
        <v>45600.933032407411</v>
      </c>
      <c r="D25699" t="s">
        <v>3363</v>
      </c>
      <c r="E25699" t="s">
        <v>59</v>
      </c>
      <c r="F25699" t="s">
        <v>533</v>
      </c>
      <c r="G25699">
        <v>-14.234999999999999</v>
      </c>
      <c r="H25699">
        <v>-51.9253</v>
      </c>
      <c r="I25699" t="s">
        <v>532</v>
      </c>
      <c r="J25699" t="s">
        <v>4445</v>
      </c>
      <c r="K25699" t="s">
        <v>4446</v>
      </c>
      <c r="L25699" t="s">
        <v>426</v>
      </c>
      <c r="M25699">
        <v>5</v>
      </c>
      <c r="N25699">
        <v>249</v>
      </c>
      <c r="O25699" t="s">
        <v>4447</v>
      </c>
      <c r="P25699">
        <v>0</v>
      </c>
      <c r="Q25699">
        <v>186.75</v>
      </c>
      <c r="R25699">
        <v>1431.75</v>
      </c>
      <c r="S25699">
        <v>1</v>
      </c>
      <c r="T25699">
        <v>1431.75</v>
      </c>
      <c r="U25699" t="b">
        <v>0</v>
      </c>
      <c r="V25699" s="2"/>
      <c r="W25699" t="s">
        <v>4444</v>
      </c>
    </row>
    <row r="25700" spans="1:23" x14ac:dyDescent="0.45">
      <c r="A25700" t="s">
        <v>30169</v>
      </c>
      <c r="B25700" t="s">
        <v>4452</v>
      </c>
      <c r="C25700" s="2">
        <v>45757.08421296296</v>
      </c>
      <c r="D25700" t="s">
        <v>4178</v>
      </c>
      <c r="E25700" t="s">
        <v>167</v>
      </c>
      <c r="F25700" t="s">
        <v>427</v>
      </c>
      <c r="G25700">
        <v>39.828299999999999</v>
      </c>
      <c r="H25700">
        <v>-98.579499999999996</v>
      </c>
      <c r="I25700" t="s">
        <v>4444</v>
      </c>
      <c r="J25700" t="s">
        <v>4469</v>
      </c>
      <c r="K25700" t="s">
        <v>4449</v>
      </c>
      <c r="L25700" t="s">
        <v>426</v>
      </c>
      <c r="M25700">
        <v>3</v>
      </c>
      <c r="N25700">
        <v>250</v>
      </c>
      <c r="O25700" t="s">
        <v>4447</v>
      </c>
      <c r="P25700">
        <v>0</v>
      </c>
      <c r="Q25700">
        <v>0</v>
      </c>
      <c r="R25700">
        <v>750</v>
      </c>
      <c r="S25700">
        <v>1</v>
      </c>
      <c r="T25700">
        <v>750</v>
      </c>
      <c r="U25700" t="b">
        <v>0</v>
      </c>
      <c r="V25700" s="2"/>
      <c r="W25700" t="s">
        <v>4444</v>
      </c>
    </row>
    <row r="25701" spans="1:23" x14ac:dyDescent="0.45">
      <c r="A25701" t="s">
        <v>30170</v>
      </c>
      <c r="B25701" t="s">
        <v>4443</v>
      </c>
      <c r="C25701" s="2">
        <v>45509.943449074075</v>
      </c>
      <c r="D25701" t="s">
        <v>2078</v>
      </c>
      <c r="E25701" t="s">
        <v>310</v>
      </c>
      <c r="F25701" t="s">
        <v>413</v>
      </c>
      <c r="G25701">
        <v>55.378100000000003</v>
      </c>
      <c r="H25701">
        <v>-3.4359999999999999</v>
      </c>
      <c r="I25701" t="s">
        <v>409</v>
      </c>
      <c r="J25701" t="s">
        <v>4469</v>
      </c>
      <c r="K25701" t="s">
        <v>4449</v>
      </c>
      <c r="L25701" t="s">
        <v>410</v>
      </c>
      <c r="M25701">
        <v>15</v>
      </c>
      <c r="N25701">
        <v>126.05</v>
      </c>
      <c r="O25701" t="s">
        <v>4447</v>
      </c>
      <c r="P25701">
        <v>0</v>
      </c>
      <c r="Q25701">
        <v>378.15</v>
      </c>
      <c r="R25701">
        <v>2268.9</v>
      </c>
      <c r="S25701">
        <v>1.22</v>
      </c>
      <c r="T25701">
        <v>2768.06</v>
      </c>
      <c r="U25701" t="b">
        <v>0</v>
      </c>
      <c r="V25701" s="2"/>
      <c r="W25701" t="s">
        <v>4444</v>
      </c>
    </row>
    <row r="25702" spans="1:23" x14ac:dyDescent="0.45">
      <c r="A25702" t="s">
        <v>30171</v>
      </c>
      <c r="B25702" t="s">
        <v>4452</v>
      </c>
      <c r="C25702" s="2">
        <v>45530.508356481485</v>
      </c>
      <c r="D25702" t="s">
        <v>3062</v>
      </c>
      <c r="E25702" t="s">
        <v>231</v>
      </c>
      <c r="F25702" t="s">
        <v>477</v>
      </c>
      <c r="G25702">
        <v>51.165700000000001</v>
      </c>
      <c r="H25702">
        <v>10.451499999999999</v>
      </c>
      <c r="I25702" t="s">
        <v>409</v>
      </c>
      <c r="J25702" t="s">
        <v>4445</v>
      </c>
      <c r="K25702" t="s">
        <v>4446</v>
      </c>
      <c r="L25702" t="s">
        <v>431</v>
      </c>
      <c r="M25702">
        <v>5</v>
      </c>
      <c r="N25702">
        <v>47.17</v>
      </c>
      <c r="O25702" t="s">
        <v>4447</v>
      </c>
      <c r="P25702">
        <v>0</v>
      </c>
      <c r="Q25702">
        <v>47.17</v>
      </c>
      <c r="R25702">
        <v>283.02</v>
      </c>
      <c r="S25702">
        <v>1.06</v>
      </c>
      <c r="T25702">
        <v>300</v>
      </c>
      <c r="U25702" t="b">
        <v>0</v>
      </c>
      <c r="V25702" s="2"/>
      <c r="W25702" t="s">
        <v>4444</v>
      </c>
    </row>
    <row r="25703" spans="1:23" x14ac:dyDescent="0.45">
      <c r="A25703" t="s">
        <v>30172</v>
      </c>
      <c r="B25703" t="s">
        <v>4443</v>
      </c>
      <c r="C25703" s="2">
        <v>45637.435972222222</v>
      </c>
      <c r="D25703" t="s">
        <v>3239</v>
      </c>
      <c r="E25703" t="s">
        <v>259</v>
      </c>
      <c r="F25703" t="s">
        <v>446</v>
      </c>
      <c r="G25703">
        <v>56.130400000000002</v>
      </c>
      <c r="H25703">
        <v>-106.3468</v>
      </c>
      <c r="I25703" t="s">
        <v>4444</v>
      </c>
      <c r="J25703" t="s">
        <v>4481</v>
      </c>
      <c r="K25703" t="s">
        <v>4446</v>
      </c>
      <c r="L25703" t="s">
        <v>426</v>
      </c>
      <c r="M25703">
        <v>1</v>
      </c>
      <c r="N25703">
        <v>18.920000000000002</v>
      </c>
      <c r="O25703" t="s">
        <v>4447</v>
      </c>
      <c r="P25703">
        <v>0</v>
      </c>
      <c r="Q25703">
        <v>0.95</v>
      </c>
      <c r="R25703">
        <v>19.87</v>
      </c>
      <c r="S25703">
        <v>1</v>
      </c>
      <c r="T25703">
        <v>19.87</v>
      </c>
      <c r="U25703" t="b">
        <v>0</v>
      </c>
      <c r="V25703" s="2"/>
      <c r="W25703" t="s">
        <v>4444</v>
      </c>
    </row>
    <row r="25704" spans="1:23" x14ac:dyDescent="0.45">
      <c r="A25704" t="s">
        <v>30173</v>
      </c>
      <c r="B25704" t="s">
        <v>4443</v>
      </c>
      <c r="C25704" s="2">
        <v>45466.234907407408</v>
      </c>
      <c r="D25704" t="s">
        <v>1289</v>
      </c>
      <c r="E25704" t="s">
        <v>35</v>
      </c>
      <c r="F25704" t="s">
        <v>446</v>
      </c>
      <c r="G25704">
        <v>56.130400000000002</v>
      </c>
      <c r="H25704">
        <v>-106.3468</v>
      </c>
      <c r="I25704" t="s">
        <v>4444</v>
      </c>
      <c r="J25704" t="s">
        <v>4445</v>
      </c>
      <c r="K25704" t="s">
        <v>4446</v>
      </c>
      <c r="L25704" t="s">
        <v>426</v>
      </c>
      <c r="M25704">
        <v>1</v>
      </c>
      <c r="N25704">
        <v>15</v>
      </c>
      <c r="O25704" t="s">
        <v>4464</v>
      </c>
      <c r="P25704">
        <v>2.25</v>
      </c>
      <c r="Q25704">
        <v>0.75</v>
      </c>
      <c r="R25704">
        <v>13.5</v>
      </c>
      <c r="S25704">
        <v>1</v>
      </c>
      <c r="T25704">
        <v>13.5</v>
      </c>
      <c r="U25704" t="b">
        <v>0</v>
      </c>
      <c r="V25704" s="2"/>
      <c r="W25704" t="s">
        <v>4444</v>
      </c>
    </row>
    <row r="25705" spans="1:23" x14ac:dyDescent="0.45">
      <c r="A25705" t="s">
        <v>30174</v>
      </c>
      <c r="B25705" t="s">
        <v>4443</v>
      </c>
      <c r="C25705" s="2">
        <v>45671.459699074076</v>
      </c>
      <c r="D25705" t="s">
        <v>1238</v>
      </c>
      <c r="E25705" t="s">
        <v>279</v>
      </c>
      <c r="F25705" t="s">
        <v>427</v>
      </c>
      <c r="G25705">
        <v>39.828299999999999</v>
      </c>
      <c r="H25705">
        <v>-98.579499999999996</v>
      </c>
      <c r="I25705" t="s">
        <v>4444</v>
      </c>
      <c r="J25705" t="s">
        <v>4481</v>
      </c>
      <c r="K25705" t="s">
        <v>4446</v>
      </c>
      <c r="L25705" t="s">
        <v>426</v>
      </c>
      <c r="M25705">
        <v>15</v>
      </c>
      <c r="N25705">
        <v>267.39999999999998</v>
      </c>
      <c r="O25705" t="s">
        <v>4447</v>
      </c>
      <c r="P25705">
        <v>0</v>
      </c>
      <c r="Q25705">
        <v>0</v>
      </c>
      <c r="R25705">
        <v>4011</v>
      </c>
      <c r="S25705">
        <v>1</v>
      </c>
      <c r="T25705">
        <v>4011</v>
      </c>
      <c r="U25705" t="b">
        <v>0</v>
      </c>
      <c r="V25705" s="2"/>
      <c r="W25705" t="s">
        <v>4444</v>
      </c>
    </row>
    <row r="25706" spans="1:23" x14ac:dyDescent="0.45">
      <c r="A25706" t="s">
        <v>30175</v>
      </c>
      <c r="B25706" t="s">
        <v>4443</v>
      </c>
      <c r="C25706" s="2">
        <v>45467.422939814816</v>
      </c>
      <c r="D25706" t="s">
        <v>2554</v>
      </c>
      <c r="E25706" t="s">
        <v>200</v>
      </c>
      <c r="F25706" t="s">
        <v>482</v>
      </c>
      <c r="G25706">
        <v>12.8797</v>
      </c>
      <c r="H25706">
        <v>121.774</v>
      </c>
      <c r="I25706" t="s">
        <v>415</v>
      </c>
      <c r="J25706" t="s">
        <v>4469</v>
      </c>
      <c r="K25706" t="s">
        <v>4475</v>
      </c>
      <c r="L25706" t="s">
        <v>426</v>
      </c>
      <c r="M25706">
        <v>10</v>
      </c>
      <c r="N25706">
        <v>13</v>
      </c>
      <c r="O25706" t="s">
        <v>4464</v>
      </c>
      <c r="P25706">
        <v>19.5</v>
      </c>
      <c r="Q25706">
        <v>19.5</v>
      </c>
      <c r="R25706">
        <v>130</v>
      </c>
      <c r="S25706">
        <v>1</v>
      </c>
      <c r="T25706">
        <v>130</v>
      </c>
      <c r="U25706" t="b">
        <v>0</v>
      </c>
      <c r="V25706" s="2"/>
      <c r="W25706" t="s">
        <v>4444</v>
      </c>
    </row>
    <row r="25707" spans="1:23" x14ac:dyDescent="0.45">
      <c r="A25707" t="s">
        <v>30176</v>
      </c>
      <c r="B25707" t="s">
        <v>4443</v>
      </c>
      <c r="C25707" s="2">
        <v>45885.545763888891</v>
      </c>
      <c r="D25707" t="s">
        <v>3859</v>
      </c>
      <c r="E25707" t="s">
        <v>227</v>
      </c>
      <c r="F25707" t="s">
        <v>438</v>
      </c>
      <c r="G25707">
        <v>40.463700000000003</v>
      </c>
      <c r="H25707">
        <v>-3.7492000000000001</v>
      </c>
      <c r="I25707" t="s">
        <v>409</v>
      </c>
      <c r="J25707" t="s">
        <v>4445</v>
      </c>
      <c r="K25707" t="s">
        <v>4446</v>
      </c>
      <c r="L25707" t="s">
        <v>431</v>
      </c>
      <c r="M25707">
        <v>10</v>
      </c>
      <c r="N25707">
        <v>4.72</v>
      </c>
      <c r="O25707" t="s">
        <v>4447</v>
      </c>
      <c r="P25707">
        <v>0</v>
      </c>
      <c r="Q25707">
        <v>9.44</v>
      </c>
      <c r="R25707">
        <v>56.64</v>
      </c>
      <c r="S25707">
        <v>1.06</v>
      </c>
      <c r="T25707">
        <v>60.04</v>
      </c>
      <c r="U25707" t="b">
        <v>1</v>
      </c>
      <c r="V25707" s="2">
        <v>45909.545763888891</v>
      </c>
      <c r="W25707" t="s">
        <v>4634</v>
      </c>
    </row>
    <row r="25708" spans="1:23" x14ac:dyDescent="0.45">
      <c r="A25708" t="s">
        <v>30177</v>
      </c>
      <c r="B25708" t="s">
        <v>4443</v>
      </c>
      <c r="C25708" s="2">
        <v>45921.793402777781</v>
      </c>
      <c r="D25708" t="s">
        <v>997</v>
      </c>
      <c r="E25708" t="s">
        <v>279</v>
      </c>
      <c r="F25708" t="s">
        <v>533</v>
      </c>
      <c r="G25708">
        <v>-14.234999999999999</v>
      </c>
      <c r="H25708">
        <v>-51.9253</v>
      </c>
      <c r="I25708" t="s">
        <v>532</v>
      </c>
      <c r="J25708" t="s">
        <v>4469</v>
      </c>
      <c r="K25708" t="s">
        <v>4446</v>
      </c>
      <c r="L25708" t="s">
        <v>426</v>
      </c>
      <c r="M25708">
        <v>5</v>
      </c>
      <c r="N25708">
        <v>267.39999999999998</v>
      </c>
      <c r="O25708" t="s">
        <v>4447</v>
      </c>
      <c r="P25708">
        <v>0</v>
      </c>
      <c r="Q25708">
        <v>200.55</v>
      </c>
      <c r="R25708">
        <v>1537.55</v>
      </c>
      <c r="S25708">
        <v>1</v>
      </c>
      <c r="T25708">
        <v>1537.55</v>
      </c>
      <c r="U25708" t="b">
        <v>0</v>
      </c>
      <c r="V25708" s="2"/>
      <c r="W25708" t="s">
        <v>4444</v>
      </c>
    </row>
    <row r="25709" spans="1:23" x14ac:dyDescent="0.45">
      <c r="A25709" t="s">
        <v>30178</v>
      </c>
      <c r="B25709" t="s">
        <v>4443</v>
      </c>
      <c r="C25709" s="2">
        <v>45459.127812500003</v>
      </c>
      <c r="D25709" t="s">
        <v>1197</v>
      </c>
      <c r="E25709" t="s">
        <v>225</v>
      </c>
      <c r="F25709" t="s">
        <v>446</v>
      </c>
      <c r="G25709">
        <v>56.130400000000002</v>
      </c>
      <c r="H25709">
        <v>-106.3468</v>
      </c>
      <c r="I25709" t="s">
        <v>4444</v>
      </c>
      <c r="J25709" t="s">
        <v>4445</v>
      </c>
      <c r="K25709" t="s">
        <v>4449</v>
      </c>
      <c r="L25709" t="s">
        <v>426</v>
      </c>
      <c r="M25709">
        <v>5</v>
      </c>
      <c r="N25709">
        <v>60</v>
      </c>
      <c r="O25709" t="s">
        <v>4447</v>
      </c>
      <c r="P25709">
        <v>0</v>
      </c>
      <c r="Q25709">
        <v>15</v>
      </c>
      <c r="R25709">
        <v>315</v>
      </c>
      <c r="S25709">
        <v>1</v>
      </c>
      <c r="T25709">
        <v>315</v>
      </c>
      <c r="U25709" t="b">
        <v>0</v>
      </c>
      <c r="V25709" s="2"/>
      <c r="W25709" t="s">
        <v>4444</v>
      </c>
    </row>
    <row r="25710" spans="1:23" x14ac:dyDescent="0.45">
      <c r="A25710" t="s">
        <v>30179</v>
      </c>
      <c r="B25710" t="s">
        <v>4452</v>
      </c>
      <c r="C25710" s="2">
        <v>45756.095821759256</v>
      </c>
      <c r="D25710" t="s">
        <v>896</v>
      </c>
      <c r="E25710" t="s">
        <v>101</v>
      </c>
      <c r="F25710" t="s">
        <v>418</v>
      </c>
      <c r="G25710">
        <v>-25.2744</v>
      </c>
      <c r="H25710">
        <v>133.77510000000001</v>
      </c>
      <c r="I25710" t="s">
        <v>415</v>
      </c>
      <c r="J25710" t="s">
        <v>4469</v>
      </c>
      <c r="K25710" t="s">
        <v>4449</v>
      </c>
      <c r="L25710" t="s">
        <v>416</v>
      </c>
      <c r="M25710">
        <v>15</v>
      </c>
      <c r="N25710">
        <v>15.15</v>
      </c>
      <c r="O25710" t="s">
        <v>4447</v>
      </c>
      <c r="P25710">
        <v>0</v>
      </c>
      <c r="Q25710">
        <v>22.72</v>
      </c>
      <c r="R25710">
        <v>249.97</v>
      </c>
      <c r="S25710">
        <v>0.66</v>
      </c>
      <c r="T25710">
        <v>164.98</v>
      </c>
      <c r="U25710" t="b">
        <v>0</v>
      </c>
      <c r="V25710" s="2"/>
      <c r="W25710" t="s">
        <v>4444</v>
      </c>
    </row>
    <row r="25711" spans="1:23" x14ac:dyDescent="0.45">
      <c r="A25711" t="s">
        <v>30180</v>
      </c>
      <c r="B25711" t="s">
        <v>4443</v>
      </c>
      <c r="C25711" s="2">
        <v>45585.021921296298</v>
      </c>
      <c r="D25711" t="s">
        <v>1350</v>
      </c>
      <c r="E25711" t="s">
        <v>298</v>
      </c>
      <c r="F25711" t="s">
        <v>413</v>
      </c>
      <c r="G25711">
        <v>55.378100000000003</v>
      </c>
      <c r="H25711">
        <v>-3.4359999999999999</v>
      </c>
      <c r="I25711" t="s">
        <v>409</v>
      </c>
      <c r="J25711" t="s">
        <v>4453</v>
      </c>
      <c r="K25711" t="s">
        <v>4449</v>
      </c>
      <c r="L25711" t="s">
        <v>410</v>
      </c>
      <c r="M25711">
        <v>3</v>
      </c>
      <c r="N25711">
        <v>96.8</v>
      </c>
      <c r="O25711" t="s">
        <v>4447</v>
      </c>
      <c r="P25711">
        <v>0</v>
      </c>
      <c r="Q25711">
        <v>58.08</v>
      </c>
      <c r="R25711">
        <v>348.48</v>
      </c>
      <c r="S25711">
        <v>1.22</v>
      </c>
      <c r="T25711">
        <v>425.15</v>
      </c>
      <c r="U25711" t="b">
        <v>1</v>
      </c>
      <c r="V25711" s="2">
        <v>45593.021921296298</v>
      </c>
      <c r="W25711" t="s">
        <v>4921</v>
      </c>
    </row>
    <row r="25712" spans="1:23" x14ac:dyDescent="0.45">
      <c r="A25712" t="s">
        <v>30181</v>
      </c>
      <c r="B25712" t="s">
        <v>4452</v>
      </c>
      <c r="C25712" s="2">
        <v>45730.19908564815</v>
      </c>
      <c r="D25712" t="s">
        <v>791</v>
      </c>
      <c r="E25712" t="s">
        <v>27</v>
      </c>
      <c r="F25712" t="s">
        <v>413</v>
      </c>
      <c r="G25712">
        <v>55.378100000000003</v>
      </c>
      <c r="H25712">
        <v>-3.4359999999999999</v>
      </c>
      <c r="I25712" t="s">
        <v>409</v>
      </c>
      <c r="J25712" t="s">
        <v>4445</v>
      </c>
      <c r="K25712" t="s">
        <v>4446</v>
      </c>
      <c r="L25712" t="s">
        <v>410</v>
      </c>
      <c r="M25712">
        <v>10</v>
      </c>
      <c r="N25712">
        <v>23.77</v>
      </c>
      <c r="O25712" t="s">
        <v>4507</v>
      </c>
      <c r="P25712">
        <v>23.77</v>
      </c>
      <c r="Q25712">
        <v>47.54</v>
      </c>
      <c r="R25712">
        <v>261.47000000000003</v>
      </c>
      <c r="S25712">
        <v>1.22</v>
      </c>
      <c r="T25712">
        <v>318.99</v>
      </c>
      <c r="U25712" t="b">
        <v>0</v>
      </c>
      <c r="V25712" s="2"/>
      <c r="W25712" t="s">
        <v>4444</v>
      </c>
    </row>
    <row r="25713" spans="1:23" x14ac:dyDescent="0.45">
      <c r="A25713" t="s">
        <v>30182</v>
      </c>
      <c r="B25713" t="s">
        <v>4452</v>
      </c>
      <c r="C25713" s="2">
        <v>45818.903124999997</v>
      </c>
      <c r="D25713" t="s">
        <v>3085</v>
      </c>
      <c r="E25713" t="s">
        <v>233</v>
      </c>
      <c r="F25713" t="s">
        <v>427</v>
      </c>
      <c r="G25713">
        <v>39.828299999999999</v>
      </c>
      <c r="H25713">
        <v>-98.579499999999996</v>
      </c>
      <c r="I25713" t="s">
        <v>4444</v>
      </c>
      <c r="J25713" t="s">
        <v>4445</v>
      </c>
      <c r="K25713" t="s">
        <v>4446</v>
      </c>
      <c r="L25713" t="s">
        <v>426</v>
      </c>
      <c r="M25713">
        <v>3</v>
      </c>
      <c r="N25713">
        <v>29</v>
      </c>
      <c r="O25713" t="s">
        <v>4467</v>
      </c>
      <c r="P25713">
        <v>4.3499999999999996</v>
      </c>
      <c r="Q25713">
        <v>0</v>
      </c>
      <c r="R25713">
        <v>82.65</v>
      </c>
      <c r="S25713">
        <v>1</v>
      </c>
      <c r="T25713">
        <v>82.65</v>
      </c>
      <c r="U25713" t="b">
        <v>0</v>
      </c>
      <c r="V25713" s="2"/>
      <c r="W25713" t="s">
        <v>4444</v>
      </c>
    </row>
    <row r="25714" spans="1:23" x14ac:dyDescent="0.45">
      <c r="A25714" t="s">
        <v>30183</v>
      </c>
      <c r="B25714" t="s">
        <v>4452</v>
      </c>
      <c r="C25714" s="2">
        <v>45638.892025462963</v>
      </c>
      <c r="D25714" t="s">
        <v>3038</v>
      </c>
      <c r="E25714" t="s">
        <v>154</v>
      </c>
      <c r="F25714" t="s">
        <v>427</v>
      </c>
      <c r="G25714">
        <v>39.828299999999999</v>
      </c>
      <c r="H25714">
        <v>-98.579499999999996</v>
      </c>
      <c r="I25714" t="s">
        <v>4444</v>
      </c>
      <c r="J25714" t="s">
        <v>4481</v>
      </c>
      <c r="K25714" t="s">
        <v>4446</v>
      </c>
      <c r="L25714" t="s">
        <v>426</v>
      </c>
      <c r="M25714">
        <v>1</v>
      </c>
      <c r="N25714">
        <v>160</v>
      </c>
      <c r="O25714" t="s">
        <v>4447</v>
      </c>
      <c r="P25714">
        <v>0</v>
      </c>
      <c r="Q25714">
        <v>0</v>
      </c>
      <c r="R25714">
        <v>160</v>
      </c>
      <c r="S25714">
        <v>1</v>
      </c>
      <c r="T25714">
        <v>160</v>
      </c>
      <c r="U25714" t="b">
        <v>0</v>
      </c>
      <c r="V25714" s="2"/>
      <c r="W25714" t="s">
        <v>4444</v>
      </c>
    </row>
    <row r="25715" spans="1:23" x14ac:dyDescent="0.45">
      <c r="A25715" t="s">
        <v>30184</v>
      </c>
      <c r="B25715" t="s">
        <v>4443</v>
      </c>
      <c r="C25715" s="2">
        <v>45888.081296296295</v>
      </c>
      <c r="D25715" t="s">
        <v>747</v>
      </c>
      <c r="E25715" t="s">
        <v>272</v>
      </c>
      <c r="F25715" t="s">
        <v>427</v>
      </c>
      <c r="G25715">
        <v>39.828299999999999</v>
      </c>
      <c r="H25715">
        <v>-98.579499999999996</v>
      </c>
      <c r="I25715" t="s">
        <v>4444</v>
      </c>
      <c r="J25715" t="s">
        <v>4469</v>
      </c>
      <c r="K25715" t="s">
        <v>4446</v>
      </c>
      <c r="L25715" t="s">
        <v>426</v>
      </c>
      <c r="M25715">
        <v>20</v>
      </c>
      <c r="N25715">
        <v>267.39999999999998</v>
      </c>
      <c r="O25715" t="s">
        <v>4482</v>
      </c>
      <c r="P25715">
        <v>534.79999999999995</v>
      </c>
      <c r="Q25715">
        <v>0</v>
      </c>
      <c r="R25715">
        <v>4813.2</v>
      </c>
      <c r="S25715">
        <v>1</v>
      </c>
      <c r="T25715">
        <v>4813.2</v>
      </c>
      <c r="U25715" t="b">
        <v>0</v>
      </c>
      <c r="V25715" s="2"/>
      <c r="W25715" t="s">
        <v>4444</v>
      </c>
    </row>
    <row r="25716" spans="1:23" x14ac:dyDescent="0.45">
      <c r="A25716" t="s">
        <v>30185</v>
      </c>
      <c r="B25716" t="s">
        <v>4443</v>
      </c>
      <c r="C25716" s="2">
        <v>45486.918344907404</v>
      </c>
      <c r="D25716" t="s">
        <v>2658</v>
      </c>
      <c r="E25716" t="s">
        <v>316</v>
      </c>
      <c r="F25716" t="s">
        <v>413</v>
      </c>
      <c r="G25716">
        <v>55.378100000000003</v>
      </c>
      <c r="H25716">
        <v>-3.4359999999999999</v>
      </c>
      <c r="I25716" t="s">
        <v>409</v>
      </c>
      <c r="J25716" t="s">
        <v>4481</v>
      </c>
      <c r="K25716" t="s">
        <v>4475</v>
      </c>
      <c r="L25716" t="s">
        <v>410</v>
      </c>
      <c r="M25716">
        <v>20</v>
      </c>
      <c r="N25716">
        <v>23.52</v>
      </c>
      <c r="O25716" t="s">
        <v>4507</v>
      </c>
      <c r="P25716">
        <v>47.04</v>
      </c>
      <c r="Q25716">
        <v>94.08</v>
      </c>
      <c r="R25716">
        <v>517.44000000000005</v>
      </c>
      <c r="S25716">
        <v>1.22</v>
      </c>
      <c r="T25716">
        <v>631.28</v>
      </c>
      <c r="U25716" t="b">
        <v>0</v>
      </c>
      <c r="V25716" s="2"/>
      <c r="W25716" t="s">
        <v>4444</v>
      </c>
    </row>
    <row r="25717" spans="1:23" x14ac:dyDescent="0.45">
      <c r="A25717" t="s">
        <v>30186</v>
      </c>
      <c r="B25717" t="s">
        <v>4452</v>
      </c>
      <c r="C25717" s="2">
        <v>45450.621967592589</v>
      </c>
      <c r="D25717" t="s">
        <v>2774</v>
      </c>
      <c r="E25717" t="s">
        <v>237</v>
      </c>
      <c r="F25717" t="s">
        <v>413</v>
      </c>
      <c r="G25717">
        <v>55.378100000000003</v>
      </c>
      <c r="H25717">
        <v>-3.4359999999999999</v>
      </c>
      <c r="I25717" t="s">
        <v>409</v>
      </c>
      <c r="J25717" t="s">
        <v>39</v>
      </c>
      <c r="K25717" t="s">
        <v>4446</v>
      </c>
      <c r="L25717" t="s">
        <v>410</v>
      </c>
      <c r="M25717">
        <v>3</v>
      </c>
      <c r="N25717">
        <v>184.55</v>
      </c>
      <c r="O25717" t="s">
        <v>4447</v>
      </c>
      <c r="P25717">
        <v>0</v>
      </c>
      <c r="Q25717">
        <v>110.73</v>
      </c>
      <c r="R25717">
        <v>664.38</v>
      </c>
      <c r="S25717">
        <v>1.22</v>
      </c>
      <c r="T25717">
        <v>810.54</v>
      </c>
      <c r="U25717" t="b">
        <v>0</v>
      </c>
      <c r="V25717" s="2"/>
      <c r="W25717" t="s">
        <v>4444</v>
      </c>
    </row>
    <row r="25718" spans="1:23" x14ac:dyDescent="0.45">
      <c r="A25718" t="s">
        <v>30187</v>
      </c>
      <c r="B25718" t="s">
        <v>4452</v>
      </c>
      <c r="C25718" s="2">
        <v>45631.710069444445</v>
      </c>
      <c r="D25718" t="s">
        <v>787</v>
      </c>
      <c r="E25718" t="s">
        <v>92</v>
      </c>
      <c r="F25718" t="s">
        <v>427</v>
      </c>
      <c r="G25718">
        <v>39.828299999999999</v>
      </c>
      <c r="H25718">
        <v>-98.579499999999996</v>
      </c>
      <c r="I25718" t="s">
        <v>4444</v>
      </c>
      <c r="J25718" t="s">
        <v>4445</v>
      </c>
      <c r="K25718" t="s">
        <v>4446</v>
      </c>
      <c r="L25718" t="s">
        <v>426</v>
      </c>
      <c r="M25718">
        <v>5</v>
      </c>
      <c r="N25718">
        <v>15</v>
      </c>
      <c r="O25718" t="s">
        <v>4447</v>
      </c>
      <c r="P25718">
        <v>0</v>
      </c>
      <c r="Q25718">
        <v>0</v>
      </c>
      <c r="R25718">
        <v>75</v>
      </c>
      <c r="S25718">
        <v>1</v>
      </c>
      <c r="T25718">
        <v>75</v>
      </c>
      <c r="U25718" t="b">
        <v>0</v>
      </c>
      <c r="V25718" s="2"/>
      <c r="W25718" t="s">
        <v>4444</v>
      </c>
    </row>
    <row r="25719" spans="1:23" x14ac:dyDescent="0.45">
      <c r="A25719" t="s">
        <v>30188</v>
      </c>
      <c r="B25719" t="s">
        <v>4443</v>
      </c>
      <c r="C25719" s="2">
        <v>45891.664722222224</v>
      </c>
      <c r="D25719" t="s">
        <v>444</v>
      </c>
      <c r="E25719" t="s">
        <v>154</v>
      </c>
      <c r="F25719" t="s">
        <v>446</v>
      </c>
      <c r="G25719">
        <v>56.130400000000002</v>
      </c>
      <c r="H25719">
        <v>-106.3468</v>
      </c>
      <c r="I25719" t="s">
        <v>4444</v>
      </c>
      <c r="J25719" t="s">
        <v>4453</v>
      </c>
      <c r="K25719" t="s">
        <v>4446</v>
      </c>
      <c r="L25719" t="s">
        <v>426</v>
      </c>
      <c r="M25719">
        <v>3</v>
      </c>
      <c r="N25719">
        <v>160</v>
      </c>
      <c r="O25719" t="s">
        <v>4447</v>
      </c>
      <c r="P25719">
        <v>0</v>
      </c>
      <c r="Q25719">
        <v>24</v>
      </c>
      <c r="R25719">
        <v>504</v>
      </c>
      <c r="S25719">
        <v>1</v>
      </c>
      <c r="T25719">
        <v>504</v>
      </c>
      <c r="U25719" t="b">
        <v>0</v>
      </c>
      <c r="V25719" s="2"/>
      <c r="W25719" t="s">
        <v>4444</v>
      </c>
    </row>
    <row r="25720" spans="1:23" x14ac:dyDescent="0.45">
      <c r="A25720" t="s">
        <v>30189</v>
      </c>
      <c r="B25720" t="s">
        <v>4452</v>
      </c>
      <c r="C25720" s="2">
        <v>45646.822222222225</v>
      </c>
      <c r="D25720" t="s">
        <v>3245</v>
      </c>
      <c r="E25720" t="s">
        <v>272</v>
      </c>
      <c r="F25720" t="s">
        <v>427</v>
      </c>
      <c r="G25720">
        <v>39.828299999999999</v>
      </c>
      <c r="H25720">
        <v>-98.579499999999996</v>
      </c>
      <c r="I25720" t="s">
        <v>4444</v>
      </c>
      <c r="J25720" t="s">
        <v>39</v>
      </c>
      <c r="K25720" t="s">
        <v>4446</v>
      </c>
      <c r="L25720" t="s">
        <v>426</v>
      </c>
      <c r="M25720">
        <v>10</v>
      </c>
      <c r="N25720">
        <v>267.39999999999998</v>
      </c>
      <c r="O25720" t="s">
        <v>4447</v>
      </c>
      <c r="P25720">
        <v>0</v>
      </c>
      <c r="Q25720">
        <v>0</v>
      </c>
      <c r="R25720">
        <v>2674</v>
      </c>
      <c r="S25720">
        <v>1</v>
      </c>
      <c r="T25720">
        <v>2674</v>
      </c>
      <c r="U25720" t="b">
        <v>0</v>
      </c>
      <c r="V25720" s="2"/>
      <c r="W25720" t="s">
        <v>4444</v>
      </c>
    </row>
    <row r="25721" spans="1:23" x14ac:dyDescent="0.45">
      <c r="A25721" t="s">
        <v>30190</v>
      </c>
      <c r="B25721" t="s">
        <v>4443</v>
      </c>
      <c r="C25721" s="2">
        <v>45482.63890046296</v>
      </c>
      <c r="D25721" t="s">
        <v>2935</v>
      </c>
      <c r="E25721" t="s">
        <v>246</v>
      </c>
      <c r="F25721" t="s">
        <v>427</v>
      </c>
      <c r="G25721">
        <v>39.828299999999999</v>
      </c>
      <c r="H25721">
        <v>-98.579499999999996</v>
      </c>
      <c r="I25721" t="s">
        <v>4444</v>
      </c>
      <c r="J25721" t="s">
        <v>4453</v>
      </c>
      <c r="K25721" t="s">
        <v>4449</v>
      </c>
      <c r="L25721" t="s">
        <v>426</v>
      </c>
      <c r="M25721">
        <v>1</v>
      </c>
      <c r="N25721">
        <v>225.15</v>
      </c>
      <c r="O25721" t="s">
        <v>4447</v>
      </c>
      <c r="P25721">
        <v>0</v>
      </c>
      <c r="Q25721">
        <v>0</v>
      </c>
      <c r="R25721">
        <v>225.15</v>
      </c>
      <c r="S25721">
        <v>1</v>
      </c>
      <c r="T25721">
        <v>225.15</v>
      </c>
      <c r="U25721" t="b">
        <v>0</v>
      </c>
      <c r="V25721" s="2"/>
      <c r="W25721" t="s">
        <v>4444</v>
      </c>
    </row>
    <row r="25722" spans="1:23" x14ac:dyDescent="0.45">
      <c r="A25722" t="s">
        <v>30191</v>
      </c>
      <c r="B25722" t="s">
        <v>4443</v>
      </c>
      <c r="C25722" s="2">
        <v>45825.917800925927</v>
      </c>
      <c r="D25722" t="s">
        <v>4365</v>
      </c>
      <c r="E25722" t="s">
        <v>149</v>
      </c>
      <c r="F25722" t="s">
        <v>446</v>
      </c>
      <c r="G25722">
        <v>56.130400000000002</v>
      </c>
      <c r="H25722">
        <v>-106.3468</v>
      </c>
      <c r="I25722" t="s">
        <v>4444</v>
      </c>
      <c r="J25722" t="s">
        <v>39</v>
      </c>
      <c r="K25722" t="s">
        <v>4449</v>
      </c>
      <c r="L25722" t="s">
        <v>426</v>
      </c>
      <c r="M25722">
        <v>1</v>
      </c>
      <c r="N25722">
        <v>90</v>
      </c>
      <c r="O25722" t="s">
        <v>4447</v>
      </c>
      <c r="P25722">
        <v>0</v>
      </c>
      <c r="Q25722">
        <v>4.5</v>
      </c>
      <c r="R25722">
        <v>94.5</v>
      </c>
      <c r="S25722">
        <v>1</v>
      </c>
      <c r="T25722">
        <v>94.5</v>
      </c>
      <c r="U25722" t="b">
        <v>0</v>
      </c>
      <c r="V25722" s="2"/>
      <c r="W25722" t="s">
        <v>4444</v>
      </c>
    </row>
    <row r="25723" spans="1:23" x14ac:dyDescent="0.45">
      <c r="A25723" t="s">
        <v>30192</v>
      </c>
      <c r="B25723" t="s">
        <v>4443</v>
      </c>
      <c r="C25723" s="2">
        <v>45827.790358796294</v>
      </c>
      <c r="D25723" t="s">
        <v>954</v>
      </c>
      <c r="E25723" t="s">
        <v>257</v>
      </c>
      <c r="F25723" t="s">
        <v>413</v>
      </c>
      <c r="G25723">
        <v>55.378100000000003</v>
      </c>
      <c r="H25723">
        <v>-3.4359999999999999</v>
      </c>
      <c r="I25723" t="s">
        <v>409</v>
      </c>
      <c r="J25723" t="s">
        <v>4469</v>
      </c>
      <c r="K25723" t="s">
        <v>4446</v>
      </c>
      <c r="L25723" t="s">
        <v>410</v>
      </c>
      <c r="M25723">
        <v>1</v>
      </c>
      <c r="N25723">
        <v>126.05</v>
      </c>
      <c r="O25723" t="s">
        <v>4447</v>
      </c>
      <c r="P25723">
        <v>0</v>
      </c>
      <c r="Q25723">
        <v>25.21</v>
      </c>
      <c r="R25723">
        <v>151.26</v>
      </c>
      <c r="S25723">
        <v>1.22</v>
      </c>
      <c r="T25723">
        <v>184.54</v>
      </c>
      <c r="U25723" t="b">
        <v>0</v>
      </c>
      <c r="V25723" s="2"/>
      <c r="W25723" t="s">
        <v>4444</v>
      </c>
    </row>
    <row r="25724" spans="1:23" x14ac:dyDescent="0.45">
      <c r="A25724" t="s">
        <v>30193</v>
      </c>
      <c r="B25724" t="s">
        <v>4443</v>
      </c>
      <c r="C25724" s="2">
        <v>45771.69458333333</v>
      </c>
      <c r="D25724" t="s">
        <v>2828</v>
      </c>
      <c r="E25724" t="s">
        <v>308</v>
      </c>
      <c r="F25724" t="s">
        <v>452</v>
      </c>
      <c r="G25724">
        <v>46.227600000000002</v>
      </c>
      <c r="H25724">
        <v>2.2136999999999998</v>
      </c>
      <c r="I25724" t="s">
        <v>409</v>
      </c>
      <c r="J25724" t="s">
        <v>4469</v>
      </c>
      <c r="K25724" t="s">
        <v>4449</v>
      </c>
      <c r="L25724" t="s">
        <v>431</v>
      </c>
      <c r="M25724">
        <v>15</v>
      </c>
      <c r="N25724">
        <v>14.11</v>
      </c>
      <c r="O25724" t="s">
        <v>4447</v>
      </c>
      <c r="P25724">
        <v>0</v>
      </c>
      <c r="Q25724">
        <v>42.33</v>
      </c>
      <c r="R25724">
        <v>253.98</v>
      </c>
      <c r="S25724">
        <v>1.06</v>
      </c>
      <c r="T25724">
        <v>269.22000000000003</v>
      </c>
      <c r="U25724" t="b">
        <v>0</v>
      </c>
      <c r="V25724" s="2"/>
      <c r="W25724" t="s">
        <v>4444</v>
      </c>
    </row>
    <row r="25725" spans="1:23" x14ac:dyDescent="0.45">
      <c r="A25725" t="s">
        <v>30194</v>
      </c>
      <c r="B25725" t="s">
        <v>4452</v>
      </c>
      <c r="C25725" s="2">
        <v>45928.954108796293</v>
      </c>
      <c r="D25725" t="s">
        <v>3234</v>
      </c>
      <c r="E25725" t="s">
        <v>326</v>
      </c>
      <c r="F25725" t="s">
        <v>482</v>
      </c>
      <c r="G25725">
        <v>12.8797</v>
      </c>
      <c r="H25725">
        <v>121.774</v>
      </c>
      <c r="I25725" t="s">
        <v>415</v>
      </c>
      <c r="J25725" t="s">
        <v>4453</v>
      </c>
      <c r="K25725" t="s">
        <v>4449</v>
      </c>
      <c r="L25725" t="s">
        <v>426</v>
      </c>
      <c r="M25725">
        <v>1</v>
      </c>
      <c r="N25725">
        <v>267.39999999999998</v>
      </c>
      <c r="O25725" t="s">
        <v>4447</v>
      </c>
      <c r="P25725">
        <v>0</v>
      </c>
      <c r="Q25725">
        <v>40.11</v>
      </c>
      <c r="R25725">
        <v>307.51</v>
      </c>
      <c r="S25725">
        <v>1</v>
      </c>
      <c r="T25725">
        <v>307.51</v>
      </c>
      <c r="U25725" t="b">
        <v>0</v>
      </c>
      <c r="V25725" s="2"/>
      <c r="W25725" t="s">
        <v>4444</v>
      </c>
    </row>
    <row r="25726" spans="1:23" x14ac:dyDescent="0.45">
      <c r="A25726" t="s">
        <v>30195</v>
      </c>
      <c r="B25726" t="s">
        <v>4443</v>
      </c>
      <c r="C25726" s="2">
        <v>45785.435300925928</v>
      </c>
      <c r="D25726" t="s">
        <v>2670</v>
      </c>
      <c r="E25726" t="s">
        <v>151</v>
      </c>
      <c r="F25726" t="s">
        <v>427</v>
      </c>
      <c r="G25726">
        <v>39.828299999999999</v>
      </c>
      <c r="H25726">
        <v>-98.579499999999996</v>
      </c>
      <c r="I25726" t="s">
        <v>4444</v>
      </c>
      <c r="J25726" t="s">
        <v>4469</v>
      </c>
      <c r="K25726" t="s">
        <v>4446</v>
      </c>
      <c r="L25726" t="s">
        <v>426</v>
      </c>
      <c r="M25726">
        <v>3</v>
      </c>
      <c r="N25726">
        <v>16</v>
      </c>
      <c r="O25726" t="s">
        <v>4486</v>
      </c>
      <c r="P25726">
        <v>9.6</v>
      </c>
      <c r="Q25726">
        <v>0</v>
      </c>
      <c r="R25726">
        <v>38.4</v>
      </c>
      <c r="S25726">
        <v>1</v>
      </c>
      <c r="T25726">
        <v>38.4</v>
      </c>
      <c r="U25726" t="b">
        <v>0</v>
      </c>
      <c r="V25726" s="2"/>
      <c r="W25726" t="s">
        <v>4444</v>
      </c>
    </row>
    <row r="25727" spans="1:23" x14ac:dyDescent="0.45">
      <c r="A25727" t="s">
        <v>30196</v>
      </c>
      <c r="B25727" t="s">
        <v>4452</v>
      </c>
      <c r="C25727" s="2">
        <v>45828.107094907406</v>
      </c>
      <c r="D25727" t="s">
        <v>3034</v>
      </c>
      <c r="E25727" t="s">
        <v>221</v>
      </c>
      <c r="F25727" t="s">
        <v>427</v>
      </c>
      <c r="G25727">
        <v>39.828299999999999</v>
      </c>
      <c r="H25727">
        <v>-98.579499999999996</v>
      </c>
      <c r="I25727" t="s">
        <v>4444</v>
      </c>
      <c r="J25727" t="s">
        <v>4445</v>
      </c>
      <c r="K25727" t="s">
        <v>4449</v>
      </c>
      <c r="L25727" t="s">
        <v>426</v>
      </c>
      <c r="M25727">
        <v>20</v>
      </c>
      <c r="N25727">
        <v>6</v>
      </c>
      <c r="O25727" t="s">
        <v>4447</v>
      </c>
      <c r="P25727">
        <v>0</v>
      </c>
      <c r="Q25727">
        <v>0</v>
      </c>
      <c r="R25727">
        <v>120</v>
      </c>
      <c r="S25727">
        <v>1</v>
      </c>
      <c r="T25727">
        <v>120</v>
      </c>
      <c r="U25727" t="b">
        <v>0</v>
      </c>
      <c r="V25727" s="2"/>
      <c r="W25727" t="s">
        <v>4444</v>
      </c>
    </row>
    <row r="25728" spans="1:23" x14ac:dyDescent="0.45">
      <c r="A25728" t="s">
        <v>30197</v>
      </c>
      <c r="B25728" t="s">
        <v>4452</v>
      </c>
      <c r="C25728" s="2">
        <v>45510.760254629633</v>
      </c>
      <c r="D25728" t="s">
        <v>2028</v>
      </c>
      <c r="E25728" t="s">
        <v>167</v>
      </c>
      <c r="F25728" t="s">
        <v>438</v>
      </c>
      <c r="G25728">
        <v>40.463700000000003</v>
      </c>
      <c r="H25728">
        <v>-3.7492000000000001</v>
      </c>
      <c r="I25728" t="s">
        <v>409</v>
      </c>
      <c r="J25728" t="s">
        <v>4445</v>
      </c>
      <c r="K25728" t="s">
        <v>4446</v>
      </c>
      <c r="L25728" t="s">
        <v>431</v>
      </c>
      <c r="M25728">
        <v>3</v>
      </c>
      <c r="N25728">
        <v>235.85</v>
      </c>
      <c r="O25728" t="s">
        <v>4507</v>
      </c>
      <c r="P25728">
        <v>70.760000000000005</v>
      </c>
      <c r="Q25728">
        <v>141.51</v>
      </c>
      <c r="R25728">
        <v>778.3</v>
      </c>
      <c r="S25728">
        <v>1.06</v>
      </c>
      <c r="T25728">
        <v>825</v>
      </c>
      <c r="U25728" t="b">
        <v>0</v>
      </c>
      <c r="V25728" s="2"/>
      <c r="W25728" t="s">
        <v>4444</v>
      </c>
    </row>
    <row r="25729" spans="1:23" x14ac:dyDescent="0.45">
      <c r="A25729" t="s">
        <v>30198</v>
      </c>
      <c r="B25729" t="s">
        <v>4443</v>
      </c>
      <c r="C25729" s="2">
        <v>45439.71912037037</v>
      </c>
      <c r="D25729" t="s">
        <v>1724</v>
      </c>
      <c r="E25729" t="s">
        <v>283</v>
      </c>
      <c r="F25729" t="s">
        <v>427</v>
      </c>
      <c r="G25729">
        <v>39.828299999999999</v>
      </c>
      <c r="H25729">
        <v>-98.579499999999996</v>
      </c>
      <c r="I25729" t="s">
        <v>4444</v>
      </c>
      <c r="J25729" t="s">
        <v>4445</v>
      </c>
      <c r="K25729" t="s">
        <v>4449</v>
      </c>
      <c r="L25729" t="s">
        <v>426</v>
      </c>
      <c r="M25729">
        <v>3</v>
      </c>
      <c r="N25729">
        <v>316.27</v>
      </c>
      <c r="O25729" t="s">
        <v>4467</v>
      </c>
      <c r="P25729">
        <v>47.44</v>
      </c>
      <c r="Q25729">
        <v>0</v>
      </c>
      <c r="R25729">
        <v>901.37</v>
      </c>
      <c r="S25729">
        <v>1</v>
      </c>
      <c r="T25729">
        <v>901.37</v>
      </c>
      <c r="U25729" t="b">
        <v>0</v>
      </c>
      <c r="V25729" s="2"/>
      <c r="W25729" t="s">
        <v>4444</v>
      </c>
    </row>
    <row r="25730" spans="1:23" x14ac:dyDescent="0.45">
      <c r="A25730" t="s">
        <v>30199</v>
      </c>
      <c r="B25730" t="s">
        <v>4452</v>
      </c>
      <c r="C25730" s="2">
        <v>45503.864768518521</v>
      </c>
      <c r="D25730" t="s">
        <v>1452</v>
      </c>
      <c r="E25730" t="s">
        <v>296</v>
      </c>
      <c r="F25730" t="s">
        <v>427</v>
      </c>
      <c r="G25730">
        <v>39.828299999999999</v>
      </c>
      <c r="H25730">
        <v>-98.579499999999996</v>
      </c>
      <c r="I25730" t="s">
        <v>4444</v>
      </c>
      <c r="J25730" t="s">
        <v>4445</v>
      </c>
      <c r="K25730" t="s">
        <v>4446</v>
      </c>
      <c r="L25730" t="s">
        <v>426</v>
      </c>
      <c r="M25730">
        <v>3</v>
      </c>
      <c r="N25730">
        <v>29.18</v>
      </c>
      <c r="O25730" t="s">
        <v>4507</v>
      </c>
      <c r="P25730">
        <v>8.75</v>
      </c>
      <c r="Q25730">
        <v>0</v>
      </c>
      <c r="R25730">
        <v>78.790000000000006</v>
      </c>
      <c r="S25730">
        <v>1</v>
      </c>
      <c r="T25730">
        <v>78.790000000000006</v>
      </c>
      <c r="U25730" t="b">
        <v>0</v>
      </c>
      <c r="V25730" s="2"/>
      <c r="W25730" t="s">
        <v>4444</v>
      </c>
    </row>
    <row r="25731" spans="1:23" x14ac:dyDescent="0.45">
      <c r="A25731" t="s">
        <v>30200</v>
      </c>
      <c r="B25731" t="s">
        <v>4443</v>
      </c>
      <c r="C25731" s="2">
        <v>45852.800578703704</v>
      </c>
      <c r="D25731" t="s">
        <v>741</v>
      </c>
      <c r="E25731" t="s">
        <v>43</v>
      </c>
      <c r="F25731" t="s">
        <v>482</v>
      </c>
      <c r="G25731">
        <v>12.8797</v>
      </c>
      <c r="H25731">
        <v>121.774</v>
      </c>
      <c r="I25731" t="s">
        <v>415</v>
      </c>
      <c r="J25731" t="s">
        <v>4445</v>
      </c>
      <c r="K25731" t="s">
        <v>4446</v>
      </c>
      <c r="L25731" t="s">
        <v>426</v>
      </c>
      <c r="M25731">
        <v>3</v>
      </c>
      <c r="N25731">
        <v>9</v>
      </c>
      <c r="O25731" t="s">
        <v>4447</v>
      </c>
      <c r="P25731">
        <v>0</v>
      </c>
      <c r="Q25731">
        <v>4.05</v>
      </c>
      <c r="R25731">
        <v>31.05</v>
      </c>
      <c r="S25731">
        <v>1</v>
      </c>
      <c r="T25731">
        <v>31.05</v>
      </c>
      <c r="U25731" t="b">
        <v>0</v>
      </c>
      <c r="V25731" s="2"/>
      <c r="W25731" t="s">
        <v>4444</v>
      </c>
    </row>
    <row r="25732" spans="1:23" x14ac:dyDescent="0.45">
      <c r="A25732" t="s">
        <v>30201</v>
      </c>
      <c r="B25732" t="s">
        <v>4443</v>
      </c>
      <c r="C25732" s="2">
        <v>45787.137754629628</v>
      </c>
      <c r="D25732" t="s">
        <v>2533</v>
      </c>
      <c r="E25732" t="s">
        <v>261</v>
      </c>
      <c r="F25732" t="s">
        <v>533</v>
      </c>
      <c r="G25732">
        <v>-14.234999999999999</v>
      </c>
      <c r="H25732">
        <v>-51.9253</v>
      </c>
      <c r="I25732" t="s">
        <v>532</v>
      </c>
      <c r="J25732" t="s">
        <v>4469</v>
      </c>
      <c r="K25732" t="s">
        <v>4449</v>
      </c>
      <c r="L25732" t="s">
        <v>426</v>
      </c>
      <c r="M25732">
        <v>5</v>
      </c>
      <c r="N25732">
        <v>234.95</v>
      </c>
      <c r="O25732" t="s">
        <v>4447</v>
      </c>
      <c r="P25732">
        <v>0</v>
      </c>
      <c r="Q25732">
        <v>176.21</v>
      </c>
      <c r="R25732">
        <v>1350.96</v>
      </c>
      <c r="S25732">
        <v>1</v>
      </c>
      <c r="T25732">
        <v>1350.96</v>
      </c>
      <c r="U25732" t="b">
        <v>0</v>
      </c>
      <c r="V25732" s="2"/>
      <c r="W25732" t="s">
        <v>4444</v>
      </c>
    </row>
    <row r="25733" spans="1:23" x14ac:dyDescent="0.45">
      <c r="A25733" t="s">
        <v>30202</v>
      </c>
      <c r="B25733" t="s">
        <v>4443</v>
      </c>
      <c r="C25733" s="2">
        <v>45454.888275462959</v>
      </c>
      <c r="D25733" t="s">
        <v>1689</v>
      </c>
      <c r="E25733" t="s">
        <v>296</v>
      </c>
      <c r="F25733" t="s">
        <v>446</v>
      </c>
      <c r="G25733">
        <v>56.130400000000002</v>
      </c>
      <c r="H25733">
        <v>-106.3468</v>
      </c>
      <c r="I25733" t="s">
        <v>4444</v>
      </c>
      <c r="J25733" t="s">
        <v>39</v>
      </c>
      <c r="K25733" t="s">
        <v>4446</v>
      </c>
      <c r="L25733" t="s">
        <v>426</v>
      </c>
      <c r="M25733">
        <v>5</v>
      </c>
      <c r="N25733">
        <v>29.18</v>
      </c>
      <c r="O25733" t="s">
        <v>4447</v>
      </c>
      <c r="P25733">
        <v>0</v>
      </c>
      <c r="Q25733">
        <v>7.3</v>
      </c>
      <c r="R25733">
        <v>153.19999999999999</v>
      </c>
      <c r="S25733">
        <v>1</v>
      </c>
      <c r="T25733">
        <v>153.19999999999999</v>
      </c>
      <c r="U25733" t="b">
        <v>0</v>
      </c>
      <c r="V25733" s="2"/>
      <c r="W25733" t="s">
        <v>4444</v>
      </c>
    </row>
    <row r="25734" spans="1:23" x14ac:dyDescent="0.45">
      <c r="A25734" t="s">
        <v>30203</v>
      </c>
      <c r="B25734" t="s">
        <v>4443</v>
      </c>
      <c r="C25734" s="2">
        <v>45748.960266203707</v>
      </c>
      <c r="D25734" t="s">
        <v>3297</v>
      </c>
      <c r="E25734" t="s">
        <v>197</v>
      </c>
      <c r="F25734" t="s">
        <v>432</v>
      </c>
      <c r="G25734">
        <v>52.132599999999996</v>
      </c>
      <c r="H25734">
        <v>5.2912999999999997</v>
      </c>
      <c r="I25734" t="s">
        <v>409</v>
      </c>
      <c r="J25734" t="s">
        <v>4481</v>
      </c>
      <c r="K25734" t="s">
        <v>4446</v>
      </c>
      <c r="L25734" t="s">
        <v>431</v>
      </c>
      <c r="M25734">
        <v>1</v>
      </c>
      <c r="N25734">
        <v>84.91</v>
      </c>
      <c r="O25734" t="s">
        <v>4447</v>
      </c>
      <c r="P25734">
        <v>0</v>
      </c>
      <c r="Q25734">
        <v>16.98</v>
      </c>
      <c r="R25734">
        <v>101.89</v>
      </c>
      <c r="S25734">
        <v>1.06</v>
      </c>
      <c r="T25734">
        <v>108</v>
      </c>
      <c r="U25734" t="b">
        <v>0</v>
      </c>
      <c r="V25734" s="2"/>
      <c r="W25734" t="s">
        <v>4444</v>
      </c>
    </row>
    <row r="25735" spans="1:23" x14ac:dyDescent="0.45">
      <c r="A25735" t="s">
        <v>30204</v>
      </c>
      <c r="B25735" t="s">
        <v>4443</v>
      </c>
      <c r="C25735" s="2">
        <v>45795.918854166666</v>
      </c>
      <c r="D25735" t="s">
        <v>2062</v>
      </c>
      <c r="E25735" t="s">
        <v>134</v>
      </c>
      <c r="F25735" t="s">
        <v>452</v>
      </c>
      <c r="G25735">
        <v>46.227600000000002</v>
      </c>
      <c r="H25735">
        <v>2.2136999999999998</v>
      </c>
      <c r="I25735" t="s">
        <v>409</v>
      </c>
      <c r="J25735" t="s">
        <v>4469</v>
      </c>
      <c r="K25735" t="s">
        <v>4446</v>
      </c>
      <c r="L25735" t="s">
        <v>431</v>
      </c>
      <c r="M25735">
        <v>1</v>
      </c>
      <c r="N25735">
        <v>4.72</v>
      </c>
      <c r="O25735" t="s">
        <v>4447</v>
      </c>
      <c r="P25735">
        <v>0</v>
      </c>
      <c r="Q25735">
        <v>0.94</v>
      </c>
      <c r="R25735">
        <v>5.66</v>
      </c>
      <c r="S25735">
        <v>1.06</v>
      </c>
      <c r="T25735">
        <v>6</v>
      </c>
      <c r="U25735" t="b">
        <v>0</v>
      </c>
      <c r="V25735" s="2"/>
      <c r="W25735" t="s">
        <v>4444</v>
      </c>
    </row>
    <row r="25736" spans="1:23" x14ac:dyDescent="0.45">
      <c r="A25736" t="s">
        <v>30205</v>
      </c>
      <c r="B25736" t="s">
        <v>4452</v>
      </c>
      <c r="C25736" s="2">
        <v>45560.790023148147</v>
      </c>
      <c r="D25736" t="s">
        <v>2232</v>
      </c>
      <c r="E25736" t="s">
        <v>328</v>
      </c>
      <c r="F25736" t="s">
        <v>452</v>
      </c>
      <c r="G25736">
        <v>46.227600000000002</v>
      </c>
      <c r="H25736">
        <v>2.2136999999999998</v>
      </c>
      <c r="I25736" t="s">
        <v>409</v>
      </c>
      <c r="J25736" t="s">
        <v>4469</v>
      </c>
      <c r="K25736" t="s">
        <v>4446</v>
      </c>
      <c r="L25736" t="s">
        <v>431</v>
      </c>
      <c r="M25736">
        <v>5</v>
      </c>
      <c r="N25736">
        <v>23.09</v>
      </c>
      <c r="O25736" t="s">
        <v>4447</v>
      </c>
      <c r="P25736">
        <v>0</v>
      </c>
      <c r="Q25736">
        <v>23.09</v>
      </c>
      <c r="R25736">
        <v>138.54</v>
      </c>
      <c r="S25736">
        <v>1.06</v>
      </c>
      <c r="T25736">
        <v>146.85</v>
      </c>
      <c r="U25736" t="b">
        <v>0</v>
      </c>
      <c r="V25736" s="2"/>
      <c r="W25736" t="s">
        <v>4444</v>
      </c>
    </row>
    <row r="25737" spans="1:23" x14ac:dyDescent="0.45">
      <c r="A25737" t="s">
        <v>30206</v>
      </c>
      <c r="B25737" t="s">
        <v>4443</v>
      </c>
      <c r="C25737" s="2">
        <v>45493.58798611111</v>
      </c>
      <c r="D25737" t="s">
        <v>2955</v>
      </c>
      <c r="E25737" t="s">
        <v>225</v>
      </c>
      <c r="F25737" t="s">
        <v>432</v>
      </c>
      <c r="G25737">
        <v>52.132599999999996</v>
      </c>
      <c r="H25737">
        <v>5.2912999999999997</v>
      </c>
      <c r="I25737" t="s">
        <v>409</v>
      </c>
      <c r="J25737" t="s">
        <v>4481</v>
      </c>
      <c r="K25737" t="s">
        <v>4475</v>
      </c>
      <c r="L25737" t="s">
        <v>431</v>
      </c>
      <c r="M25737">
        <v>3</v>
      </c>
      <c r="N25737">
        <v>56.6</v>
      </c>
      <c r="O25737" t="s">
        <v>4482</v>
      </c>
      <c r="P25737">
        <v>16.98</v>
      </c>
      <c r="Q25737">
        <v>33.96</v>
      </c>
      <c r="R25737">
        <v>186.78</v>
      </c>
      <c r="S25737">
        <v>1.06</v>
      </c>
      <c r="T25737">
        <v>197.99</v>
      </c>
      <c r="U25737" t="b">
        <v>0</v>
      </c>
      <c r="V25737" s="2"/>
      <c r="W25737" t="s">
        <v>4444</v>
      </c>
    </row>
    <row r="25738" spans="1:23" x14ac:dyDescent="0.45">
      <c r="A25738" t="s">
        <v>30207</v>
      </c>
      <c r="B25738" t="s">
        <v>4452</v>
      </c>
      <c r="C25738" s="2">
        <v>45851.324120370373</v>
      </c>
      <c r="D25738" t="s">
        <v>513</v>
      </c>
      <c r="E25738" t="s">
        <v>272</v>
      </c>
      <c r="F25738" t="s">
        <v>418</v>
      </c>
      <c r="G25738">
        <v>-25.2744</v>
      </c>
      <c r="H25738">
        <v>133.77510000000001</v>
      </c>
      <c r="I25738" t="s">
        <v>415</v>
      </c>
      <c r="J25738" t="s">
        <v>4445</v>
      </c>
      <c r="K25738" t="s">
        <v>4446</v>
      </c>
      <c r="L25738" t="s">
        <v>416</v>
      </c>
      <c r="M25738">
        <v>5</v>
      </c>
      <c r="N25738">
        <v>405.15</v>
      </c>
      <c r="O25738" t="s">
        <v>4507</v>
      </c>
      <c r="P25738">
        <v>202.58</v>
      </c>
      <c r="Q25738">
        <v>202.58</v>
      </c>
      <c r="R25738">
        <v>2025.75</v>
      </c>
      <c r="S25738">
        <v>0.66</v>
      </c>
      <c r="T25738">
        <v>1337</v>
      </c>
      <c r="U25738" t="b">
        <v>0</v>
      </c>
      <c r="V25738" s="2"/>
      <c r="W25738" t="s">
        <v>4444</v>
      </c>
    </row>
    <row r="25739" spans="1:23" x14ac:dyDescent="0.45">
      <c r="A25739" t="s">
        <v>30208</v>
      </c>
      <c r="B25739" t="s">
        <v>4452</v>
      </c>
      <c r="C25739" s="2">
        <v>45740.701886574076</v>
      </c>
      <c r="D25739" t="s">
        <v>3351</v>
      </c>
      <c r="E25739" t="s">
        <v>192</v>
      </c>
      <c r="F25739" t="s">
        <v>477</v>
      </c>
      <c r="G25739">
        <v>51.165700000000001</v>
      </c>
      <c r="H25739">
        <v>10.451499999999999</v>
      </c>
      <c r="I25739" t="s">
        <v>409</v>
      </c>
      <c r="J25739" t="s">
        <v>4481</v>
      </c>
      <c r="K25739" t="s">
        <v>4449</v>
      </c>
      <c r="L25739" t="s">
        <v>431</v>
      </c>
      <c r="M25739">
        <v>15</v>
      </c>
      <c r="N25739">
        <v>8.49</v>
      </c>
      <c r="O25739" t="s">
        <v>4447</v>
      </c>
      <c r="P25739">
        <v>0</v>
      </c>
      <c r="Q25739">
        <v>25.47</v>
      </c>
      <c r="R25739">
        <v>152.82</v>
      </c>
      <c r="S25739">
        <v>1.06</v>
      </c>
      <c r="T25739">
        <v>161.99</v>
      </c>
      <c r="U25739" t="b">
        <v>0</v>
      </c>
      <c r="V25739" s="2"/>
      <c r="W25739" t="s">
        <v>4444</v>
      </c>
    </row>
    <row r="25740" spans="1:23" x14ac:dyDescent="0.45">
      <c r="A25740" t="s">
        <v>30209</v>
      </c>
      <c r="B25740" t="s">
        <v>4452</v>
      </c>
      <c r="C25740" s="2">
        <v>45713.769155092596</v>
      </c>
      <c r="D25740" t="s">
        <v>3388</v>
      </c>
      <c r="E25740" t="s">
        <v>80</v>
      </c>
      <c r="F25740" t="s">
        <v>413</v>
      </c>
      <c r="G25740">
        <v>55.378100000000003</v>
      </c>
      <c r="H25740">
        <v>-3.4359999999999999</v>
      </c>
      <c r="I25740" t="s">
        <v>409</v>
      </c>
      <c r="J25740" t="s">
        <v>4445</v>
      </c>
      <c r="K25740" t="s">
        <v>4446</v>
      </c>
      <c r="L25740" t="s">
        <v>410</v>
      </c>
      <c r="M25740">
        <v>1</v>
      </c>
      <c r="N25740">
        <v>86.07</v>
      </c>
      <c r="O25740" t="s">
        <v>4447</v>
      </c>
      <c r="P25740">
        <v>0</v>
      </c>
      <c r="Q25740">
        <v>17.21</v>
      </c>
      <c r="R25740">
        <v>103.28</v>
      </c>
      <c r="S25740">
        <v>1.22</v>
      </c>
      <c r="T25740">
        <v>126</v>
      </c>
      <c r="U25740" t="b">
        <v>0</v>
      </c>
      <c r="V25740" s="2"/>
      <c r="W25740" t="s">
        <v>4444</v>
      </c>
    </row>
    <row r="25741" spans="1:23" x14ac:dyDescent="0.45">
      <c r="A25741" t="s">
        <v>30210</v>
      </c>
      <c r="B25741" t="s">
        <v>4443</v>
      </c>
      <c r="C25741" s="2">
        <v>45676.275312500002</v>
      </c>
      <c r="D25741" t="s">
        <v>839</v>
      </c>
      <c r="E25741" t="s">
        <v>257</v>
      </c>
      <c r="F25741" t="s">
        <v>452</v>
      </c>
      <c r="G25741">
        <v>46.227600000000002</v>
      </c>
      <c r="H25741">
        <v>2.2136999999999998</v>
      </c>
      <c r="I25741" t="s">
        <v>409</v>
      </c>
      <c r="J25741" t="s">
        <v>4481</v>
      </c>
      <c r="K25741" t="s">
        <v>4446</v>
      </c>
      <c r="L25741" t="s">
        <v>431</v>
      </c>
      <c r="M25741">
        <v>15</v>
      </c>
      <c r="N25741">
        <v>145.08000000000001</v>
      </c>
      <c r="O25741" t="s">
        <v>4447</v>
      </c>
      <c r="P25741">
        <v>0</v>
      </c>
      <c r="Q25741">
        <v>435.24</v>
      </c>
      <c r="R25741">
        <v>2611.44</v>
      </c>
      <c r="S25741">
        <v>1.06</v>
      </c>
      <c r="T25741">
        <v>2768.13</v>
      </c>
      <c r="U25741" t="b">
        <v>0</v>
      </c>
      <c r="V25741" s="2"/>
      <c r="W25741" t="s">
        <v>4444</v>
      </c>
    </row>
    <row r="25742" spans="1:23" x14ac:dyDescent="0.45">
      <c r="A25742" t="s">
        <v>30211</v>
      </c>
      <c r="B25742" t="s">
        <v>4443</v>
      </c>
      <c r="C25742" s="2">
        <v>45493.308125000003</v>
      </c>
      <c r="D25742" t="s">
        <v>3750</v>
      </c>
      <c r="E25742" t="s">
        <v>178</v>
      </c>
      <c r="F25742" t="s">
        <v>413</v>
      </c>
      <c r="G25742">
        <v>55.378100000000003</v>
      </c>
      <c r="H25742">
        <v>-3.4359999999999999</v>
      </c>
      <c r="I25742" t="s">
        <v>409</v>
      </c>
      <c r="J25742" t="s">
        <v>4445</v>
      </c>
      <c r="K25742" t="s">
        <v>4446</v>
      </c>
      <c r="L25742" t="s">
        <v>410</v>
      </c>
      <c r="M25742">
        <v>5</v>
      </c>
      <c r="N25742">
        <v>8.1999999999999993</v>
      </c>
      <c r="O25742" t="s">
        <v>4507</v>
      </c>
      <c r="P25742">
        <v>4.0999999999999996</v>
      </c>
      <c r="Q25742">
        <v>8.1999999999999993</v>
      </c>
      <c r="R25742">
        <v>45.1</v>
      </c>
      <c r="S25742">
        <v>1.22</v>
      </c>
      <c r="T25742">
        <v>55.02</v>
      </c>
      <c r="U25742" t="b">
        <v>0</v>
      </c>
      <c r="V25742" s="2"/>
      <c r="W25742" t="s">
        <v>4444</v>
      </c>
    </row>
    <row r="25743" spans="1:23" x14ac:dyDescent="0.45">
      <c r="A25743" t="s">
        <v>30212</v>
      </c>
      <c r="B25743" t="s">
        <v>4443</v>
      </c>
      <c r="C25743" s="2">
        <v>45483.946469907409</v>
      </c>
      <c r="D25743" t="s">
        <v>3536</v>
      </c>
      <c r="E25743" t="s">
        <v>306</v>
      </c>
      <c r="F25743" t="s">
        <v>452</v>
      </c>
      <c r="G25743">
        <v>46.227600000000002</v>
      </c>
      <c r="H25743">
        <v>2.2136999999999998</v>
      </c>
      <c r="I25743" t="s">
        <v>409</v>
      </c>
      <c r="J25743" t="s">
        <v>4481</v>
      </c>
      <c r="K25743" t="s">
        <v>4446</v>
      </c>
      <c r="L25743" t="s">
        <v>431</v>
      </c>
      <c r="M25743">
        <v>1</v>
      </c>
      <c r="N25743">
        <v>212.41</v>
      </c>
      <c r="O25743" t="s">
        <v>4447</v>
      </c>
      <c r="P25743">
        <v>0</v>
      </c>
      <c r="Q25743">
        <v>42.48</v>
      </c>
      <c r="R25743">
        <v>254.89</v>
      </c>
      <c r="S25743">
        <v>1.06</v>
      </c>
      <c r="T25743">
        <v>270.18</v>
      </c>
      <c r="U25743" t="b">
        <v>1</v>
      </c>
      <c r="V25743" s="2">
        <v>45512.946469907409</v>
      </c>
      <c r="W25743" t="s">
        <v>4994</v>
      </c>
    </row>
    <row r="25744" spans="1:23" x14ac:dyDescent="0.45">
      <c r="A25744" t="s">
        <v>30213</v>
      </c>
      <c r="B25744" t="s">
        <v>4443</v>
      </c>
      <c r="C25744" s="2">
        <v>45487.044849537036</v>
      </c>
      <c r="D25744" t="s">
        <v>2313</v>
      </c>
      <c r="E25744" t="s">
        <v>320</v>
      </c>
      <c r="F25744" t="s">
        <v>533</v>
      </c>
      <c r="G25744">
        <v>-14.234999999999999</v>
      </c>
      <c r="H25744">
        <v>-51.9253</v>
      </c>
      <c r="I25744" t="s">
        <v>532</v>
      </c>
      <c r="J25744" t="s">
        <v>4469</v>
      </c>
      <c r="K25744" t="s">
        <v>4446</v>
      </c>
      <c r="L25744" t="s">
        <v>426</v>
      </c>
      <c r="M25744">
        <v>1</v>
      </c>
      <c r="N25744">
        <v>15.81</v>
      </c>
      <c r="O25744" t="s">
        <v>4462</v>
      </c>
      <c r="P25744">
        <v>1.58</v>
      </c>
      <c r="Q25744">
        <v>2.37</v>
      </c>
      <c r="R25744">
        <v>16.600000000000001</v>
      </c>
      <c r="S25744">
        <v>1</v>
      </c>
      <c r="T25744">
        <v>16.600000000000001</v>
      </c>
      <c r="U25744" t="b">
        <v>0</v>
      </c>
      <c r="V25744" s="2"/>
      <c r="W25744" t="s">
        <v>4444</v>
      </c>
    </row>
    <row r="25745" spans="1:23" x14ac:dyDescent="0.45">
      <c r="A25745" t="s">
        <v>30214</v>
      </c>
      <c r="B25745" t="s">
        <v>4443</v>
      </c>
      <c r="C25745" s="2">
        <v>45516.407372685186</v>
      </c>
      <c r="D25745" t="s">
        <v>1329</v>
      </c>
      <c r="E25745" t="s">
        <v>59</v>
      </c>
      <c r="F25745" t="s">
        <v>477</v>
      </c>
      <c r="G25745">
        <v>51.165700000000001</v>
      </c>
      <c r="H25745">
        <v>10.451499999999999</v>
      </c>
      <c r="I25745" t="s">
        <v>409</v>
      </c>
      <c r="J25745" t="s">
        <v>4445</v>
      </c>
      <c r="K25745" t="s">
        <v>4449</v>
      </c>
      <c r="L25745" t="s">
        <v>431</v>
      </c>
      <c r="M25745">
        <v>20</v>
      </c>
      <c r="N25745">
        <v>234.91</v>
      </c>
      <c r="O25745" t="s">
        <v>4464</v>
      </c>
      <c r="P25745">
        <v>704.73</v>
      </c>
      <c r="Q25745">
        <v>939.64</v>
      </c>
      <c r="R25745">
        <v>4933.1099999999997</v>
      </c>
      <c r="S25745">
        <v>1.06</v>
      </c>
      <c r="T25745">
        <v>5229.1000000000004</v>
      </c>
      <c r="U25745" t="b">
        <v>0</v>
      </c>
      <c r="V25745" s="2"/>
      <c r="W25745" t="s">
        <v>4444</v>
      </c>
    </row>
    <row r="25746" spans="1:23" x14ac:dyDescent="0.45">
      <c r="A25746" t="s">
        <v>30215</v>
      </c>
      <c r="B25746" t="s">
        <v>4443</v>
      </c>
      <c r="C25746" s="2">
        <v>45796.869652777779</v>
      </c>
      <c r="D25746" t="s">
        <v>1673</v>
      </c>
      <c r="E25746" t="s">
        <v>204</v>
      </c>
      <c r="F25746" t="s">
        <v>427</v>
      </c>
      <c r="G25746">
        <v>39.828299999999999</v>
      </c>
      <c r="H25746">
        <v>-98.579499999999996</v>
      </c>
      <c r="I25746" t="s">
        <v>4444</v>
      </c>
      <c r="J25746" t="s">
        <v>39</v>
      </c>
      <c r="K25746" t="s">
        <v>4446</v>
      </c>
      <c r="L25746" t="s">
        <v>426</v>
      </c>
      <c r="M25746">
        <v>15</v>
      </c>
      <c r="N25746">
        <v>130</v>
      </c>
      <c r="O25746" t="s">
        <v>4467</v>
      </c>
      <c r="P25746">
        <v>97.5</v>
      </c>
      <c r="Q25746">
        <v>0</v>
      </c>
      <c r="R25746">
        <v>1852.5</v>
      </c>
      <c r="S25746">
        <v>1</v>
      </c>
      <c r="T25746">
        <v>1852.5</v>
      </c>
      <c r="U25746" t="b">
        <v>0</v>
      </c>
      <c r="V25746" s="2"/>
      <c r="W25746" t="s">
        <v>4444</v>
      </c>
    </row>
    <row r="25747" spans="1:23" x14ac:dyDescent="0.45">
      <c r="A25747" t="s">
        <v>30216</v>
      </c>
      <c r="B25747" t="s">
        <v>4452</v>
      </c>
      <c r="C25747" s="2">
        <v>45832.500555555554</v>
      </c>
      <c r="D25747" t="s">
        <v>4300</v>
      </c>
      <c r="E25747" t="s">
        <v>35</v>
      </c>
      <c r="F25747" t="s">
        <v>427</v>
      </c>
      <c r="G25747">
        <v>39.828299999999999</v>
      </c>
      <c r="H25747">
        <v>-98.579499999999996</v>
      </c>
      <c r="I25747" t="s">
        <v>4444</v>
      </c>
      <c r="J25747" t="s">
        <v>4453</v>
      </c>
      <c r="K25747" t="s">
        <v>4446</v>
      </c>
      <c r="L25747" t="s">
        <v>426</v>
      </c>
      <c r="M25747">
        <v>5</v>
      </c>
      <c r="N25747">
        <v>15</v>
      </c>
      <c r="O25747" t="s">
        <v>4447</v>
      </c>
      <c r="P25747">
        <v>0</v>
      </c>
      <c r="Q25747">
        <v>0</v>
      </c>
      <c r="R25747">
        <v>75</v>
      </c>
      <c r="S25747">
        <v>1</v>
      </c>
      <c r="T25747">
        <v>75</v>
      </c>
      <c r="U25747" t="b">
        <v>0</v>
      </c>
      <c r="V25747" s="2"/>
      <c r="W25747" t="s">
        <v>4444</v>
      </c>
    </row>
    <row r="25748" spans="1:23" x14ac:dyDescent="0.45">
      <c r="A25748" t="s">
        <v>30217</v>
      </c>
      <c r="B25748" t="s">
        <v>4443</v>
      </c>
      <c r="C25748" s="2">
        <v>45677.568877314814</v>
      </c>
      <c r="D25748" t="s">
        <v>3619</v>
      </c>
      <c r="E25748" t="s">
        <v>320</v>
      </c>
      <c r="F25748" t="s">
        <v>427</v>
      </c>
      <c r="G25748">
        <v>39.828299999999999</v>
      </c>
      <c r="H25748">
        <v>-98.579499999999996</v>
      </c>
      <c r="I25748" t="s">
        <v>4444</v>
      </c>
      <c r="J25748" t="s">
        <v>4445</v>
      </c>
      <c r="K25748" t="s">
        <v>4446</v>
      </c>
      <c r="L25748" t="s">
        <v>426</v>
      </c>
      <c r="M25748">
        <v>15</v>
      </c>
      <c r="N25748">
        <v>15.81</v>
      </c>
      <c r="O25748" t="s">
        <v>4447</v>
      </c>
      <c r="P25748">
        <v>0</v>
      </c>
      <c r="Q25748">
        <v>0</v>
      </c>
      <c r="R25748">
        <v>237.15</v>
      </c>
      <c r="S25748">
        <v>1</v>
      </c>
      <c r="T25748">
        <v>237.15</v>
      </c>
      <c r="U25748" t="b">
        <v>0</v>
      </c>
      <c r="V25748" s="2"/>
      <c r="W25748" t="s">
        <v>4444</v>
      </c>
    </row>
    <row r="25749" spans="1:23" x14ac:dyDescent="0.45">
      <c r="A25749" t="s">
        <v>30218</v>
      </c>
      <c r="B25749" t="s">
        <v>4443</v>
      </c>
      <c r="C25749" s="2">
        <v>45561.781875000001</v>
      </c>
      <c r="D25749" t="s">
        <v>698</v>
      </c>
      <c r="E25749" t="s">
        <v>265</v>
      </c>
      <c r="F25749" t="s">
        <v>446</v>
      </c>
      <c r="G25749">
        <v>56.130400000000002</v>
      </c>
      <c r="H25749">
        <v>-106.3468</v>
      </c>
      <c r="I25749" t="s">
        <v>4444</v>
      </c>
      <c r="J25749" t="s">
        <v>4445</v>
      </c>
      <c r="K25749" t="s">
        <v>4449</v>
      </c>
      <c r="L25749" t="s">
        <v>426</v>
      </c>
      <c r="M25749">
        <v>1</v>
      </c>
      <c r="N25749">
        <v>13</v>
      </c>
      <c r="O25749" t="s">
        <v>4447</v>
      </c>
      <c r="P25749">
        <v>0</v>
      </c>
      <c r="Q25749">
        <v>0.65</v>
      </c>
      <c r="R25749">
        <v>13.65</v>
      </c>
      <c r="S25749">
        <v>1</v>
      </c>
      <c r="T25749">
        <v>13.65</v>
      </c>
      <c r="U25749" t="b">
        <v>0</v>
      </c>
      <c r="V25749" s="2"/>
      <c r="W25749" t="s">
        <v>4444</v>
      </c>
    </row>
    <row r="25750" spans="1:23" x14ac:dyDescent="0.45">
      <c r="A25750" t="s">
        <v>30219</v>
      </c>
      <c r="B25750" t="s">
        <v>4443</v>
      </c>
      <c r="C25750" s="2">
        <v>45531.736122685186</v>
      </c>
      <c r="D25750" t="s">
        <v>1170</v>
      </c>
      <c r="E25750" t="s">
        <v>308</v>
      </c>
      <c r="F25750" t="s">
        <v>413</v>
      </c>
      <c r="G25750">
        <v>55.378100000000003</v>
      </c>
      <c r="H25750">
        <v>-3.4359999999999999</v>
      </c>
      <c r="I25750" t="s">
        <v>409</v>
      </c>
      <c r="J25750" t="s">
        <v>4445</v>
      </c>
      <c r="K25750" t="s">
        <v>4446</v>
      </c>
      <c r="L25750" t="s">
        <v>410</v>
      </c>
      <c r="M25750">
        <v>10</v>
      </c>
      <c r="N25750">
        <v>12.26</v>
      </c>
      <c r="O25750" t="s">
        <v>4447</v>
      </c>
      <c r="P25750">
        <v>0</v>
      </c>
      <c r="Q25750">
        <v>24.52</v>
      </c>
      <c r="R25750">
        <v>147.12</v>
      </c>
      <c r="S25750">
        <v>1.22</v>
      </c>
      <c r="T25750">
        <v>179.49</v>
      </c>
      <c r="U25750" t="b">
        <v>0</v>
      </c>
      <c r="V25750" s="2"/>
      <c r="W25750" t="s">
        <v>4444</v>
      </c>
    </row>
    <row r="25751" spans="1:23" x14ac:dyDescent="0.45">
      <c r="A25751" t="s">
        <v>30220</v>
      </c>
      <c r="B25751" t="s">
        <v>4443</v>
      </c>
      <c r="C25751" s="2">
        <v>45744.701099537036</v>
      </c>
      <c r="D25751" t="s">
        <v>2800</v>
      </c>
      <c r="E25751" t="s">
        <v>197</v>
      </c>
      <c r="F25751" t="s">
        <v>427</v>
      </c>
      <c r="G25751">
        <v>39.828299999999999</v>
      </c>
      <c r="H25751">
        <v>-98.579499999999996</v>
      </c>
      <c r="I25751" t="s">
        <v>4444</v>
      </c>
      <c r="J25751" t="s">
        <v>4445</v>
      </c>
      <c r="K25751" t="s">
        <v>4449</v>
      </c>
      <c r="L25751" t="s">
        <v>426</v>
      </c>
      <c r="M25751">
        <v>1</v>
      </c>
      <c r="N25751">
        <v>90</v>
      </c>
      <c r="O25751" t="s">
        <v>4447</v>
      </c>
      <c r="P25751">
        <v>0</v>
      </c>
      <c r="Q25751">
        <v>0</v>
      </c>
      <c r="R25751">
        <v>90</v>
      </c>
      <c r="S25751">
        <v>1</v>
      </c>
      <c r="T25751">
        <v>90</v>
      </c>
      <c r="U25751" t="b">
        <v>0</v>
      </c>
      <c r="V25751" s="2"/>
      <c r="W25751" t="s">
        <v>4444</v>
      </c>
    </row>
    <row r="25752" spans="1:23" x14ac:dyDescent="0.45">
      <c r="A25752" t="s">
        <v>30221</v>
      </c>
      <c r="B25752" t="s">
        <v>4443</v>
      </c>
      <c r="C25752" s="2">
        <v>45706.152361111112</v>
      </c>
      <c r="D25752" t="s">
        <v>3958</v>
      </c>
      <c r="E25752" t="s">
        <v>61</v>
      </c>
      <c r="F25752" t="s">
        <v>533</v>
      </c>
      <c r="G25752">
        <v>-14.234999999999999</v>
      </c>
      <c r="H25752">
        <v>-51.9253</v>
      </c>
      <c r="I25752" t="s">
        <v>532</v>
      </c>
      <c r="J25752" t="s">
        <v>4469</v>
      </c>
      <c r="K25752" t="s">
        <v>4449</v>
      </c>
      <c r="L25752" t="s">
        <v>426</v>
      </c>
      <c r="M25752">
        <v>1</v>
      </c>
      <c r="N25752">
        <v>399</v>
      </c>
      <c r="O25752" t="s">
        <v>4447</v>
      </c>
      <c r="P25752">
        <v>0</v>
      </c>
      <c r="Q25752">
        <v>59.85</v>
      </c>
      <c r="R25752">
        <v>458.85</v>
      </c>
      <c r="S25752">
        <v>1</v>
      </c>
      <c r="T25752">
        <v>458.85</v>
      </c>
      <c r="U25752" t="b">
        <v>0</v>
      </c>
      <c r="V25752" s="2"/>
      <c r="W25752" t="s">
        <v>4444</v>
      </c>
    </row>
    <row r="25753" spans="1:23" x14ac:dyDescent="0.45">
      <c r="A25753" t="s">
        <v>30222</v>
      </c>
      <c r="B25753" t="s">
        <v>4443</v>
      </c>
      <c r="C25753" s="2">
        <v>45716.233842592592</v>
      </c>
      <c r="D25753" t="s">
        <v>2963</v>
      </c>
      <c r="E25753" t="s">
        <v>50</v>
      </c>
      <c r="F25753" t="s">
        <v>418</v>
      </c>
      <c r="G25753">
        <v>-25.2744</v>
      </c>
      <c r="H25753">
        <v>133.77510000000001</v>
      </c>
      <c r="I25753" t="s">
        <v>415</v>
      </c>
      <c r="J25753" t="s">
        <v>39</v>
      </c>
      <c r="K25753" t="s">
        <v>4446</v>
      </c>
      <c r="L25753" t="s">
        <v>416</v>
      </c>
      <c r="M25753">
        <v>2</v>
      </c>
      <c r="N25753">
        <v>301.52</v>
      </c>
      <c r="O25753" t="s">
        <v>4467</v>
      </c>
      <c r="P25753">
        <v>30.15</v>
      </c>
      <c r="Q25753">
        <v>60.3</v>
      </c>
      <c r="R25753">
        <v>633.19000000000005</v>
      </c>
      <c r="S25753">
        <v>0.66</v>
      </c>
      <c r="T25753">
        <v>417.91</v>
      </c>
      <c r="U25753" t="b">
        <v>1</v>
      </c>
      <c r="V25753" s="2">
        <v>45764.233842592592</v>
      </c>
      <c r="W25753" t="s">
        <v>4634</v>
      </c>
    </row>
    <row r="25754" spans="1:23" x14ac:dyDescent="0.45">
      <c r="A25754" t="s">
        <v>30223</v>
      </c>
      <c r="B25754" t="s">
        <v>4452</v>
      </c>
      <c r="C25754" s="2">
        <v>45421.631076388891</v>
      </c>
      <c r="D25754" t="s">
        <v>1319</v>
      </c>
      <c r="E25754" t="s">
        <v>306</v>
      </c>
      <c r="F25754" t="s">
        <v>452</v>
      </c>
      <c r="G25754">
        <v>46.227600000000002</v>
      </c>
      <c r="H25754">
        <v>2.2136999999999998</v>
      </c>
      <c r="I25754" t="s">
        <v>409</v>
      </c>
      <c r="J25754" t="s">
        <v>39</v>
      </c>
      <c r="K25754" t="s">
        <v>4446</v>
      </c>
      <c r="L25754" t="s">
        <v>431</v>
      </c>
      <c r="M25754">
        <v>20</v>
      </c>
      <c r="N25754">
        <v>212.41</v>
      </c>
      <c r="O25754" t="s">
        <v>4460</v>
      </c>
      <c r="P25754">
        <v>424.82</v>
      </c>
      <c r="Q25754">
        <v>849.64</v>
      </c>
      <c r="R25754">
        <v>4673.0200000000004</v>
      </c>
      <c r="S25754">
        <v>1.06</v>
      </c>
      <c r="T25754">
        <v>4953.3999999999996</v>
      </c>
      <c r="U25754" t="b">
        <v>0</v>
      </c>
      <c r="V25754" s="2"/>
      <c r="W25754" t="s">
        <v>4444</v>
      </c>
    </row>
    <row r="25755" spans="1:23" x14ac:dyDescent="0.45">
      <c r="A25755" t="s">
        <v>30224</v>
      </c>
      <c r="B25755" t="s">
        <v>4443</v>
      </c>
      <c r="C25755" s="2">
        <v>45842.375289351854</v>
      </c>
      <c r="D25755" t="s">
        <v>4107</v>
      </c>
      <c r="E25755" t="s">
        <v>110</v>
      </c>
      <c r="F25755" t="s">
        <v>413</v>
      </c>
      <c r="G25755">
        <v>55.378100000000003</v>
      </c>
      <c r="H25755">
        <v>-3.4359999999999999</v>
      </c>
      <c r="I25755" t="s">
        <v>409</v>
      </c>
      <c r="J25755" t="s">
        <v>4445</v>
      </c>
      <c r="K25755" t="s">
        <v>4475</v>
      </c>
      <c r="L25755" t="s">
        <v>410</v>
      </c>
      <c r="M25755">
        <v>15</v>
      </c>
      <c r="N25755">
        <v>6.56</v>
      </c>
      <c r="O25755" t="s">
        <v>4447</v>
      </c>
      <c r="P25755">
        <v>0</v>
      </c>
      <c r="Q25755">
        <v>19.68</v>
      </c>
      <c r="R25755">
        <v>118.08</v>
      </c>
      <c r="S25755">
        <v>1.22</v>
      </c>
      <c r="T25755">
        <v>144.06</v>
      </c>
      <c r="U25755" t="b">
        <v>0</v>
      </c>
      <c r="V25755" s="2"/>
      <c r="W25755" t="s">
        <v>4444</v>
      </c>
    </row>
    <row r="25756" spans="1:23" x14ac:dyDescent="0.45">
      <c r="A25756" t="s">
        <v>30225</v>
      </c>
      <c r="B25756" t="s">
        <v>4443</v>
      </c>
      <c r="C25756" s="2">
        <v>45460.163530092592</v>
      </c>
      <c r="D25756" t="s">
        <v>1322</v>
      </c>
      <c r="E25756" t="s">
        <v>175</v>
      </c>
      <c r="F25756" t="s">
        <v>446</v>
      </c>
      <c r="G25756">
        <v>56.130400000000002</v>
      </c>
      <c r="H25756">
        <v>-106.3468</v>
      </c>
      <c r="I25756" t="s">
        <v>4444</v>
      </c>
      <c r="J25756" t="s">
        <v>4445</v>
      </c>
      <c r="K25756" t="s">
        <v>4446</v>
      </c>
      <c r="L25756" t="s">
        <v>426</v>
      </c>
      <c r="M25756">
        <v>1</v>
      </c>
      <c r="N25756">
        <v>120</v>
      </c>
      <c r="O25756" t="s">
        <v>4447</v>
      </c>
      <c r="P25756">
        <v>0</v>
      </c>
      <c r="Q25756">
        <v>6</v>
      </c>
      <c r="R25756">
        <v>126</v>
      </c>
      <c r="S25756">
        <v>1</v>
      </c>
      <c r="T25756">
        <v>126</v>
      </c>
      <c r="U25756" t="b">
        <v>0</v>
      </c>
      <c r="V25756" s="2"/>
      <c r="W25756" t="s">
        <v>4444</v>
      </c>
    </row>
    <row r="25757" spans="1:23" x14ac:dyDescent="0.45">
      <c r="A25757" t="s">
        <v>30226</v>
      </c>
      <c r="B25757" t="s">
        <v>4443</v>
      </c>
      <c r="C25757" s="2">
        <v>45616.3515162037</v>
      </c>
      <c r="D25757" t="s">
        <v>3468</v>
      </c>
      <c r="E25757" t="s">
        <v>293</v>
      </c>
      <c r="F25757" t="s">
        <v>446</v>
      </c>
      <c r="G25757">
        <v>56.130400000000002</v>
      </c>
      <c r="H25757">
        <v>-106.3468</v>
      </c>
      <c r="I25757" t="s">
        <v>4444</v>
      </c>
      <c r="J25757" t="s">
        <v>4445</v>
      </c>
      <c r="K25757" t="s">
        <v>4446</v>
      </c>
      <c r="L25757" t="s">
        <v>426</v>
      </c>
      <c r="M25757">
        <v>10</v>
      </c>
      <c r="N25757">
        <v>118.1</v>
      </c>
      <c r="O25757" t="s">
        <v>4467</v>
      </c>
      <c r="P25757">
        <v>59.05</v>
      </c>
      <c r="Q25757">
        <v>59.05</v>
      </c>
      <c r="R25757">
        <v>1181</v>
      </c>
      <c r="S25757">
        <v>1</v>
      </c>
      <c r="T25757">
        <v>1181</v>
      </c>
      <c r="U25757" t="b">
        <v>0</v>
      </c>
      <c r="V25757" s="2"/>
      <c r="W25757" t="s">
        <v>4444</v>
      </c>
    </row>
    <row r="25758" spans="1:23" x14ac:dyDescent="0.45">
      <c r="A25758" t="s">
        <v>30227</v>
      </c>
      <c r="B25758" t="s">
        <v>4443</v>
      </c>
      <c r="C25758" s="2">
        <v>45592.347430555557</v>
      </c>
      <c r="D25758" t="s">
        <v>1257</v>
      </c>
      <c r="E25758" t="s">
        <v>312</v>
      </c>
      <c r="F25758" t="s">
        <v>438</v>
      </c>
      <c r="G25758">
        <v>40.463700000000003</v>
      </c>
      <c r="H25758">
        <v>-3.7492000000000001</v>
      </c>
      <c r="I25758" t="s">
        <v>409</v>
      </c>
      <c r="J25758" t="s">
        <v>4445</v>
      </c>
      <c r="K25758" t="s">
        <v>4446</v>
      </c>
      <c r="L25758" t="s">
        <v>431</v>
      </c>
      <c r="M25758">
        <v>1</v>
      </c>
      <c r="N25758">
        <v>22.12</v>
      </c>
      <c r="O25758" t="s">
        <v>4486</v>
      </c>
      <c r="P25758">
        <v>4.42</v>
      </c>
      <c r="Q25758">
        <v>4.42</v>
      </c>
      <c r="R25758">
        <v>22.12</v>
      </c>
      <c r="S25758">
        <v>1.06</v>
      </c>
      <c r="T25758">
        <v>23.45</v>
      </c>
      <c r="U25758" t="b">
        <v>0</v>
      </c>
      <c r="V25758" s="2"/>
      <c r="W25758" t="s">
        <v>4444</v>
      </c>
    </row>
    <row r="25759" spans="1:23" x14ac:dyDescent="0.45">
      <c r="A25759" t="s">
        <v>30228</v>
      </c>
      <c r="B25759" t="s">
        <v>4443</v>
      </c>
      <c r="C25759" s="2">
        <v>45436.069745370369</v>
      </c>
      <c r="D25759" t="s">
        <v>2598</v>
      </c>
      <c r="E25759" t="s">
        <v>316</v>
      </c>
      <c r="F25759" t="s">
        <v>432</v>
      </c>
      <c r="G25759">
        <v>52.132599999999996</v>
      </c>
      <c r="H25759">
        <v>5.2912999999999997</v>
      </c>
      <c r="I25759" t="s">
        <v>409</v>
      </c>
      <c r="J25759" t="s">
        <v>39</v>
      </c>
      <c r="K25759" t="s">
        <v>4449</v>
      </c>
      <c r="L25759" t="s">
        <v>431</v>
      </c>
      <c r="M25759">
        <v>5</v>
      </c>
      <c r="N25759">
        <v>27.07</v>
      </c>
      <c r="O25759" t="s">
        <v>4447</v>
      </c>
      <c r="P25759">
        <v>0</v>
      </c>
      <c r="Q25759">
        <v>27.07</v>
      </c>
      <c r="R25759">
        <v>162.41999999999999</v>
      </c>
      <c r="S25759">
        <v>1.06</v>
      </c>
      <c r="T25759">
        <v>172.17</v>
      </c>
      <c r="U25759" t="b">
        <v>0</v>
      </c>
      <c r="V25759" s="2"/>
      <c r="W25759" t="s">
        <v>4444</v>
      </c>
    </row>
    <row r="25760" spans="1:23" x14ac:dyDescent="0.45">
      <c r="A25760" t="s">
        <v>30229</v>
      </c>
      <c r="B25760" t="s">
        <v>4452</v>
      </c>
      <c r="C25760" s="2">
        <v>45842.133622685185</v>
      </c>
      <c r="D25760" t="s">
        <v>1612</v>
      </c>
      <c r="E25760" t="s">
        <v>334</v>
      </c>
      <c r="F25760" t="s">
        <v>533</v>
      </c>
      <c r="G25760">
        <v>-14.234999999999999</v>
      </c>
      <c r="H25760">
        <v>-51.9253</v>
      </c>
      <c r="I25760" t="s">
        <v>532</v>
      </c>
      <c r="J25760" t="s">
        <v>4445</v>
      </c>
      <c r="K25760" t="s">
        <v>4446</v>
      </c>
      <c r="L25760" t="s">
        <v>426</v>
      </c>
      <c r="M25760">
        <v>1</v>
      </c>
      <c r="N25760">
        <v>316.27</v>
      </c>
      <c r="O25760" t="s">
        <v>4482</v>
      </c>
      <c r="P25760">
        <v>31.63</v>
      </c>
      <c r="Q25760">
        <v>47.44</v>
      </c>
      <c r="R25760">
        <v>332.08</v>
      </c>
      <c r="S25760">
        <v>1</v>
      </c>
      <c r="T25760">
        <v>332.08</v>
      </c>
      <c r="U25760" t="b">
        <v>0</v>
      </c>
      <c r="V25760" s="2"/>
      <c r="W25760" t="s">
        <v>4444</v>
      </c>
    </row>
    <row r="25761" spans="1:23" x14ac:dyDescent="0.45">
      <c r="A25761" t="s">
        <v>30230</v>
      </c>
      <c r="B25761" t="s">
        <v>4443</v>
      </c>
      <c r="C25761" s="2">
        <v>45405.52175925926</v>
      </c>
      <c r="D25761" t="s">
        <v>2821</v>
      </c>
      <c r="E25761" t="s">
        <v>131</v>
      </c>
      <c r="F25761" t="s">
        <v>427</v>
      </c>
      <c r="G25761">
        <v>39.828299999999999</v>
      </c>
      <c r="H25761">
        <v>-98.579499999999996</v>
      </c>
      <c r="I25761" t="s">
        <v>4444</v>
      </c>
      <c r="J25761" t="s">
        <v>4445</v>
      </c>
      <c r="K25761" t="s">
        <v>4446</v>
      </c>
      <c r="L25761" t="s">
        <v>426</v>
      </c>
      <c r="M25761">
        <v>3</v>
      </c>
      <c r="N25761">
        <v>70</v>
      </c>
      <c r="O25761" t="s">
        <v>4447</v>
      </c>
      <c r="P25761">
        <v>0</v>
      </c>
      <c r="Q25761">
        <v>0</v>
      </c>
      <c r="R25761">
        <v>210</v>
      </c>
      <c r="S25761">
        <v>1</v>
      </c>
      <c r="T25761">
        <v>210</v>
      </c>
      <c r="U25761" t="b">
        <v>1</v>
      </c>
      <c r="V25761" s="2">
        <v>45417.52175925926</v>
      </c>
      <c r="W25761" t="s">
        <v>4634</v>
      </c>
    </row>
    <row r="25762" spans="1:23" x14ac:dyDescent="0.45">
      <c r="A25762" t="s">
        <v>30231</v>
      </c>
      <c r="B25762" t="s">
        <v>4443</v>
      </c>
      <c r="C25762" s="2">
        <v>45861.967615740738</v>
      </c>
      <c r="D25762" t="s">
        <v>3888</v>
      </c>
      <c r="E25762" t="s">
        <v>83</v>
      </c>
      <c r="F25762" t="s">
        <v>477</v>
      </c>
      <c r="G25762">
        <v>51.165700000000001</v>
      </c>
      <c r="H25762">
        <v>10.451499999999999</v>
      </c>
      <c r="I25762" t="s">
        <v>409</v>
      </c>
      <c r="J25762" t="s">
        <v>4453</v>
      </c>
      <c r="K25762" t="s">
        <v>4446</v>
      </c>
      <c r="L25762" t="s">
        <v>431</v>
      </c>
      <c r="M25762">
        <v>10</v>
      </c>
      <c r="N25762">
        <v>17.920000000000002</v>
      </c>
      <c r="O25762" t="s">
        <v>4447</v>
      </c>
      <c r="P25762">
        <v>0</v>
      </c>
      <c r="Q25762">
        <v>35.840000000000003</v>
      </c>
      <c r="R25762">
        <v>215.04</v>
      </c>
      <c r="S25762">
        <v>1.06</v>
      </c>
      <c r="T25762">
        <v>227.94</v>
      </c>
      <c r="U25762" t="b">
        <v>0</v>
      </c>
      <c r="V25762" s="2"/>
      <c r="W25762" t="s">
        <v>4444</v>
      </c>
    </row>
    <row r="25763" spans="1:23" x14ac:dyDescent="0.45">
      <c r="A25763" t="s">
        <v>30232</v>
      </c>
      <c r="B25763" t="s">
        <v>4443</v>
      </c>
      <c r="C25763" s="2">
        <v>45945.9297337963</v>
      </c>
      <c r="D25763" t="s">
        <v>3987</v>
      </c>
      <c r="E25763" t="s">
        <v>334</v>
      </c>
      <c r="F25763" t="s">
        <v>438</v>
      </c>
      <c r="G25763">
        <v>40.463700000000003</v>
      </c>
      <c r="H25763">
        <v>-3.7492000000000001</v>
      </c>
      <c r="I25763" t="s">
        <v>409</v>
      </c>
      <c r="J25763" t="s">
        <v>4453</v>
      </c>
      <c r="K25763" t="s">
        <v>4446</v>
      </c>
      <c r="L25763" t="s">
        <v>431</v>
      </c>
      <c r="M25763">
        <v>20</v>
      </c>
      <c r="N25763">
        <v>298.37</v>
      </c>
      <c r="O25763" t="s">
        <v>4464</v>
      </c>
      <c r="P25763">
        <v>895.11</v>
      </c>
      <c r="Q25763">
        <v>1193.48</v>
      </c>
      <c r="R25763">
        <v>6265.77</v>
      </c>
      <c r="S25763">
        <v>1.06</v>
      </c>
      <c r="T25763">
        <v>6641.72</v>
      </c>
      <c r="U25763" t="b">
        <v>0</v>
      </c>
      <c r="V25763" s="2"/>
      <c r="W25763" t="s">
        <v>4444</v>
      </c>
    </row>
    <row r="25764" spans="1:23" x14ac:dyDescent="0.45">
      <c r="A25764" t="s">
        <v>30233</v>
      </c>
      <c r="B25764" t="s">
        <v>4443</v>
      </c>
      <c r="C25764" s="2">
        <v>45655.188530092593</v>
      </c>
      <c r="D25764" t="s">
        <v>3950</v>
      </c>
      <c r="E25764" t="s">
        <v>302</v>
      </c>
      <c r="F25764" t="s">
        <v>413</v>
      </c>
      <c r="G25764">
        <v>55.378100000000003</v>
      </c>
      <c r="H25764">
        <v>-3.4359999999999999</v>
      </c>
      <c r="I25764" t="s">
        <v>409</v>
      </c>
      <c r="J25764" t="s">
        <v>4445</v>
      </c>
      <c r="K25764" t="s">
        <v>4446</v>
      </c>
      <c r="L25764" t="s">
        <v>410</v>
      </c>
      <c r="M25764">
        <v>15</v>
      </c>
      <c r="N25764">
        <v>184.55</v>
      </c>
      <c r="O25764" t="s">
        <v>4460</v>
      </c>
      <c r="P25764">
        <v>276.82</v>
      </c>
      <c r="Q25764">
        <v>553.65</v>
      </c>
      <c r="R25764">
        <v>3045.08</v>
      </c>
      <c r="S25764">
        <v>1.22</v>
      </c>
      <c r="T25764">
        <v>3715</v>
      </c>
      <c r="U25764" t="b">
        <v>0</v>
      </c>
      <c r="V25764" s="2"/>
      <c r="W25764" t="s">
        <v>4444</v>
      </c>
    </row>
    <row r="25765" spans="1:23" x14ac:dyDescent="0.45">
      <c r="A25765" t="s">
        <v>30234</v>
      </c>
      <c r="B25765" t="s">
        <v>4452</v>
      </c>
      <c r="C25765" s="2">
        <v>45411.16306712963</v>
      </c>
      <c r="D25765" t="s">
        <v>729</v>
      </c>
      <c r="E25765" t="s">
        <v>231</v>
      </c>
      <c r="F25765" t="s">
        <v>418</v>
      </c>
      <c r="G25765">
        <v>-25.2744</v>
      </c>
      <c r="H25765">
        <v>133.77510000000001</v>
      </c>
      <c r="I25765" t="s">
        <v>415</v>
      </c>
      <c r="J25765" t="s">
        <v>4453</v>
      </c>
      <c r="K25765" t="s">
        <v>4449</v>
      </c>
      <c r="L25765" t="s">
        <v>416</v>
      </c>
      <c r="M25765">
        <v>5</v>
      </c>
      <c r="N25765">
        <v>75.760000000000005</v>
      </c>
      <c r="O25765" t="s">
        <v>4447</v>
      </c>
      <c r="P25765">
        <v>0</v>
      </c>
      <c r="Q25765">
        <v>37.880000000000003</v>
      </c>
      <c r="R25765">
        <v>416.68</v>
      </c>
      <c r="S25765">
        <v>0.66</v>
      </c>
      <c r="T25765">
        <v>275.01</v>
      </c>
      <c r="U25765" t="b">
        <v>0</v>
      </c>
      <c r="V25765" s="2"/>
      <c r="W25765" t="s">
        <v>4444</v>
      </c>
    </row>
    <row r="25766" spans="1:23" x14ac:dyDescent="0.45">
      <c r="A25766" t="s">
        <v>30235</v>
      </c>
      <c r="B25766" t="s">
        <v>4443</v>
      </c>
      <c r="C25766" s="2">
        <v>45885.75136574074</v>
      </c>
      <c r="D25766" t="s">
        <v>2034</v>
      </c>
      <c r="E25766" t="s">
        <v>326</v>
      </c>
      <c r="F25766" t="s">
        <v>413</v>
      </c>
      <c r="G25766">
        <v>55.378100000000003</v>
      </c>
      <c r="H25766">
        <v>-3.4359999999999999</v>
      </c>
      <c r="I25766" t="s">
        <v>409</v>
      </c>
      <c r="J25766" t="s">
        <v>4445</v>
      </c>
      <c r="K25766" t="s">
        <v>4449</v>
      </c>
      <c r="L25766" t="s">
        <v>410</v>
      </c>
      <c r="M25766">
        <v>15</v>
      </c>
      <c r="N25766">
        <v>219.18</v>
      </c>
      <c r="O25766" t="s">
        <v>4447</v>
      </c>
      <c r="P25766">
        <v>0</v>
      </c>
      <c r="Q25766">
        <v>657.54</v>
      </c>
      <c r="R25766">
        <v>3945.24</v>
      </c>
      <c r="S25766">
        <v>1.22</v>
      </c>
      <c r="T25766">
        <v>4813.1899999999996</v>
      </c>
      <c r="U25766" t="b">
        <v>0</v>
      </c>
      <c r="V25766" s="2"/>
      <c r="W25766" t="s">
        <v>4444</v>
      </c>
    </row>
    <row r="25767" spans="1:23" x14ac:dyDescent="0.45">
      <c r="A25767" t="s">
        <v>30236</v>
      </c>
      <c r="B25767" t="s">
        <v>4443</v>
      </c>
      <c r="C25767" s="2">
        <v>45807.302719907406</v>
      </c>
      <c r="D25767" t="s">
        <v>4032</v>
      </c>
      <c r="E25767" t="s">
        <v>32</v>
      </c>
      <c r="F25767" t="s">
        <v>446</v>
      </c>
      <c r="G25767">
        <v>56.130400000000002</v>
      </c>
      <c r="H25767">
        <v>-106.3468</v>
      </c>
      <c r="I25767" t="s">
        <v>4444</v>
      </c>
      <c r="J25767" t="s">
        <v>4445</v>
      </c>
      <c r="K25767" t="s">
        <v>4446</v>
      </c>
      <c r="L25767" t="s">
        <v>426</v>
      </c>
      <c r="M25767">
        <v>1</v>
      </c>
      <c r="N25767">
        <v>299</v>
      </c>
      <c r="O25767" t="s">
        <v>4447</v>
      </c>
      <c r="P25767">
        <v>0</v>
      </c>
      <c r="Q25767">
        <v>14.95</v>
      </c>
      <c r="R25767">
        <v>313.95</v>
      </c>
      <c r="S25767">
        <v>1</v>
      </c>
      <c r="T25767">
        <v>313.95</v>
      </c>
      <c r="U25767" t="b">
        <v>0</v>
      </c>
      <c r="V25767" s="2"/>
      <c r="W25767" t="s">
        <v>4444</v>
      </c>
    </row>
    <row r="25768" spans="1:23" x14ac:dyDescent="0.45">
      <c r="A25768" t="s">
        <v>30237</v>
      </c>
      <c r="B25768" t="s">
        <v>4443</v>
      </c>
      <c r="C25768" s="2">
        <v>45663.064652777779</v>
      </c>
      <c r="D25768" t="s">
        <v>1180</v>
      </c>
      <c r="E25768" t="s">
        <v>48</v>
      </c>
      <c r="F25768" t="s">
        <v>427</v>
      </c>
      <c r="G25768">
        <v>39.828299999999999</v>
      </c>
      <c r="H25768">
        <v>-98.579499999999996</v>
      </c>
      <c r="I25768" t="s">
        <v>4444</v>
      </c>
      <c r="J25768" t="s">
        <v>4453</v>
      </c>
      <c r="K25768" t="s">
        <v>4456</v>
      </c>
      <c r="L25768" t="s">
        <v>426</v>
      </c>
      <c r="M25768">
        <v>1</v>
      </c>
      <c r="N25768">
        <v>89</v>
      </c>
      <c r="O25768" t="s">
        <v>4447</v>
      </c>
      <c r="P25768">
        <v>0</v>
      </c>
      <c r="Q25768">
        <v>0</v>
      </c>
      <c r="R25768">
        <v>89</v>
      </c>
      <c r="S25768">
        <v>1</v>
      </c>
      <c r="T25768">
        <v>89</v>
      </c>
      <c r="U25768" t="b">
        <v>0</v>
      </c>
      <c r="V25768" s="2"/>
      <c r="W25768" t="s">
        <v>4444</v>
      </c>
    </row>
    <row r="25769" spans="1:23" x14ac:dyDescent="0.45">
      <c r="A25769" t="s">
        <v>30238</v>
      </c>
      <c r="B25769" t="s">
        <v>4443</v>
      </c>
      <c r="C25769" s="2">
        <v>45860.266527777778</v>
      </c>
      <c r="D25769" t="s">
        <v>1063</v>
      </c>
      <c r="E25769" t="s">
        <v>43</v>
      </c>
      <c r="F25769" t="s">
        <v>413</v>
      </c>
      <c r="G25769">
        <v>55.378100000000003</v>
      </c>
      <c r="H25769">
        <v>-3.4359999999999999</v>
      </c>
      <c r="I25769" t="s">
        <v>409</v>
      </c>
      <c r="J25769" t="s">
        <v>4481</v>
      </c>
      <c r="K25769" t="s">
        <v>4446</v>
      </c>
      <c r="L25769" t="s">
        <v>410</v>
      </c>
      <c r="M25769">
        <v>1</v>
      </c>
      <c r="N25769">
        <v>7.38</v>
      </c>
      <c r="O25769" t="s">
        <v>4447</v>
      </c>
      <c r="P25769">
        <v>0</v>
      </c>
      <c r="Q25769">
        <v>1.48</v>
      </c>
      <c r="R25769">
        <v>8.86</v>
      </c>
      <c r="S25769">
        <v>1.22</v>
      </c>
      <c r="T25769">
        <v>10.81</v>
      </c>
      <c r="U25769" t="b">
        <v>0</v>
      </c>
      <c r="V25769" s="2"/>
      <c r="W25769" t="s">
        <v>4444</v>
      </c>
    </row>
    <row r="25770" spans="1:23" x14ac:dyDescent="0.45">
      <c r="A25770" t="s">
        <v>30239</v>
      </c>
      <c r="B25770" t="s">
        <v>4443</v>
      </c>
      <c r="C25770" s="2">
        <v>45602.014062499999</v>
      </c>
      <c r="D25770" t="s">
        <v>839</v>
      </c>
      <c r="E25770" t="s">
        <v>322</v>
      </c>
      <c r="F25770" t="s">
        <v>452</v>
      </c>
      <c r="G25770">
        <v>46.227600000000002</v>
      </c>
      <c r="H25770">
        <v>2.2136999999999998</v>
      </c>
      <c r="I25770" t="s">
        <v>409</v>
      </c>
      <c r="J25770" t="s">
        <v>4469</v>
      </c>
      <c r="K25770" t="s">
        <v>4475</v>
      </c>
      <c r="L25770" t="s">
        <v>431</v>
      </c>
      <c r="M25770">
        <v>10</v>
      </c>
      <c r="N25770">
        <v>221.65</v>
      </c>
      <c r="O25770" t="s">
        <v>4447</v>
      </c>
      <c r="P25770">
        <v>0</v>
      </c>
      <c r="Q25770">
        <v>443.3</v>
      </c>
      <c r="R25770">
        <v>2659.8</v>
      </c>
      <c r="S25770">
        <v>1.06</v>
      </c>
      <c r="T25770">
        <v>2819.39</v>
      </c>
      <c r="U25770" t="b">
        <v>0</v>
      </c>
      <c r="V25770" s="2"/>
      <c r="W25770" t="s">
        <v>4444</v>
      </c>
    </row>
    <row r="25771" spans="1:23" x14ac:dyDescent="0.45">
      <c r="A25771" t="s">
        <v>30240</v>
      </c>
      <c r="B25771" t="s">
        <v>4452</v>
      </c>
      <c r="C25771" s="2">
        <v>45572.541018518517</v>
      </c>
      <c r="D25771" t="s">
        <v>1581</v>
      </c>
      <c r="E25771" t="s">
        <v>119</v>
      </c>
      <c r="F25771" t="s">
        <v>427</v>
      </c>
      <c r="G25771">
        <v>39.828299999999999</v>
      </c>
      <c r="H25771">
        <v>-98.579499999999996</v>
      </c>
      <c r="I25771" t="s">
        <v>4444</v>
      </c>
      <c r="J25771" t="s">
        <v>4469</v>
      </c>
      <c r="K25771" t="s">
        <v>4449</v>
      </c>
      <c r="L25771" t="s">
        <v>426</v>
      </c>
      <c r="M25771">
        <v>3</v>
      </c>
      <c r="N25771">
        <v>29</v>
      </c>
      <c r="O25771" t="s">
        <v>4447</v>
      </c>
      <c r="P25771">
        <v>0</v>
      </c>
      <c r="Q25771">
        <v>0</v>
      </c>
      <c r="R25771">
        <v>87</v>
      </c>
      <c r="S25771">
        <v>1</v>
      </c>
      <c r="T25771">
        <v>87</v>
      </c>
      <c r="U25771" t="b">
        <v>0</v>
      </c>
      <c r="V25771" s="2"/>
      <c r="W25771" t="s">
        <v>4444</v>
      </c>
    </row>
    <row r="25772" spans="1:23" x14ac:dyDescent="0.45">
      <c r="A25772" t="s">
        <v>30241</v>
      </c>
      <c r="B25772" t="s">
        <v>4443</v>
      </c>
      <c r="C25772" s="2">
        <v>45610.821979166663</v>
      </c>
      <c r="D25772" t="s">
        <v>2528</v>
      </c>
      <c r="E25772" t="s">
        <v>156</v>
      </c>
      <c r="F25772" t="s">
        <v>482</v>
      </c>
      <c r="G25772">
        <v>12.8797</v>
      </c>
      <c r="H25772">
        <v>121.774</v>
      </c>
      <c r="I25772" t="s">
        <v>415</v>
      </c>
      <c r="J25772" t="s">
        <v>4469</v>
      </c>
      <c r="K25772" t="s">
        <v>4446</v>
      </c>
      <c r="L25772" t="s">
        <v>426</v>
      </c>
      <c r="M25772">
        <v>3</v>
      </c>
      <c r="N25772">
        <v>12.5</v>
      </c>
      <c r="O25772" t="s">
        <v>4486</v>
      </c>
      <c r="P25772">
        <v>7.5</v>
      </c>
      <c r="Q25772">
        <v>5.62</v>
      </c>
      <c r="R25772">
        <v>35.619999999999997</v>
      </c>
      <c r="S25772">
        <v>1</v>
      </c>
      <c r="T25772">
        <v>35.619999999999997</v>
      </c>
      <c r="U25772" t="b">
        <v>0</v>
      </c>
      <c r="V25772" s="2"/>
      <c r="W25772" t="s">
        <v>4444</v>
      </c>
    </row>
    <row r="25773" spans="1:23" x14ac:dyDescent="0.45">
      <c r="A25773" t="s">
        <v>30242</v>
      </c>
      <c r="B25773" t="s">
        <v>4452</v>
      </c>
      <c r="C25773" s="2">
        <v>45614.676886574074</v>
      </c>
      <c r="D25773" t="s">
        <v>2385</v>
      </c>
      <c r="E25773" t="s">
        <v>167</v>
      </c>
      <c r="F25773" t="s">
        <v>427</v>
      </c>
      <c r="G25773">
        <v>39.828299999999999</v>
      </c>
      <c r="H25773">
        <v>-98.579499999999996</v>
      </c>
      <c r="I25773" t="s">
        <v>4444</v>
      </c>
      <c r="J25773" t="s">
        <v>4445</v>
      </c>
      <c r="K25773" t="s">
        <v>4446</v>
      </c>
      <c r="L25773" t="s">
        <v>426</v>
      </c>
      <c r="M25773">
        <v>1</v>
      </c>
      <c r="N25773">
        <v>250</v>
      </c>
      <c r="O25773" t="s">
        <v>4447</v>
      </c>
      <c r="P25773">
        <v>0</v>
      </c>
      <c r="Q25773">
        <v>0</v>
      </c>
      <c r="R25773">
        <v>250</v>
      </c>
      <c r="S25773">
        <v>1</v>
      </c>
      <c r="T25773">
        <v>250</v>
      </c>
      <c r="U25773" t="b">
        <v>0</v>
      </c>
      <c r="V25773" s="2"/>
      <c r="W25773" t="s">
        <v>4444</v>
      </c>
    </row>
    <row r="25774" spans="1:23" x14ac:dyDescent="0.45">
      <c r="A25774" t="s">
        <v>30243</v>
      </c>
      <c r="B25774" t="s">
        <v>4452</v>
      </c>
      <c r="C25774" s="2">
        <v>45592.251932870371</v>
      </c>
      <c r="D25774" t="s">
        <v>3536</v>
      </c>
      <c r="E25774" t="s">
        <v>187</v>
      </c>
      <c r="F25774" t="s">
        <v>452</v>
      </c>
      <c r="G25774">
        <v>46.227600000000002</v>
      </c>
      <c r="H25774">
        <v>2.2136999999999998</v>
      </c>
      <c r="I25774" t="s">
        <v>409</v>
      </c>
      <c r="J25774" t="s">
        <v>4445</v>
      </c>
      <c r="K25774" t="s">
        <v>4446</v>
      </c>
      <c r="L25774" t="s">
        <v>431</v>
      </c>
      <c r="M25774">
        <v>10</v>
      </c>
      <c r="N25774">
        <v>14.15</v>
      </c>
      <c r="O25774" t="s">
        <v>4447</v>
      </c>
      <c r="P25774">
        <v>0</v>
      </c>
      <c r="Q25774">
        <v>28.3</v>
      </c>
      <c r="R25774">
        <v>169.8</v>
      </c>
      <c r="S25774">
        <v>1.06</v>
      </c>
      <c r="T25774">
        <v>179.99</v>
      </c>
      <c r="U25774" t="b">
        <v>0</v>
      </c>
      <c r="V25774" s="2"/>
      <c r="W25774" t="s">
        <v>4444</v>
      </c>
    </row>
    <row r="25775" spans="1:23" x14ac:dyDescent="0.45">
      <c r="A25775" t="s">
        <v>30244</v>
      </c>
      <c r="B25775" t="s">
        <v>4443</v>
      </c>
      <c r="C25775" s="2">
        <v>45462.443981481483</v>
      </c>
      <c r="D25775" t="s">
        <v>2935</v>
      </c>
      <c r="E25775" t="s">
        <v>261</v>
      </c>
      <c r="F25775" t="s">
        <v>427</v>
      </c>
      <c r="G25775">
        <v>39.828299999999999</v>
      </c>
      <c r="H25775">
        <v>-98.579499999999996</v>
      </c>
      <c r="I25775" t="s">
        <v>4444</v>
      </c>
      <c r="J25775" t="s">
        <v>4445</v>
      </c>
      <c r="K25775" t="s">
        <v>4446</v>
      </c>
      <c r="L25775" t="s">
        <v>426</v>
      </c>
      <c r="M25775">
        <v>5</v>
      </c>
      <c r="N25775">
        <v>234.95</v>
      </c>
      <c r="O25775" t="s">
        <v>4447</v>
      </c>
      <c r="P25775">
        <v>0</v>
      </c>
      <c r="Q25775">
        <v>0</v>
      </c>
      <c r="R25775">
        <v>1174.75</v>
      </c>
      <c r="S25775">
        <v>1</v>
      </c>
      <c r="T25775">
        <v>1174.75</v>
      </c>
      <c r="U25775" t="b">
        <v>0</v>
      </c>
      <c r="V25775" s="2"/>
      <c r="W25775" t="s">
        <v>4444</v>
      </c>
    </row>
    <row r="25776" spans="1:23" x14ac:dyDescent="0.45">
      <c r="A25776" t="s">
        <v>30245</v>
      </c>
      <c r="B25776" t="s">
        <v>4443</v>
      </c>
      <c r="C25776" s="2">
        <v>45636.701249999998</v>
      </c>
      <c r="D25776" t="s">
        <v>4353</v>
      </c>
      <c r="E25776" t="s">
        <v>227</v>
      </c>
      <c r="F25776" t="s">
        <v>413</v>
      </c>
      <c r="G25776">
        <v>55.378100000000003</v>
      </c>
      <c r="H25776">
        <v>-3.4359999999999999</v>
      </c>
      <c r="I25776" t="s">
        <v>409</v>
      </c>
      <c r="J25776" t="s">
        <v>4445</v>
      </c>
      <c r="K25776" t="s">
        <v>4475</v>
      </c>
      <c r="L25776" t="s">
        <v>410</v>
      </c>
      <c r="M25776">
        <v>10</v>
      </c>
      <c r="N25776">
        <v>4.0999999999999996</v>
      </c>
      <c r="O25776" t="s">
        <v>4447</v>
      </c>
      <c r="P25776">
        <v>0</v>
      </c>
      <c r="Q25776">
        <v>8.1999999999999993</v>
      </c>
      <c r="R25776">
        <v>49.2</v>
      </c>
      <c r="S25776">
        <v>1.22</v>
      </c>
      <c r="T25776">
        <v>60.02</v>
      </c>
      <c r="U25776" t="b">
        <v>0</v>
      </c>
      <c r="V25776" s="2"/>
      <c r="W25776" t="s">
        <v>4444</v>
      </c>
    </row>
    <row r="25777" spans="1:23" x14ac:dyDescent="0.45">
      <c r="A25777" t="s">
        <v>30246</v>
      </c>
      <c r="B25777" t="s">
        <v>4443</v>
      </c>
      <c r="C25777" s="2">
        <v>45428.861111111109</v>
      </c>
      <c r="D25777" t="s">
        <v>2223</v>
      </c>
      <c r="E25777" t="s">
        <v>272</v>
      </c>
      <c r="F25777" t="s">
        <v>427</v>
      </c>
      <c r="G25777">
        <v>39.828299999999999</v>
      </c>
      <c r="H25777">
        <v>-98.579499999999996</v>
      </c>
      <c r="I25777" t="s">
        <v>4444</v>
      </c>
      <c r="J25777" t="s">
        <v>4445</v>
      </c>
      <c r="K25777" t="s">
        <v>4475</v>
      </c>
      <c r="L25777" t="s">
        <v>426</v>
      </c>
      <c r="M25777">
        <v>1</v>
      </c>
      <c r="N25777">
        <v>267.39999999999998</v>
      </c>
      <c r="O25777" t="s">
        <v>4447</v>
      </c>
      <c r="P25777">
        <v>0</v>
      </c>
      <c r="Q25777">
        <v>0</v>
      </c>
      <c r="R25777">
        <v>267.39999999999998</v>
      </c>
      <c r="S25777">
        <v>1</v>
      </c>
      <c r="T25777">
        <v>267.39999999999998</v>
      </c>
      <c r="U25777" t="b">
        <v>0</v>
      </c>
      <c r="V25777" s="2"/>
      <c r="W25777" t="s">
        <v>4444</v>
      </c>
    </row>
    <row r="25778" spans="1:23" x14ac:dyDescent="0.45">
      <c r="A25778" t="s">
        <v>30247</v>
      </c>
      <c r="B25778" t="s">
        <v>4452</v>
      </c>
      <c r="C25778" s="2">
        <v>45589.262453703705</v>
      </c>
      <c r="D25778" t="s">
        <v>3973</v>
      </c>
      <c r="E25778" t="s">
        <v>281</v>
      </c>
      <c r="F25778" t="s">
        <v>427</v>
      </c>
      <c r="G25778">
        <v>39.828299999999999</v>
      </c>
      <c r="H25778">
        <v>-98.579499999999996</v>
      </c>
      <c r="I25778" t="s">
        <v>4444</v>
      </c>
      <c r="J25778" t="s">
        <v>4445</v>
      </c>
      <c r="K25778" t="s">
        <v>4475</v>
      </c>
      <c r="L25778" t="s">
        <v>426</v>
      </c>
      <c r="M25778">
        <v>5</v>
      </c>
      <c r="N25778">
        <v>20.12</v>
      </c>
      <c r="O25778" t="s">
        <v>4486</v>
      </c>
      <c r="P25778">
        <v>20.12</v>
      </c>
      <c r="Q25778">
        <v>0</v>
      </c>
      <c r="R25778">
        <v>80.48</v>
      </c>
      <c r="S25778">
        <v>1</v>
      </c>
      <c r="T25778">
        <v>80.48</v>
      </c>
      <c r="U25778" t="b">
        <v>0</v>
      </c>
      <c r="V25778" s="2"/>
      <c r="W25778" t="s">
        <v>4444</v>
      </c>
    </row>
    <row r="25779" spans="1:23" x14ac:dyDescent="0.45">
      <c r="A25779" t="s">
        <v>30248</v>
      </c>
      <c r="B25779" t="s">
        <v>4443</v>
      </c>
      <c r="C25779" s="2">
        <v>45408.065046296295</v>
      </c>
      <c r="D25779" t="s">
        <v>3638</v>
      </c>
      <c r="E25779" t="s">
        <v>279</v>
      </c>
      <c r="F25779" t="s">
        <v>427</v>
      </c>
      <c r="G25779">
        <v>39.828299999999999</v>
      </c>
      <c r="H25779">
        <v>-98.579499999999996</v>
      </c>
      <c r="I25779" t="s">
        <v>4444</v>
      </c>
      <c r="J25779" t="s">
        <v>4445</v>
      </c>
      <c r="K25779" t="s">
        <v>4456</v>
      </c>
      <c r="L25779" t="s">
        <v>426</v>
      </c>
      <c r="M25779">
        <v>1</v>
      </c>
      <c r="N25779">
        <v>267.39999999999998</v>
      </c>
      <c r="O25779" t="s">
        <v>4447</v>
      </c>
      <c r="P25779">
        <v>0</v>
      </c>
      <c r="Q25779">
        <v>0</v>
      </c>
      <c r="R25779">
        <v>267.39999999999998</v>
      </c>
      <c r="S25779">
        <v>1</v>
      </c>
      <c r="T25779">
        <v>267.39999999999998</v>
      </c>
      <c r="U25779" t="b">
        <v>0</v>
      </c>
      <c r="V25779" s="2"/>
      <c r="W25779" t="s">
        <v>4444</v>
      </c>
    </row>
    <row r="25780" spans="1:23" x14ac:dyDescent="0.45">
      <c r="A25780" t="s">
        <v>30249</v>
      </c>
      <c r="B25780" t="s">
        <v>4443</v>
      </c>
      <c r="C25780" s="2">
        <v>45900.248333333337</v>
      </c>
      <c r="D25780" t="s">
        <v>2294</v>
      </c>
      <c r="E25780" t="s">
        <v>336</v>
      </c>
      <c r="F25780" t="s">
        <v>418</v>
      </c>
      <c r="G25780">
        <v>-25.2744</v>
      </c>
      <c r="H25780">
        <v>133.77510000000001</v>
      </c>
      <c r="I25780" t="s">
        <v>415</v>
      </c>
      <c r="J25780" t="s">
        <v>4445</v>
      </c>
      <c r="K25780" t="s">
        <v>4449</v>
      </c>
      <c r="L25780" t="s">
        <v>416</v>
      </c>
      <c r="M25780">
        <v>1</v>
      </c>
      <c r="N25780">
        <v>46.44</v>
      </c>
      <c r="O25780" t="s">
        <v>4447</v>
      </c>
      <c r="P25780">
        <v>0</v>
      </c>
      <c r="Q25780">
        <v>4.6399999999999997</v>
      </c>
      <c r="R25780">
        <v>51.08</v>
      </c>
      <c r="S25780">
        <v>0.66</v>
      </c>
      <c r="T25780">
        <v>33.71</v>
      </c>
      <c r="U25780" t="b">
        <v>0</v>
      </c>
      <c r="V25780" s="2"/>
      <c r="W25780" t="s">
        <v>4444</v>
      </c>
    </row>
    <row r="25781" spans="1:23" x14ac:dyDescent="0.45">
      <c r="A25781" t="s">
        <v>30250</v>
      </c>
      <c r="B25781" t="s">
        <v>4443</v>
      </c>
      <c r="C25781" s="2">
        <v>45429.281585648147</v>
      </c>
      <c r="D25781" t="s">
        <v>1311</v>
      </c>
      <c r="E25781" t="s">
        <v>149</v>
      </c>
      <c r="F25781" t="s">
        <v>446</v>
      </c>
      <c r="G25781">
        <v>56.130400000000002</v>
      </c>
      <c r="H25781">
        <v>-106.3468</v>
      </c>
      <c r="I25781" t="s">
        <v>4444</v>
      </c>
      <c r="J25781" t="s">
        <v>4453</v>
      </c>
      <c r="K25781" t="s">
        <v>4446</v>
      </c>
      <c r="L25781" t="s">
        <v>426</v>
      </c>
      <c r="M25781">
        <v>3</v>
      </c>
      <c r="N25781">
        <v>90</v>
      </c>
      <c r="O25781" t="s">
        <v>4447</v>
      </c>
      <c r="P25781">
        <v>0</v>
      </c>
      <c r="Q25781">
        <v>13.5</v>
      </c>
      <c r="R25781">
        <v>283.5</v>
      </c>
      <c r="S25781">
        <v>1</v>
      </c>
      <c r="T25781">
        <v>283.5</v>
      </c>
      <c r="U25781" t="b">
        <v>0</v>
      </c>
      <c r="V25781" s="2"/>
      <c r="W25781" t="s">
        <v>4444</v>
      </c>
    </row>
    <row r="25782" spans="1:23" x14ac:dyDescent="0.45">
      <c r="A25782" t="s">
        <v>30251</v>
      </c>
      <c r="B25782" t="s">
        <v>4443</v>
      </c>
      <c r="C25782" s="2">
        <v>45603.489444444444</v>
      </c>
      <c r="D25782" t="s">
        <v>2663</v>
      </c>
      <c r="E25782" t="s">
        <v>204</v>
      </c>
      <c r="F25782" t="s">
        <v>427</v>
      </c>
      <c r="G25782">
        <v>39.828299999999999</v>
      </c>
      <c r="H25782">
        <v>-98.579499999999996</v>
      </c>
      <c r="I25782" t="s">
        <v>4444</v>
      </c>
      <c r="J25782" t="s">
        <v>4481</v>
      </c>
      <c r="K25782" t="s">
        <v>4456</v>
      </c>
      <c r="L25782" t="s">
        <v>426</v>
      </c>
      <c r="M25782">
        <v>1</v>
      </c>
      <c r="N25782">
        <v>130</v>
      </c>
      <c r="O25782" t="s">
        <v>4507</v>
      </c>
      <c r="P25782">
        <v>13</v>
      </c>
      <c r="Q25782">
        <v>0</v>
      </c>
      <c r="R25782">
        <v>117</v>
      </c>
      <c r="S25782">
        <v>1</v>
      </c>
      <c r="T25782">
        <v>117</v>
      </c>
      <c r="U25782" t="b">
        <v>0</v>
      </c>
      <c r="V25782" s="2"/>
      <c r="W25782" t="s">
        <v>4444</v>
      </c>
    </row>
    <row r="25783" spans="1:23" x14ac:dyDescent="0.45">
      <c r="A25783" t="s">
        <v>30252</v>
      </c>
      <c r="B25783" t="s">
        <v>4443</v>
      </c>
      <c r="C25783" s="2">
        <v>45936.803738425922</v>
      </c>
      <c r="D25783" t="s">
        <v>2740</v>
      </c>
      <c r="E25783" t="s">
        <v>101</v>
      </c>
      <c r="F25783" t="s">
        <v>418</v>
      </c>
      <c r="G25783">
        <v>-25.2744</v>
      </c>
      <c r="H25783">
        <v>133.77510000000001</v>
      </c>
      <c r="I25783" t="s">
        <v>415</v>
      </c>
      <c r="J25783" t="s">
        <v>4469</v>
      </c>
      <c r="K25783" t="s">
        <v>4446</v>
      </c>
      <c r="L25783" t="s">
        <v>416</v>
      </c>
      <c r="M25783">
        <v>3</v>
      </c>
      <c r="N25783">
        <v>15.15</v>
      </c>
      <c r="O25783" t="s">
        <v>4447</v>
      </c>
      <c r="P25783">
        <v>0</v>
      </c>
      <c r="Q25783">
        <v>4.55</v>
      </c>
      <c r="R25783">
        <v>50</v>
      </c>
      <c r="S25783">
        <v>0.66</v>
      </c>
      <c r="T25783">
        <v>33</v>
      </c>
      <c r="U25783" t="b">
        <v>0</v>
      </c>
      <c r="V25783" s="2"/>
      <c r="W25783" t="s">
        <v>4444</v>
      </c>
    </row>
    <row r="25784" spans="1:23" x14ac:dyDescent="0.45">
      <c r="A25784" t="s">
        <v>30253</v>
      </c>
      <c r="B25784" t="s">
        <v>4452</v>
      </c>
      <c r="C25784" s="2">
        <v>45414.468043981484</v>
      </c>
      <c r="D25784" t="s">
        <v>3420</v>
      </c>
      <c r="E25784" t="s">
        <v>265</v>
      </c>
      <c r="F25784" t="s">
        <v>427</v>
      </c>
      <c r="G25784">
        <v>39.828299999999999</v>
      </c>
      <c r="H25784">
        <v>-98.579499999999996</v>
      </c>
      <c r="I25784" t="s">
        <v>4444</v>
      </c>
      <c r="J25784" t="s">
        <v>4453</v>
      </c>
      <c r="K25784" t="s">
        <v>4446</v>
      </c>
      <c r="L25784" t="s">
        <v>426</v>
      </c>
      <c r="M25784">
        <v>5</v>
      </c>
      <c r="N25784">
        <v>13</v>
      </c>
      <c r="O25784" t="s">
        <v>4447</v>
      </c>
      <c r="P25784">
        <v>0</v>
      </c>
      <c r="Q25784">
        <v>0</v>
      </c>
      <c r="R25784">
        <v>65</v>
      </c>
      <c r="S25784">
        <v>1</v>
      </c>
      <c r="T25784">
        <v>65</v>
      </c>
      <c r="U25784" t="b">
        <v>0</v>
      </c>
      <c r="V25784" s="2"/>
      <c r="W25784" t="s">
        <v>4444</v>
      </c>
    </row>
    <row r="25785" spans="1:23" x14ac:dyDescent="0.45">
      <c r="A25785" t="s">
        <v>30254</v>
      </c>
      <c r="B25785" t="s">
        <v>4443</v>
      </c>
      <c r="C25785" s="2">
        <v>45522.78402777778</v>
      </c>
      <c r="D25785" t="s">
        <v>4165</v>
      </c>
      <c r="E25785" t="s">
        <v>127</v>
      </c>
      <c r="F25785" t="s">
        <v>446</v>
      </c>
      <c r="G25785">
        <v>56.130400000000002</v>
      </c>
      <c r="H25785">
        <v>-106.3468</v>
      </c>
      <c r="I25785" t="s">
        <v>4444</v>
      </c>
      <c r="J25785" t="s">
        <v>4469</v>
      </c>
      <c r="K25785" t="s">
        <v>4446</v>
      </c>
      <c r="L25785" t="s">
        <v>426</v>
      </c>
      <c r="M25785">
        <v>15</v>
      </c>
      <c r="N25785">
        <v>7</v>
      </c>
      <c r="O25785" t="s">
        <v>4447</v>
      </c>
      <c r="P25785">
        <v>0</v>
      </c>
      <c r="Q25785">
        <v>5.25</v>
      </c>
      <c r="R25785">
        <v>110.25</v>
      </c>
      <c r="S25785">
        <v>1</v>
      </c>
      <c r="T25785">
        <v>110.25</v>
      </c>
      <c r="U25785" t="b">
        <v>0</v>
      </c>
      <c r="V25785" s="2"/>
      <c r="W25785" t="s">
        <v>4444</v>
      </c>
    </row>
    <row r="25786" spans="1:23" x14ac:dyDescent="0.45">
      <c r="A25786" t="s">
        <v>30255</v>
      </c>
      <c r="B25786" t="s">
        <v>4443</v>
      </c>
      <c r="C25786" s="2">
        <v>45821.749398148146</v>
      </c>
      <c r="D25786" t="s">
        <v>952</v>
      </c>
      <c r="E25786" t="s">
        <v>207</v>
      </c>
      <c r="F25786" t="s">
        <v>413</v>
      </c>
      <c r="G25786">
        <v>55.378100000000003</v>
      </c>
      <c r="H25786">
        <v>-3.4359999999999999</v>
      </c>
      <c r="I25786" t="s">
        <v>409</v>
      </c>
      <c r="J25786" t="s">
        <v>4445</v>
      </c>
      <c r="K25786" t="s">
        <v>4475</v>
      </c>
      <c r="L25786" t="s">
        <v>410</v>
      </c>
      <c r="M25786">
        <v>1</v>
      </c>
      <c r="N25786">
        <v>16.39</v>
      </c>
      <c r="O25786" t="s">
        <v>4447</v>
      </c>
      <c r="P25786">
        <v>0</v>
      </c>
      <c r="Q25786">
        <v>3.28</v>
      </c>
      <c r="R25786">
        <v>19.670000000000002</v>
      </c>
      <c r="S25786">
        <v>1.22</v>
      </c>
      <c r="T25786">
        <v>24</v>
      </c>
      <c r="U25786" t="b">
        <v>0</v>
      </c>
      <c r="V25786" s="2"/>
      <c r="W25786" t="s">
        <v>4444</v>
      </c>
    </row>
    <row r="25787" spans="1:23" x14ac:dyDescent="0.45">
      <c r="A25787" t="s">
        <v>30256</v>
      </c>
      <c r="B25787" t="s">
        <v>4443</v>
      </c>
      <c r="C25787" s="2">
        <v>45493.37945601852</v>
      </c>
      <c r="D25787" t="s">
        <v>1698</v>
      </c>
      <c r="E25787" t="s">
        <v>227</v>
      </c>
      <c r="F25787" t="s">
        <v>427</v>
      </c>
      <c r="G25787">
        <v>39.828299999999999</v>
      </c>
      <c r="H25787">
        <v>-98.579499999999996</v>
      </c>
      <c r="I25787" t="s">
        <v>4444</v>
      </c>
      <c r="J25787" t="s">
        <v>4469</v>
      </c>
      <c r="K25787" t="s">
        <v>4475</v>
      </c>
      <c r="L25787" t="s">
        <v>426</v>
      </c>
      <c r="M25787">
        <v>1</v>
      </c>
      <c r="N25787">
        <v>5</v>
      </c>
      <c r="O25787" t="s">
        <v>4507</v>
      </c>
      <c r="P25787">
        <v>0.5</v>
      </c>
      <c r="Q25787">
        <v>0</v>
      </c>
      <c r="R25787">
        <v>4.5</v>
      </c>
      <c r="S25787">
        <v>1</v>
      </c>
      <c r="T25787">
        <v>4.5</v>
      </c>
      <c r="U25787" t="b">
        <v>0</v>
      </c>
      <c r="V25787" s="2"/>
      <c r="W25787" t="s">
        <v>4444</v>
      </c>
    </row>
    <row r="25788" spans="1:23" x14ac:dyDescent="0.45">
      <c r="A25788" t="s">
        <v>30257</v>
      </c>
      <c r="B25788" t="s">
        <v>4443</v>
      </c>
      <c r="C25788" s="2">
        <v>45636.353958333333</v>
      </c>
      <c r="D25788" t="s">
        <v>4361</v>
      </c>
      <c r="E25788" t="s">
        <v>302</v>
      </c>
      <c r="F25788" t="s">
        <v>452</v>
      </c>
      <c r="G25788">
        <v>46.227600000000002</v>
      </c>
      <c r="H25788">
        <v>2.2136999999999998</v>
      </c>
      <c r="I25788" t="s">
        <v>409</v>
      </c>
      <c r="J25788" t="s">
        <v>4445</v>
      </c>
      <c r="K25788" t="s">
        <v>4475</v>
      </c>
      <c r="L25788" t="s">
        <v>431</v>
      </c>
      <c r="M25788">
        <v>1</v>
      </c>
      <c r="N25788">
        <v>212.41</v>
      </c>
      <c r="O25788" t="s">
        <v>4464</v>
      </c>
      <c r="P25788">
        <v>31.86</v>
      </c>
      <c r="Q25788">
        <v>42.48</v>
      </c>
      <c r="R25788">
        <v>223.03</v>
      </c>
      <c r="S25788">
        <v>1.06</v>
      </c>
      <c r="T25788">
        <v>236.41</v>
      </c>
      <c r="U25788" t="b">
        <v>0</v>
      </c>
      <c r="V25788" s="2"/>
      <c r="W25788" t="s">
        <v>4444</v>
      </c>
    </row>
    <row r="25789" spans="1:23" x14ac:dyDescent="0.45">
      <c r="A25789" t="s">
        <v>30258</v>
      </c>
      <c r="B25789" t="s">
        <v>4443</v>
      </c>
      <c r="C25789" s="2">
        <v>45747.917997685188</v>
      </c>
      <c r="D25789" t="s">
        <v>4129</v>
      </c>
      <c r="E25789" t="s">
        <v>320</v>
      </c>
      <c r="F25789" t="s">
        <v>418</v>
      </c>
      <c r="G25789">
        <v>-25.2744</v>
      </c>
      <c r="H25789">
        <v>133.77510000000001</v>
      </c>
      <c r="I25789" t="s">
        <v>415</v>
      </c>
      <c r="J25789" t="s">
        <v>39</v>
      </c>
      <c r="K25789" t="s">
        <v>4475</v>
      </c>
      <c r="L25789" t="s">
        <v>416</v>
      </c>
      <c r="M25789">
        <v>3</v>
      </c>
      <c r="N25789">
        <v>23.95</v>
      </c>
      <c r="O25789" t="s">
        <v>4460</v>
      </c>
      <c r="P25789">
        <v>7.18</v>
      </c>
      <c r="Q25789">
        <v>7.18</v>
      </c>
      <c r="R25789">
        <v>71.849999999999994</v>
      </c>
      <c r="S25789">
        <v>0.66</v>
      </c>
      <c r="T25789">
        <v>47.42</v>
      </c>
      <c r="U25789" t="b">
        <v>0</v>
      </c>
      <c r="V25789" s="2"/>
      <c r="W25789" t="s">
        <v>4444</v>
      </c>
    </row>
    <row r="25790" spans="1:23" x14ac:dyDescent="0.45">
      <c r="A25790" t="s">
        <v>30259</v>
      </c>
      <c r="B25790" t="s">
        <v>4443</v>
      </c>
      <c r="C25790" s="2">
        <v>45876.318240740744</v>
      </c>
      <c r="D25790" t="s">
        <v>1102</v>
      </c>
      <c r="E25790" t="s">
        <v>207</v>
      </c>
      <c r="F25790" t="s">
        <v>446</v>
      </c>
      <c r="G25790">
        <v>56.130400000000002</v>
      </c>
      <c r="H25790">
        <v>-106.3468</v>
      </c>
      <c r="I25790" t="s">
        <v>4444</v>
      </c>
      <c r="J25790" t="s">
        <v>4481</v>
      </c>
      <c r="K25790" t="s">
        <v>4446</v>
      </c>
      <c r="L25790" t="s">
        <v>426</v>
      </c>
      <c r="M25790">
        <v>1</v>
      </c>
      <c r="N25790">
        <v>20</v>
      </c>
      <c r="O25790" t="s">
        <v>4447</v>
      </c>
      <c r="P25790">
        <v>0</v>
      </c>
      <c r="Q25790">
        <v>1</v>
      </c>
      <c r="R25790">
        <v>21</v>
      </c>
      <c r="S25790">
        <v>1</v>
      </c>
      <c r="T25790">
        <v>21</v>
      </c>
      <c r="U25790" t="b">
        <v>0</v>
      </c>
      <c r="V25790" s="2"/>
      <c r="W25790" t="s">
        <v>4444</v>
      </c>
    </row>
    <row r="25791" spans="1:23" x14ac:dyDescent="0.45">
      <c r="A25791" t="s">
        <v>30260</v>
      </c>
      <c r="B25791" t="s">
        <v>4443</v>
      </c>
      <c r="C25791" s="2">
        <v>45945.791504629633</v>
      </c>
      <c r="D25791" t="s">
        <v>552</v>
      </c>
      <c r="E25791" t="s">
        <v>184</v>
      </c>
      <c r="F25791" t="s">
        <v>446</v>
      </c>
      <c r="G25791">
        <v>56.130400000000002</v>
      </c>
      <c r="H25791">
        <v>-106.3468</v>
      </c>
      <c r="I25791" t="s">
        <v>4444</v>
      </c>
      <c r="J25791" t="s">
        <v>4445</v>
      </c>
      <c r="K25791" t="s">
        <v>4449</v>
      </c>
      <c r="L25791" t="s">
        <v>426</v>
      </c>
      <c r="M25791">
        <v>1</v>
      </c>
      <c r="N25791">
        <v>100</v>
      </c>
      <c r="O25791" t="s">
        <v>4447</v>
      </c>
      <c r="P25791">
        <v>0</v>
      </c>
      <c r="Q25791">
        <v>5</v>
      </c>
      <c r="R25791">
        <v>105</v>
      </c>
      <c r="S25791">
        <v>1</v>
      </c>
      <c r="T25791">
        <v>105</v>
      </c>
      <c r="U25791" t="b">
        <v>0</v>
      </c>
      <c r="V25791" s="2"/>
      <c r="W25791" t="s">
        <v>4444</v>
      </c>
    </row>
    <row r="25792" spans="1:23" x14ac:dyDescent="0.45">
      <c r="A25792" t="s">
        <v>30261</v>
      </c>
      <c r="B25792" t="s">
        <v>4443</v>
      </c>
      <c r="C25792" s="2">
        <v>45558.511620370373</v>
      </c>
      <c r="D25792" t="s">
        <v>2759</v>
      </c>
      <c r="E25792" t="s">
        <v>336</v>
      </c>
      <c r="F25792" t="s">
        <v>413</v>
      </c>
      <c r="G25792">
        <v>55.378100000000003</v>
      </c>
      <c r="H25792">
        <v>-3.4359999999999999</v>
      </c>
      <c r="I25792" t="s">
        <v>409</v>
      </c>
      <c r="J25792" t="s">
        <v>4481</v>
      </c>
      <c r="K25792" t="s">
        <v>4446</v>
      </c>
      <c r="L25792" t="s">
        <v>410</v>
      </c>
      <c r="M25792">
        <v>1</v>
      </c>
      <c r="N25792">
        <v>25.12</v>
      </c>
      <c r="O25792" t="s">
        <v>4447</v>
      </c>
      <c r="P25792">
        <v>0</v>
      </c>
      <c r="Q25792">
        <v>5.0199999999999996</v>
      </c>
      <c r="R25792">
        <v>30.14</v>
      </c>
      <c r="S25792">
        <v>1.22</v>
      </c>
      <c r="T25792">
        <v>36.770000000000003</v>
      </c>
      <c r="U25792" t="b">
        <v>0</v>
      </c>
      <c r="V25792" s="2"/>
      <c r="W25792" t="s">
        <v>4444</v>
      </c>
    </row>
    <row r="25793" spans="1:23" x14ac:dyDescent="0.45">
      <c r="A25793" t="s">
        <v>30262</v>
      </c>
      <c r="B25793" t="s">
        <v>4443</v>
      </c>
      <c r="C25793" s="2">
        <v>45752.204143518517</v>
      </c>
      <c r="D25793" t="s">
        <v>513</v>
      </c>
      <c r="E25793" t="s">
        <v>276</v>
      </c>
      <c r="F25793" t="s">
        <v>418</v>
      </c>
      <c r="G25793">
        <v>-25.2744</v>
      </c>
      <c r="H25793">
        <v>133.77510000000001</v>
      </c>
      <c r="I25793" t="s">
        <v>415</v>
      </c>
      <c r="J25793" t="s">
        <v>39</v>
      </c>
      <c r="K25793" t="s">
        <v>4446</v>
      </c>
      <c r="L25793" t="s">
        <v>416</v>
      </c>
      <c r="M25793">
        <v>10</v>
      </c>
      <c r="N25793">
        <v>30.3</v>
      </c>
      <c r="O25793" t="s">
        <v>4447</v>
      </c>
      <c r="P25793">
        <v>0</v>
      </c>
      <c r="Q25793">
        <v>30.3</v>
      </c>
      <c r="R25793">
        <v>333.3</v>
      </c>
      <c r="S25793">
        <v>0.66</v>
      </c>
      <c r="T25793">
        <v>219.98</v>
      </c>
      <c r="U25793" t="b">
        <v>0</v>
      </c>
      <c r="V25793" s="2"/>
      <c r="W25793" t="s">
        <v>4444</v>
      </c>
    </row>
    <row r="25794" spans="1:23" x14ac:dyDescent="0.45">
      <c r="A25794" t="s">
        <v>30263</v>
      </c>
      <c r="B25794" t="s">
        <v>4443</v>
      </c>
      <c r="C25794" s="2">
        <v>45627.482870370368</v>
      </c>
      <c r="D25794" t="s">
        <v>2487</v>
      </c>
      <c r="E25794" t="s">
        <v>268</v>
      </c>
      <c r="F25794" t="s">
        <v>452</v>
      </c>
      <c r="G25794">
        <v>46.227600000000002</v>
      </c>
      <c r="H25794">
        <v>2.2136999999999998</v>
      </c>
      <c r="I25794" t="s">
        <v>409</v>
      </c>
      <c r="J25794" t="s">
        <v>4469</v>
      </c>
      <c r="K25794" t="s">
        <v>4446</v>
      </c>
      <c r="L25794" t="s">
        <v>431</v>
      </c>
      <c r="M25794">
        <v>10</v>
      </c>
      <c r="N25794">
        <v>221.65</v>
      </c>
      <c r="O25794" t="s">
        <v>4447</v>
      </c>
      <c r="P25794">
        <v>0</v>
      </c>
      <c r="Q25794">
        <v>443.3</v>
      </c>
      <c r="R25794">
        <v>2659.8</v>
      </c>
      <c r="S25794">
        <v>1.06</v>
      </c>
      <c r="T25794">
        <v>2819.39</v>
      </c>
      <c r="U25794" t="b">
        <v>0</v>
      </c>
      <c r="V25794" s="2"/>
      <c r="W25794" t="s">
        <v>4444</v>
      </c>
    </row>
    <row r="25795" spans="1:23" x14ac:dyDescent="0.45">
      <c r="A25795" t="s">
        <v>30264</v>
      </c>
      <c r="B25795" t="s">
        <v>4443</v>
      </c>
      <c r="C25795" s="2">
        <v>45699.602835648147</v>
      </c>
      <c r="D25795" t="s">
        <v>2038</v>
      </c>
      <c r="E25795" t="s">
        <v>310</v>
      </c>
      <c r="F25795" t="s">
        <v>427</v>
      </c>
      <c r="G25795">
        <v>39.828299999999999</v>
      </c>
      <c r="H25795">
        <v>-98.579499999999996</v>
      </c>
      <c r="I25795" t="s">
        <v>4444</v>
      </c>
      <c r="J25795" t="s">
        <v>4469</v>
      </c>
      <c r="K25795" t="s">
        <v>4449</v>
      </c>
      <c r="L25795" t="s">
        <v>426</v>
      </c>
      <c r="M25795">
        <v>10</v>
      </c>
      <c r="N25795">
        <v>153.78</v>
      </c>
      <c r="O25795" t="s">
        <v>4447</v>
      </c>
      <c r="P25795">
        <v>0</v>
      </c>
      <c r="Q25795">
        <v>0</v>
      </c>
      <c r="R25795">
        <v>1537.8</v>
      </c>
      <c r="S25795">
        <v>1</v>
      </c>
      <c r="T25795">
        <v>1537.8</v>
      </c>
      <c r="U25795" t="b">
        <v>0</v>
      </c>
      <c r="V25795" s="2"/>
      <c r="W25795" t="s">
        <v>4444</v>
      </c>
    </row>
    <row r="25796" spans="1:23" x14ac:dyDescent="0.45">
      <c r="A25796" t="s">
        <v>30265</v>
      </c>
      <c r="B25796" t="s">
        <v>4443</v>
      </c>
      <c r="C25796" s="2">
        <v>45562.588472222225</v>
      </c>
      <c r="D25796" t="s">
        <v>2208</v>
      </c>
      <c r="E25796" t="s">
        <v>272</v>
      </c>
      <c r="F25796" t="s">
        <v>413</v>
      </c>
      <c r="G25796">
        <v>55.378100000000003</v>
      </c>
      <c r="H25796">
        <v>-3.4359999999999999</v>
      </c>
      <c r="I25796" t="s">
        <v>409</v>
      </c>
      <c r="J25796" t="s">
        <v>4445</v>
      </c>
      <c r="K25796" t="s">
        <v>4446</v>
      </c>
      <c r="L25796" t="s">
        <v>410</v>
      </c>
      <c r="M25796">
        <v>1</v>
      </c>
      <c r="N25796">
        <v>219.18</v>
      </c>
      <c r="O25796" t="s">
        <v>5093</v>
      </c>
      <c r="P25796">
        <v>43.84</v>
      </c>
      <c r="Q25796">
        <v>43.84</v>
      </c>
      <c r="R25796">
        <v>219.18</v>
      </c>
      <c r="S25796">
        <v>1.22</v>
      </c>
      <c r="T25796">
        <v>267.39999999999998</v>
      </c>
      <c r="U25796" t="b">
        <v>0</v>
      </c>
      <c r="V25796" s="2"/>
      <c r="W25796" t="s">
        <v>4444</v>
      </c>
    </row>
    <row r="25797" spans="1:23" x14ac:dyDescent="0.45">
      <c r="A25797" t="s">
        <v>30266</v>
      </c>
      <c r="B25797" t="s">
        <v>4452</v>
      </c>
      <c r="C25797" s="2">
        <v>45886.523379629631</v>
      </c>
      <c r="D25797" t="s">
        <v>2258</v>
      </c>
      <c r="E25797" t="s">
        <v>107</v>
      </c>
      <c r="F25797" t="s">
        <v>427</v>
      </c>
      <c r="G25797">
        <v>39.828299999999999</v>
      </c>
      <c r="H25797">
        <v>-98.579499999999996</v>
      </c>
      <c r="I25797" t="s">
        <v>4444</v>
      </c>
      <c r="J25797" t="s">
        <v>4453</v>
      </c>
      <c r="K25797" t="s">
        <v>4446</v>
      </c>
      <c r="L25797" t="s">
        <v>426</v>
      </c>
      <c r="M25797">
        <v>1</v>
      </c>
      <c r="N25797">
        <v>96</v>
      </c>
      <c r="O25797" t="s">
        <v>4447</v>
      </c>
      <c r="P25797">
        <v>0</v>
      </c>
      <c r="Q25797">
        <v>0</v>
      </c>
      <c r="R25797">
        <v>96</v>
      </c>
      <c r="S25797">
        <v>1</v>
      </c>
      <c r="T25797">
        <v>96</v>
      </c>
      <c r="U25797" t="b">
        <v>0</v>
      </c>
      <c r="V25797" s="2"/>
      <c r="W25797" t="s">
        <v>4444</v>
      </c>
    </row>
    <row r="25798" spans="1:23" x14ac:dyDescent="0.45">
      <c r="A25798" t="s">
        <v>30267</v>
      </c>
      <c r="B25798" t="s">
        <v>4452</v>
      </c>
      <c r="C25798" s="2">
        <v>45646.051759259259</v>
      </c>
      <c r="D25798" t="s">
        <v>1659</v>
      </c>
      <c r="E25798" t="s">
        <v>170</v>
      </c>
      <c r="F25798" t="s">
        <v>452</v>
      </c>
      <c r="G25798">
        <v>46.227600000000002</v>
      </c>
      <c r="H25798">
        <v>2.2136999999999998</v>
      </c>
      <c r="I25798" t="s">
        <v>409</v>
      </c>
      <c r="J25798" t="s">
        <v>4445</v>
      </c>
      <c r="K25798" t="s">
        <v>4446</v>
      </c>
      <c r="L25798" t="s">
        <v>431</v>
      </c>
      <c r="M25798">
        <v>10</v>
      </c>
      <c r="N25798">
        <v>11.32</v>
      </c>
      <c r="O25798" t="s">
        <v>4447</v>
      </c>
      <c r="P25798">
        <v>0</v>
      </c>
      <c r="Q25798">
        <v>22.64</v>
      </c>
      <c r="R25798">
        <v>135.84</v>
      </c>
      <c r="S25798">
        <v>1.06</v>
      </c>
      <c r="T25798">
        <v>143.99</v>
      </c>
      <c r="U25798" t="b">
        <v>0</v>
      </c>
      <c r="V25798" s="2"/>
      <c r="W25798" t="s">
        <v>4444</v>
      </c>
    </row>
    <row r="25799" spans="1:23" x14ac:dyDescent="0.45">
      <c r="A25799" t="s">
        <v>30268</v>
      </c>
      <c r="B25799" t="s">
        <v>4443</v>
      </c>
      <c r="C25799" s="2">
        <v>45511.367835648147</v>
      </c>
      <c r="D25799" t="s">
        <v>1778</v>
      </c>
      <c r="E25799" t="s">
        <v>35</v>
      </c>
      <c r="F25799" t="s">
        <v>427</v>
      </c>
      <c r="G25799">
        <v>39.828299999999999</v>
      </c>
      <c r="H25799">
        <v>-98.579499999999996</v>
      </c>
      <c r="I25799" t="s">
        <v>4444</v>
      </c>
      <c r="J25799" t="s">
        <v>4469</v>
      </c>
      <c r="K25799" t="s">
        <v>4446</v>
      </c>
      <c r="L25799" t="s">
        <v>426</v>
      </c>
      <c r="M25799">
        <v>1</v>
      </c>
      <c r="N25799">
        <v>15</v>
      </c>
      <c r="O25799" t="s">
        <v>4447</v>
      </c>
      <c r="P25799">
        <v>0</v>
      </c>
      <c r="Q25799">
        <v>0</v>
      </c>
      <c r="R25799">
        <v>15</v>
      </c>
      <c r="S25799">
        <v>1</v>
      </c>
      <c r="T25799">
        <v>15</v>
      </c>
      <c r="U25799" t="b">
        <v>0</v>
      </c>
      <c r="V25799" s="2"/>
      <c r="W25799" t="s">
        <v>4444</v>
      </c>
    </row>
    <row r="25800" spans="1:23" x14ac:dyDescent="0.45">
      <c r="A25800" t="s">
        <v>30269</v>
      </c>
      <c r="B25800" t="s">
        <v>4452</v>
      </c>
      <c r="C25800" s="2">
        <v>45443.91201388889</v>
      </c>
      <c r="D25800" t="s">
        <v>4202</v>
      </c>
      <c r="E25800" t="s">
        <v>212</v>
      </c>
      <c r="F25800" t="s">
        <v>446</v>
      </c>
      <c r="G25800">
        <v>56.130400000000002</v>
      </c>
      <c r="H25800">
        <v>-106.3468</v>
      </c>
      <c r="I25800" t="s">
        <v>4444</v>
      </c>
      <c r="J25800" t="s">
        <v>4481</v>
      </c>
      <c r="K25800" t="s">
        <v>4475</v>
      </c>
      <c r="L25800" t="s">
        <v>426</v>
      </c>
      <c r="M25800">
        <v>10</v>
      </c>
      <c r="N25800">
        <v>29</v>
      </c>
      <c r="O25800" t="s">
        <v>5148</v>
      </c>
      <c r="P25800">
        <v>29</v>
      </c>
      <c r="Q25800">
        <v>14.5</v>
      </c>
      <c r="R25800">
        <v>275.5</v>
      </c>
      <c r="S25800">
        <v>1</v>
      </c>
      <c r="T25800">
        <v>275.5</v>
      </c>
      <c r="U25800" t="b">
        <v>0</v>
      </c>
      <c r="V25800" s="2"/>
      <c r="W25800" t="s">
        <v>4444</v>
      </c>
    </row>
    <row r="25801" spans="1:23" x14ac:dyDescent="0.45">
      <c r="A25801" t="s">
        <v>30270</v>
      </c>
      <c r="B25801" t="s">
        <v>4443</v>
      </c>
      <c r="C25801" s="2">
        <v>45856.820821759262</v>
      </c>
      <c r="D25801" t="s">
        <v>2960</v>
      </c>
      <c r="E25801" t="s">
        <v>101</v>
      </c>
      <c r="F25801" t="s">
        <v>418</v>
      </c>
      <c r="G25801">
        <v>-25.2744</v>
      </c>
      <c r="H25801">
        <v>133.77510000000001</v>
      </c>
      <c r="I25801" t="s">
        <v>415</v>
      </c>
      <c r="J25801" t="s">
        <v>4469</v>
      </c>
      <c r="K25801" t="s">
        <v>4446</v>
      </c>
      <c r="L25801" t="s">
        <v>416</v>
      </c>
      <c r="M25801">
        <v>1</v>
      </c>
      <c r="N25801">
        <v>15.15</v>
      </c>
      <c r="O25801" t="s">
        <v>4486</v>
      </c>
      <c r="P25801">
        <v>3.03</v>
      </c>
      <c r="Q25801">
        <v>1.52</v>
      </c>
      <c r="R25801">
        <v>13.64</v>
      </c>
      <c r="S25801">
        <v>0.66</v>
      </c>
      <c r="T25801">
        <v>9</v>
      </c>
      <c r="U25801" t="b">
        <v>0</v>
      </c>
      <c r="V25801" s="2"/>
      <c r="W25801" t="s">
        <v>4444</v>
      </c>
    </row>
    <row r="25802" spans="1:23" x14ac:dyDescent="0.45">
      <c r="A25802" t="s">
        <v>30271</v>
      </c>
      <c r="B25802" t="s">
        <v>4443</v>
      </c>
      <c r="C25802" s="2">
        <v>45552.835694444446</v>
      </c>
      <c r="D25802" t="s">
        <v>2730</v>
      </c>
      <c r="E25802" t="s">
        <v>146</v>
      </c>
      <c r="F25802" t="s">
        <v>427</v>
      </c>
      <c r="G25802">
        <v>39.828299999999999</v>
      </c>
      <c r="H25802">
        <v>-98.579499999999996</v>
      </c>
      <c r="I25802" t="s">
        <v>4444</v>
      </c>
      <c r="J25802" t="s">
        <v>4481</v>
      </c>
      <c r="K25802" t="s">
        <v>4446</v>
      </c>
      <c r="L25802" t="s">
        <v>426</v>
      </c>
      <c r="M25802">
        <v>5</v>
      </c>
      <c r="N25802">
        <v>9</v>
      </c>
      <c r="O25802" t="s">
        <v>4447</v>
      </c>
      <c r="P25802">
        <v>0</v>
      </c>
      <c r="Q25802">
        <v>0</v>
      </c>
      <c r="R25802">
        <v>45</v>
      </c>
      <c r="S25802">
        <v>1</v>
      </c>
      <c r="T25802">
        <v>45</v>
      </c>
      <c r="U25802" t="b">
        <v>0</v>
      </c>
      <c r="V25802" s="2"/>
      <c r="W25802" t="s">
        <v>4444</v>
      </c>
    </row>
    <row r="25803" spans="1:23" x14ac:dyDescent="0.45">
      <c r="A25803" t="s">
        <v>30272</v>
      </c>
      <c r="B25803" t="s">
        <v>4443</v>
      </c>
      <c r="C25803" s="2">
        <v>45659.544131944444</v>
      </c>
      <c r="D25803" t="s">
        <v>2808</v>
      </c>
      <c r="E25803" t="s">
        <v>322</v>
      </c>
      <c r="F25803" t="s">
        <v>427</v>
      </c>
      <c r="G25803">
        <v>39.828299999999999</v>
      </c>
      <c r="H25803">
        <v>-98.579499999999996</v>
      </c>
      <c r="I25803" t="s">
        <v>4444</v>
      </c>
      <c r="J25803" t="s">
        <v>4453</v>
      </c>
      <c r="K25803" t="s">
        <v>4446</v>
      </c>
      <c r="L25803" t="s">
        <v>426</v>
      </c>
      <c r="M25803">
        <v>1</v>
      </c>
      <c r="N25803">
        <v>234.95</v>
      </c>
      <c r="O25803" t="s">
        <v>4447</v>
      </c>
      <c r="P25803">
        <v>0</v>
      </c>
      <c r="Q25803">
        <v>0</v>
      </c>
      <c r="R25803">
        <v>234.95</v>
      </c>
      <c r="S25803">
        <v>1</v>
      </c>
      <c r="T25803">
        <v>234.95</v>
      </c>
      <c r="U25803" t="b">
        <v>0</v>
      </c>
      <c r="V25803" s="2"/>
      <c r="W25803" t="s">
        <v>4444</v>
      </c>
    </row>
    <row r="25804" spans="1:23" x14ac:dyDescent="0.45">
      <c r="A25804" t="s">
        <v>30273</v>
      </c>
      <c r="B25804" t="s">
        <v>4452</v>
      </c>
      <c r="C25804" s="2">
        <v>45674.819641203707</v>
      </c>
      <c r="D25804" t="s">
        <v>3459</v>
      </c>
      <c r="E25804" t="s">
        <v>283</v>
      </c>
      <c r="F25804" t="s">
        <v>477</v>
      </c>
      <c r="G25804">
        <v>51.165700000000001</v>
      </c>
      <c r="H25804">
        <v>10.451499999999999</v>
      </c>
      <c r="I25804" t="s">
        <v>409</v>
      </c>
      <c r="J25804" t="s">
        <v>4445</v>
      </c>
      <c r="K25804" t="s">
        <v>4446</v>
      </c>
      <c r="L25804" t="s">
        <v>431</v>
      </c>
      <c r="M25804">
        <v>1</v>
      </c>
      <c r="N25804">
        <v>298.37</v>
      </c>
      <c r="O25804" t="s">
        <v>4447</v>
      </c>
      <c r="P25804">
        <v>0</v>
      </c>
      <c r="Q25804">
        <v>59.67</v>
      </c>
      <c r="R25804">
        <v>358.04</v>
      </c>
      <c r="S25804">
        <v>1.06</v>
      </c>
      <c r="T25804">
        <v>379.52</v>
      </c>
      <c r="U25804" t="b">
        <v>0</v>
      </c>
      <c r="V25804" s="2"/>
      <c r="W25804" t="s">
        <v>4444</v>
      </c>
    </row>
    <row r="25805" spans="1:23" x14ac:dyDescent="0.45">
      <c r="A25805" t="s">
        <v>30274</v>
      </c>
      <c r="B25805" t="s">
        <v>4443</v>
      </c>
      <c r="C25805" s="2">
        <v>45602.592118055552</v>
      </c>
      <c r="D25805" t="s">
        <v>3309</v>
      </c>
      <c r="E25805" t="s">
        <v>257</v>
      </c>
      <c r="F25805" t="s">
        <v>446</v>
      </c>
      <c r="G25805">
        <v>56.130400000000002</v>
      </c>
      <c r="H25805">
        <v>-106.3468</v>
      </c>
      <c r="I25805" t="s">
        <v>4444</v>
      </c>
      <c r="J25805" t="s">
        <v>4469</v>
      </c>
      <c r="K25805" t="s">
        <v>4446</v>
      </c>
      <c r="L25805" t="s">
        <v>426</v>
      </c>
      <c r="M25805">
        <v>1</v>
      </c>
      <c r="N25805">
        <v>153.78</v>
      </c>
      <c r="O25805" t="s">
        <v>4447</v>
      </c>
      <c r="P25805">
        <v>0</v>
      </c>
      <c r="Q25805">
        <v>7.69</v>
      </c>
      <c r="R25805">
        <v>161.47</v>
      </c>
      <c r="S25805">
        <v>1</v>
      </c>
      <c r="T25805">
        <v>161.47</v>
      </c>
      <c r="U25805" t="b">
        <v>0</v>
      </c>
      <c r="V25805" s="2"/>
      <c r="W25805" t="s">
        <v>4444</v>
      </c>
    </row>
    <row r="25806" spans="1:23" x14ac:dyDescent="0.45">
      <c r="A25806" t="s">
        <v>30275</v>
      </c>
      <c r="B25806" t="s">
        <v>4443</v>
      </c>
      <c r="C25806" s="2">
        <v>45855.202499999999</v>
      </c>
      <c r="D25806" t="s">
        <v>711</v>
      </c>
      <c r="E25806" t="s">
        <v>296</v>
      </c>
      <c r="F25806" t="s">
        <v>438</v>
      </c>
      <c r="G25806">
        <v>40.463700000000003</v>
      </c>
      <c r="H25806">
        <v>-3.7492000000000001</v>
      </c>
      <c r="I25806" t="s">
        <v>409</v>
      </c>
      <c r="J25806" t="s">
        <v>4445</v>
      </c>
      <c r="K25806" t="s">
        <v>4446</v>
      </c>
      <c r="L25806" t="s">
        <v>431</v>
      </c>
      <c r="M25806">
        <v>1</v>
      </c>
      <c r="N25806">
        <v>27.53</v>
      </c>
      <c r="O25806" t="s">
        <v>4447</v>
      </c>
      <c r="P25806">
        <v>0</v>
      </c>
      <c r="Q25806">
        <v>5.51</v>
      </c>
      <c r="R25806">
        <v>33.04</v>
      </c>
      <c r="S25806">
        <v>1.06</v>
      </c>
      <c r="T25806">
        <v>35.020000000000003</v>
      </c>
      <c r="U25806" t="b">
        <v>0</v>
      </c>
      <c r="V25806" s="2"/>
      <c r="W25806" t="s">
        <v>4444</v>
      </c>
    </row>
    <row r="25807" spans="1:23" x14ac:dyDescent="0.45">
      <c r="A25807" t="s">
        <v>30276</v>
      </c>
      <c r="B25807" t="s">
        <v>4443</v>
      </c>
      <c r="C25807" s="2">
        <v>45804.689317129632</v>
      </c>
      <c r="D25807" t="s">
        <v>3453</v>
      </c>
      <c r="E25807" t="s">
        <v>291</v>
      </c>
      <c r="F25807" t="s">
        <v>418</v>
      </c>
      <c r="G25807">
        <v>-25.2744</v>
      </c>
      <c r="H25807">
        <v>133.77510000000001</v>
      </c>
      <c r="I25807" t="s">
        <v>415</v>
      </c>
      <c r="J25807" t="s">
        <v>4445</v>
      </c>
      <c r="K25807" t="s">
        <v>4446</v>
      </c>
      <c r="L25807" t="s">
        <v>416</v>
      </c>
      <c r="M25807">
        <v>20</v>
      </c>
      <c r="N25807">
        <v>37.229999999999997</v>
      </c>
      <c r="O25807" t="s">
        <v>4447</v>
      </c>
      <c r="P25807">
        <v>0</v>
      </c>
      <c r="Q25807">
        <v>74.459999999999994</v>
      </c>
      <c r="R25807">
        <v>819.06</v>
      </c>
      <c r="S25807">
        <v>0.66</v>
      </c>
      <c r="T25807">
        <v>540.58000000000004</v>
      </c>
      <c r="U25807" t="b">
        <v>0</v>
      </c>
      <c r="V25807" s="2"/>
      <c r="W25807" t="s">
        <v>4444</v>
      </c>
    </row>
    <row r="25808" spans="1:23" x14ac:dyDescent="0.45">
      <c r="A25808" t="s">
        <v>30277</v>
      </c>
      <c r="B25808" t="s">
        <v>4443</v>
      </c>
      <c r="C25808" s="2">
        <v>45796.84542824074</v>
      </c>
      <c r="D25808" t="s">
        <v>2577</v>
      </c>
      <c r="E25808" t="s">
        <v>187</v>
      </c>
      <c r="F25808" t="s">
        <v>482</v>
      </c>
      <c r="G25808">
        <v>12.8797</v>
      </c>
      <c r="H25808">
        <v>121.774</v>
      </c>
      <c r="I25808" t="s">
        <v>415</v>
      </c>
      <c r="J25808" t="s">
        <v>4445</v>
      </c>
      <c r="K25808" t="s">
        <v>4446</v>
      </c>
      <c r="L25808" t="s">
        <v>426</v>
      </c>
      <c r="M25808">
        <v>15</v>
      </c>
      <c r="N25808">
        <v>15</v>
      </c>
      <c r="O25808" t="s">
        <v>4447</v>
      </c>
      <c r="P25808">
        <v>0</v>
      </c>
      <c r="Q25808">
        <v>33.75</v>
      </c>
      <c r="R25808">
        <v>258.75</v>
      </c>
      <c r="S25808">
        <v>1</v>
      </c>
      <c r="T25808">
        <v>258.75</v>
      </c>
      <c r="U25808" t="b">
        <v>0</v>
      </c>
      <c r="V25808" s="2"/>
      <c r="W25808" t="s">
        <v>4444</v>
      </c>
    </row>
    <row r="25809" spans="1:23" x14ac:dyDescent="0.45">
      <c r="A25809" t="s">
        <v>30278</v>
      </c>
      <c r="B25809" t="s">
        <v>4443</v>
      </c>
      <c r="C25809" s="2">
        <v>45632.496701388889</v>
      </c>
      <c r="D25809" t="s">
        <v>1266</v>
      </c>
      <c r="E25809" t="s">
        <v>320</v>
      </c>
      <c r="F25809" t="s">
        <v>533</v>
      </c>
      <c r="G25809">
        <v>-14.234999999999999</v>
      </c>
      <c r="H25809">
        <v>-51.9253</v>
      </c>
      <c r="I25809" t="s">
        <v>532</v>
      </c>
      <c r="J25809" t="s">
        <v>4481</v>
      </c>
      <c r="K25809" t="s">
        <v>4449</v>
      </c>
      <c r="L25809" t="s">
        <v>426</v>
      </c>
      <c r="M25809">
        <v>1</v>
      </c>
      <c r="N25809">
        <v>15.81</v>
      </c>
      <c r="O25809" t="s">
        <v>4447</v>
      </c>
      <c r="P25809">
        <v>0</v>
      </c>
      <c r="Q25809">
        <v>2.37</v>
      </c>
      <c r="R25809">
        <v>18.18</v>
      </c>
      <c r="S25809">
        <v>1</v>
      </c>
      <c r="T25809">
        <v>18.18</v>
      </c>
      <c r="U25809" t="b">
        <v>0</v>
      </c>
      <c r="V25809" s="2"/>
      <c r="W25809" t="s">
        <v>4444</v>
      </c>
    </row>
    <row r="25810" spans="1:23" x14ac:dyDescent="0.45">
      <c r="A25810" t="s">
        <v>30279</v>
      </c>
      <c r="B25810" t="s">
        <v>4452</v>
      </c>
      <c r="C25810" s="2">
        <v>45845.736539351848</v>
      </c>
      <c r="D25810" t="s">
        <v>3309</v>
      </c>
      <c r="E25810" t="s">
        <v>32</v>
      </c>
      <c r="F25810" t="s">
        <v>446</v>
      </c>
      <c r="G25810">
        <v>56.130400000000002</v>
      </c>
      <c r="H25810">
        <v>-106.3468</v>
      </c>
      <c r="I25810" t="s">
        <v>4444</v>
      </c>
      <c r="J25810" t="s">
        <v>4453</v>
      </c>
      <c r="K25810" t="s">
        <v>4475</v>
      </c>
      <c r="L25810" t="s">
        <v>426</v>
      </c>
      <c r="M25810">
        <v>5</v>
      </c>
      <c r="N25810">
        <v>299</v>
      </c>
      <c r="O25810" t="s">
        <v>4464</v>
      </c>
      <c r="P25810">
        <v>224.25</v>
      </c>
      <c r="Q25810">
        <v>74.75</v>
      </c>
      <c r="R25810">
        <v>1345.5</v>
      </c>
      <c r="S25810">
        <v>1</v>
      </c>
      <c r="T25810">
        <v>1345.5</v>
      </c>
      <c r="U25810" t="b">
        <v>0</v>
      </c>
      <c r="V25810" s="2"/>
      <c r="W25810" t="s">
        <v>4444</v>
      </c>
    </row>
    <row r="25811" spans="1:23" x14ac:dyDescent="0.45">
      <c r="A25811" t="s">
        <v>30280</v>
      </c>
      <c r="B25811" t="s">
        <v>4443</v>
      </c>
      <c r="C25811" s="2">
        <v>45787.158599537041</v>
      </c>
      <c r="D25811" t="s">
        <v>3601</v>
      </c>
      <c r="E25811" t="s">
        <v>184</v>
      </c>
      <c r="F25811" t="s">
        <v>413</v>
      </c>
      <c r="G25811">
        <v>55.378100000000003</v>
      </c>
      <c r="H25811">
        <v>-3.4359999999999999</v>
      </c>
      <c r="I25811" t="s">
        <v>409</v>
      </c>
      <c r="J25811" t="s">
        <v>4481</v>
      </c>
      <c r="K25811" t="s">
        <v>4446</v>
      </c>
      <c r="L25811" t="s">
        <v>410</v>
      </c>
      <c r="M25811">
        <v>3</v>
      </c>
      <c r="N25811">
        <v>81.97</v>
      </c>
      <c r="O25811" t="s">
        <v>4460</v>
      </c>
      <c r="P25811">
        <v>24.59</v>
      </c>
      <c r="Q25811">
        <v>49.18</v>
      </c>
      <c r="R25811">
        <v>270.5</v>
      </c>
      <c r="S25811">
        <v>1.22</v>
      </c>
      <c r="T25811">
        <v>330.01</v>
      </c>
      <c r="U25811" t="b">
        <v>0</v>
      </c>
      <c r="V25811" s="2"/>
      <c r="W25811" t="s">
        <v>4444</v>
      </c>
    </row>
    <row r="25812" spans="1:23" x14ac:dyDescent="0.45">
      <c r="A25812" t="s">
        <v>30281</v>
      </c>
      <c r="B25812" t="s">
        <v>4443</v>
      </c>
      <c r="C25812" s="2">
        <v>45651.91747685185</v>
      </c>
      <c r="D25812" t="s">
        <v>3600</v>
      </c>
      <c r="E25812" t="s">
        <v>254</v>
      </c>
      <c r="F25812" t="s">
        <v>427</v>
      </c>
      <c r="G25812">
        <v>39.828299999999999</v>
      </c>
      <c r="H25812">
        <v>-98.579499999999996</v>
      </c>
      <c r="I25812" t="s">
        <v>4444</v>
      </c>
      <c r="J25812" t="s">
        <v>39</v>
      </c>
      <c r="K25812" t="s">
        <v>4446</v>
      </c>
      <c r="L25812" t="s">
        <v>426</v>
      </c>
      <c r="M25812">
        <v>1</v>
      </c>
      <c r="N25812">
        <v>19</v>
      </c>
      <c r="O25812" t="s">
        <v>4447</v>
      </c>
      <c r="P25812">
        <v>0</v>
      </c>
      <c r="Q25812">
        <v>0</v>
      </c>
      <c r="R25812">
        <v>19</v>
      </c>
      <c r="S25812">
        <v>1</v>
      </c>
      <c r="T25812">
        <v>19</v>
      </c>
      <c r="U25812" t="b">
        <v>0</v>
      </c>
      <c r="V25812" s="2"/>
      <c r="W25812" t="s">
        <v>4444</v>
      </c>
    </row>
    <row r="25813" spans="1:23" x14ac:dyDescent="0.45">
      <c r="A25813" t="s">
        <v>30282</v>
      </c>
      <c r="B25813" t="s">
        <v>4443</v>
      </c>
      <c r="C25813" s="2">
        <v>45872.782916666663</v>
      </c>
      <c r="D25813" t="s">
        <v>2493</v>
      </c>
      <c r="E25813" t="s">
        <v>207</v>
      </c>
      <c r="F25813" t="s">
        <v>446</v>
      </c>
      <c r="G25813">
        <v>56.130400000000002</v>
      </c>
      <c r="H25813">
        <v>-106.3468</v>
      </c>
      <c r="I25813" t="s">
        <v>4444</v>
      </c>
      <c r="J25813" t="s">
        <v>4445</v>
      </c>
      <c r="K25813" t="s">
        <v>4446</v>
      </c>
      <c r="L25813" t="s">
        <v>426</v>
      </c>
      <c r="M25813">
        <v>1</v>
      </c>
      <c r="N25813">
        <v>20</v>
      </c>
      <c r="O25813" t="s">
        <v>4447</v>
      </c>
      <c r="P25813">
        <v>0</v>
      </c>
      <c r="Q25813">
        <v>1</v>
      </c>
      <c r="R25813">
        <v>21</v>
      </c>
      <c r="S25813">
        <v>1</v>
      </c>
      <c r="T25813">
        <v>21</v>
      </c>
      <c r="U25813" t="b">
        <v>0</v>
      </c>
      <c r="V25813" s="2"/>
      <c r="W25813" t="s">
        <v>4444</v>
      </c>
    </row>
    <row r="25814" spans="1:23" x14ac:dyDescent="0.45">
      <c r="A25814" t="s">
        <v>30283</v>
      </c>
      <c r="B25814" t="s">
        <v>4443</v>
      </c>
      <c r="C25814" s="2">
        <v>45908.196180555555</v>
      </c>
      <c r="D25814" t="s">
        <v>2991</v>
      </c>
      <c r="E25814" t="s">
        <v>116</v>
      </c>
      <c r="F25814" t="s">
        <v>477</v>
      </c>
      <c r="G25814">
        <v>51.165700000000001</v>
      </c>
      <c r="H25814">
        <v>10.451499999999999</v>
      </c>
      <c r="I25814" t="s">
        <v>409</v>
      </c>
      <c r="J25814" t="s">
        <v>4469</v>
      </c>
      <c r="K25814" t="s">
        <v>4449</v>
      </c>
      <c r="L25814" t="s">
        <v>431</v>
      </c>
      <c r="M25814">
        <v>3</v>
      </c>
      <c r="N25814">
        <v>79.25</v>
      </c>
      <c r="O25814" t="s">
        <v>4460</v>
      </c>
      <c r="P25814">
        <v>23.78</v>
      </c>
      <c r="Q25814">
        <v>47.55</v>
      </c>
      <c r="R25814">
        <v>261.52</v>
      </c>
      <c r="S25814">
        <v>1.06</v>
      </c>
      <c r="T25814">
        <v>277.20999999999998</v>
      </c>
      <c r="U25814" t="b">
        <v>0</v>
      </c>
      <c r="V25814" s="2"/>
      <c r="W25814" t="s">
        <v>4444</v>
      </c>
    </row>
    <row r="25815" spans="1:23" x14ac:dyDescent="0.45">
      <c r="A25815" t="s">
        <v>30284</v>
      </c>
      <c r="B25815" t="s">
        <v>4443</v>
      </c>
      <c r="C25815" s="2">
        <v>45468.200983796298</v>
      </c>
      <c r="D25815" t="s">
        <v>1763</v>
      </c>
      <c r="E25815" t="s">
        <v>27</v>
      </c>
      <c r="F25815" t="s">
        <v>482</v>
      </c>
      <c r="G25815">
        <v>12.8797</v>
      </c>
      <c r="H25815">
        <v>121.774</v>
      </c>
      <c r="I25815" t="s">
        <v>415</v>
      </c>
      <c r="J25815" t="s">
        <v>39</v>
      </c>
      <c r="K25815" t="s">
        <v>4475</v>
      </c>
      <c r="L25815" t="s">
        <v>426</v>
      </c>
      <c r="M25815">
        <v>15</v>
      </c>
      <c r="N25815">
        <v>29</v>
      </c>
      <c r="O25815" t="s">
        <v>4482</v>
      </c>
      <c r="P25815">
        <v>43.5</v>
      </c>
      <c r="Q25815">
        <v>65.25</v>
      </c>
      <c r="R25815">
        <v>456.75</v>
      </c>
      <c r="S25815">
        <v>1</v>
      </c>
      <c r="T25815">
        <v>456.75</v>
      </c>
      <c r="U25815" t="b">
        <v>0</v>
      </c>
      <c r="V25815" s="2"/>
      <c r="W25815" t="s">
        <v>4444</v>
      </c>
    </row>
    <row r="25816" spans="1:23" x14ac:dyDescent="0.45">
      <c r="A25816" t="s">
        <v>30285</v>
      </c>
      <c r="B25816" t="s">
        <v>4452</v>
      </c>
      <c r="C25816" s="2">
        <v>45768.868750000001</v>
      </c>
      <c r="D25816" t="s">
        <v>2987</v>
      </c>
      <c r="E25816" t="s">
        <v>48</v>
      </c>
      <c r="F25816" t="s">
        <v>427</v>
      </c>
      <c r="G25816">
        <v>39.828299999999999</v>
      </c>
      <c r="H25816">
        <v>-98.579499999999996</v>
      </c>
      <c r="I25816" t="s">
        <v>4444</v>
      </c>
      <c r="J25816" t="s">
        <v>39</v>
      </c>
      <c r="K25816" t="s">
        <v>4446</v>
      </c>
      <c r="L25816" t="s">
        <v>426</v>
      </c>
      <c r="M25816">
        <v>3</v>
      </c>
      <c r="N25816">
        <v>89</v>
      </c>
      <c r="O25816" t="s">
        <v>4447</v>
      </c>
      <c r="P25816">
        <v>0</v>
      </c>
      <c r="Q25816">
        <v>0</v>
      </c>
      <c r="R25816">
        <v>267</v>
      </c>
      <c r="S25816">
        <v>1</v>
      </c>
      <c r="T25816">
        <v>267</v>
      </c>
      <c r="U25816" t="b">
        <v>0</v>
      </c>
      <c r="V25816" s="2"/>
      <c r="W25816" t="s">
        <v>4444</v>
      </c>
    </row>
    <row r="25817" spans="1:23" x14ac:dyDescent="0.45">
      <c r="A25817" t="s">
        <v>30286</v>
      </c>
      <c r="B25817" t="s">
        <v>4443</v>
      </c>
      <c r="C25817" s="2">
        <v>45442.620509259257</v>
      </c>
      <c r="D25817" t="s">
        <v>3569</v>
      </c>
      <c r="E25817" t="s">
        <v>43</v>
      </c>
      <c r="F25817" t="s">
        <v>427</v>
      </c>
      <c r="G25817">
        <v>39.828299999999999</v>
      </c>
      <c r="H25817">
        <v>-98.579499999999996</v>
      </c>
      <c r="I25817" t="s">
        <v>4444</v>
      </c>
      <c r="J25817" t="s">
        <v>4481</v>
      </c>
      <c r="K25817" t="s">
        <v>4449</v>
      </c>
      <c r="L25817" t="s">
        <v>426</v>
      </c>
      <c r="M25817">
        <v>10</v>
      </c>
      <c r="N25817">
        <v>9</v>
      </c>
      <c r="O25817" t="s">
        <v>4447</v>
      </c>
      <c r="P25817">
        <v>0</v>
      </c>
      <c r="Q25817">
        <v>0</v>
      </c>
      <c r="R25817">
        <v>90</v>
      </c>
      <c r="S25817">
        <v>1</v>
      </c>
      <c r="T25817">
        <v>90</v>
      </c>
      <c r="U25817" t="b">
        <v>0</v>
      </c>
      <c r="V25817" s="2"/>
      <c r="W25817" t="s">
        <v>4444</v>
      </c>
    </row>
    <row r="25818" spans="1:23" x14ac:dyDescent="0.45">
      <c r="A25818" t="s">
        <v>30287</v>
      </c>
      <c r="B25818" t="s">
        <v>4452</v>
      </c>
      <c r="C25818" s="2">
        <v>45832.647499999999</v>
      </c>
      <c r="D25818" t="s">
        <v>3618</v>
      </c>
      <c r="E25818" t="s">
        <v>237</v>
      </c>
      <c r="F25818" t="s">
        <v>427</v>
      </c>
      <c r="G25818">
        <v>39.828299999999999</v>
      </c>
      <c r="H25818">
        <v>-98.579499999999996</v>
      </c>
      <c r="I25818" t="s">
        <v>4444</v>
      </c>
      <c r="J25818" t="s">
        <v>4481</v>
      </c>
      <c r="K25818" t="s">
        <v>4446</v>
      </c>
      <c r="L25818" t="s">
        <v>426</v>
      </c>
      <c r="M25818">
        <v>10</v>
      </c>
      <c r="N25818">
        <v>225.15</v>
      </c>
      <c r="O25818" t="s">
        <v>4467</v>
      </c>
      <c r="P25818">
        <v>112.58</v>
      </c>
      <c r="Q25818">
        <v>0</v>
      </c>
      <c r="R25818">
        <v>2138.92</v>
      </c>
      <c r="S25818">
        <v>1</v>
      </c>
      <c r="T25818">
        <v>2138.92</v>
      </c>
      <c r="U25818" t="b">
        <v>0</v>
      </c>
      <c r="V25818" s="2"/>
      <c r="W25818" t="s">
        <v>4444</v>
      </c>
    </row>
    <row r="25819" spans="1:23" x14ac:dyDescent="0.45">
      <c r="A25819" t="s">
        <v>30288</v>
      </c>
      <c r="B25819" t="s">
        <v>4443</v>
      </c>
      <c r="C25819" s="2">
        <v>45873.56790509259</v>
      </c>
      <c r="D25819" t="s">
        <v>818</v>
      </c>
      <c r="E25819" t="s">
        <v>289</v>
      </c>
      <c r="F25819" t="s">
        <v>446</v>
      </c>
      <c r="G25819">
        <v>56.130400000000002</v>
      </c>
      <c r="H25819">
        <v>-106.3468</v>
      </c>
      <c r="I25819" t="s">
        <v>4444</v>
      </c>
      <c r="J25819" t="s">
        <v>4445</v>
      </c>
      <c r="K25819" t="s">
        <v>4456</v>
      </c>
      <c r="L25819" t="s">
        <v>426</v>
      </c>
      <c r="M25819">
        <v>15</v>
      </c>
      <c r="N25819">
        <v>316.27</v>
      </c>
      <c r="O25819" t="s">
        <v>4460</v>
      </c>
      <c r="P25819">
        <v>474.4</v>
      </c>
      <c r="Q25819">
        <v>237.2</v>
      </c>
      <c r="R25819">
        <v>4506.8500000000004</v>
      </c>
      <c r="S25819">
        <v>1</v>
      </c>
      <c r="T25819">
        <v>4506.8500000000004</v>
      </c>
      <c r="U25819" t="b">
        <v>0</v>
      </c>
      <c r="V25819" s="2"/>
      <c r="W25819" t="s">
        <v>4444</v>
      </c>
    </row>
    <row r="25820" spans="1:23" x14ac:dyDescent="0.45">
      <c r="A25820" t="s">
        <v>30289</v>
      </c>
      <c r="B25820" t="s">
        <v>4443</v>
      </c>
      <c r="C25820" s="2">
        <v>45877.376134259262</v>
      </c>
      <c r="D25820" t="s">
        <v>4323</v>
      </c>
      <c r="E25820" t="s">
        <v>328</v>
      </c>
      <c r="F25820" t="s">
        <v>427</v>
      </c>
      <c r="G25820">
        <v>39.828299999999999</v>
      </c>
      <c r="H25820">
        <v>-98.579499999999996</v>
      </c>
      <c r="I25820" t="s">
        <v>4444</v>
      </c>
      <c r="J25820" t="s">
        <v>4469</v>
      </c>
      <c r="K25820" t="s">
        <v>4475</v>
      </c>
      <c r="L25820" t="s">
        <v>426</v>
      </c>
      <c r="M25820">
        <v>1</v>
      </c>
      <c r="N25820">
        <v>24.48</v>
      </c>
      <c r="O25820" t="s">
        <v>4447</v>
      </c>
      <c r="P25820">
        <v>0</v>
      </c>
      <c r="Q25820">
        <v>0</v>
      </c>
      <c r="R25820">
        <v>24.48</v>
      </c>
      <c r="S25820">
        <v>1</v>
      </c>
      <c r="T25820">
        <v>24.48</v>
      </c>
      <c r="U25820" t="b">
        <v>0</v>
      </c>
      <c r="V25820" s="2"/>
      <c r="W25820" t="s">
        <v>4444</v>
      </c>
    </row>
    <row r="25821" spans="1:23" x14ac:dyDescent="0.45">
      <c r="A25821" t="s">
        <v>30290</v>
      </c>
      <c r="B25821" t="s">
        <v>4443</v>
      </c>
      <c r="C25821" s="2">
        <v>45617.978113425925</v>
      </c>
      <c r="D25821" t="s">
        <v>3113</v>
      </c>
      <c r="E25821" t="s">
        <v>304</v>
      </c>
      <c r="F25821" t="s">
        <v>427</v>
      </c>
      <c r="G25821">
        <v>39.828299999999999</v>
      </c>
      <c r="H25821">
        <v>-98.579499999999996</v>
      </c>
      <c r="I25821" t="s">
        <v>4444</v>
      </c>
      <c r="J25821" t="s">
        <v>39</v>
      </c>
      <c r="K25821" t="s">
        <v>4446</v>
      </c>
      <c r="L25821" t="s">
        <v>426</v>
      </c>
      <c r="M25821">
        <v>1</v>
      </c>
      <c r="N25821">
        <v>12.4</v>
      </c>
      <c r="O25821" t="s">
        <v>4460</v>
      </c>
      <c r="P25821">
        <v>1.24</v>
      </c>
      <c r="Q25821">
        <v>0</v>
      </c>
      <c r="R25821">
        <v>11.16</v>
      </c>
      <c r="S25821">
        <v>1</v>
      </c>
      <c r="T25821">
        <v>11.16</v>
      </c>
      <c r="U25821" t="b">
        <v>0</v>
      </c>
      <c r="V25821" s="2"/>
      <c r="W25821" t="s">
        <v>4444</v>
      </c>
    </row>
    <row r="25822" spans="1:23" x14ac:dyDescent="0.45">
      <c r="A25822" t="s">
        <v>30291</v>
      </c>
      <c r="B25822" t="s">
        <v>4452</v>
      </c>
      <c r="C25822" s="2">
        <v>45676.97861111111</v>
      </c>
      <c r="D25822" t="s">
        <v>2949</v>
      </c>
      <c r="E25822" t="s">
        <v>212</v>
      </c>
      <c r="F25822" t="s">
        <v>427</v>
      </c>
      <c r="G25822">
        <v>39.828299999999999</v>
      </c>
      <c r="H25822">
        <v>-98.579499999999996</v>
      </c>
      <c r="I25822" t="s">
        <v>4444</v>
      </c>
      <c r="J25822" t="s">
        <v>4469</v>
      </c>
      <c r="K25822" t="s">
        <v>4446</v>
      </c>
      <c r="L25822" t="s">
        <v>426</v>
      </c>
      <c r="M25822">
        <v>1</v>
      </c>
      <c r="N25822">
        <v>29</v>
      </c>
      <c r="O25822" t="s">
        <v>4447</v>
      </c>
      <c r="P25822">
        <v>0</v>
      </c>
      <c r="Q25822">
        <v>0</v>
      </c>
      <c r="R25822">
        <v>29</v>
      </c>
      <c r="S25822">
        <v>1</v>
      </c>
      <c r="T25822">
        <v>29</v>
      </c>
      <c r="U25822" t="b">
        <v>0</v>
      </c>
      <c r="V25822" s="2"/>
      <c r="W25822" t="s">
        <v>4444</v>
      </c>
    </row>
    <row r="25823" spans="1:23" x14ac:dyDescent="0.45">
      <c r="A25823" t="s">
        <v>30292</v>
      </c>
      <c r="B25823" t="s">
        <v>4443</v>
      </c>
      <c r="C25823" s="2">
        <v>45636.693229166667</v>
      </c>
      <c r="D25823" t="s">
        <v>2236</v>
      </c>
      <c r="E25823" t="s">
        <v>242</v>
      </c>
      <c r="F25823" t="s">
        <v>427</v>
      </c>
      <c r="G25823">
        <v>39.828299999999999</v>
      </c>
      <c r="H25823">
        <v>-98.579499999999996</v>
      </c>
      <c r="I25823" t="s">
        <v>4444</v>
      </c>
      <c r="J25823" t="s">
        <v>4481</v>
      </c>
      <c r="K25823" t="s">
        <v>4446</v>
      </c>
      <c r="L25823" t="s">
        <v>426</v>
      </c>
      <c r="M25823">
        <v>10</v>
      </c>
      <c r="N25823">
        <v>10</v>
      </c>
      <c r="O25823" t="s">
        <v>4447</v>
      </c>
      <c r="P25823">
        <v>0</v>
      </c>
      <c r="Q25823">
        <v>0</v>
      </c>
      <c r="R25823">
        <v>100</v>
      </c>
      <c r="S25823">
        <v>1</v>
      </c>
      <c r="T25823">
        <v>100</v>
      </c>
      <c r="U25823" t="b">
        <v>0</v>
      </c>
      <c r="V25823" s="2"/>
      <c r="W25823" t="s">
        <v>4444</v>
      </c>
    </row>
    <row r="25824" spans="1:23" x14ac:dyDescent="0.45">
      <c r="A25824" t="s">
        <v>30293</v>
      </c>
      <c r="B25824" t="s">
        <v>4443</v>
      </c>
      <c r="C25824" s="2">
        <v>45518.189606481479</v>
      </c>
      <c r="D25824" t="s">
        <v>2916</v>
      </c>
      <c r="E25824" t="s">
        <v>119</v>
      </c>
      <c r="F25824" t="s">
        <v>413</v>
      </c>
      <c r="G25824">
        <v>55.378100000000003</v>
      </c>
      <c r="H25824">
        <v>-3.4359999999999999</v>
      </c>
      <c r="I25824" t="s">
        <v>409</v>
      </c>
      <c r="J25824" t="s">
        <v>39</v>
      </c>
      <c r="K25824" t="s">
        <v>4446</v>
      </c>
      <c r="L25824" t="s">
        <v>410</v>
      </c>
      <c r="M25824">
        <v>3</v>
      </c>
      <c r="N25824">
        <v>23.77</v>
      </c>
      <c r="O25824" t="s">
        <v>4447</v>
      </c>
      <c r="P25824">
        <v>0</v>
      </c>
      <c r="Q25824">
        <v>14.26</v>
      </c>
      <c r="R25824">
        <v>85.57</v>
      </c>
      <c r="S25824">
        <v>1.22</v>
      </c>
      <c r="T25824">
        <v>104.4</v>
      </c>
      <c r="U25824" t="b">
        <v>0</v>
      </c>
      <c r="V25824" s="2"/>
      <c r="W25824" t="s">
        <v>4444</v>
      </c>
    </row>
    <row r="25825" spans="1:23" x14ac:dyDescent="0.45">
      <c r="A25825" t="s">
        <v>30294</v>
      </c>
      <c r="B25825" t="s">
        <v>4443</v>
      </c>
      <c r="C25825" s="2">
        <v>45762.494664351849</v>
      </c>
      <c r="D25825" t="s">
        <v>2794</v>
      </c>
      <c r="E25825" t="s">
        <v>336</v>
      </c>
      <c r="F25825" t="s">
        <v>427</v>
      </c>
      <c r="G25825">
        <v>39.828299999999999</v>
      </c>
      <c r="H25825">
        <v>-98.579499999999996</v>
      </c>
      <c r="I25825" t="s">
        <v>4444</v>
      </c>
      <c r="J25825" t="s">
        <v>4445</v>
      </c>
      <c r="K25825" t="s">
        <v>4446</v>
      </c>
      <c r="L25825" t="s">
        <v>426</v>
      </c>
      <c r="M25825">
        <v>5</v>
      </c>
      <c r="N25825">
        <v>30.65</v>
      </c>
      <c r="O25825" t="s">
        <v>4447</v>
      </c>
      <c r="P25825">
        <v>0</v>
      </c>
      <c r="Q25825">
        <v>0</v>
      </c>
      <c r="R25825">
        <v>153.25</v>
      </c>
      <c r="S25825">
        <v>1</v>
      </c>
      <c r="T25825">
        <v>153.25</v>
      </c>
      <c r="U25825" t="b">
        <v>0</v>
      </c>
      <c r="V25825" s="2"/>
      <c r="W25825" t="s">
        <v>4444</v>
      </c>
    </row>
    <row r="25826" spans="1:23" x14ac:dyDescent="0.45">
      <c r="A25826" t="s">
        <v>30295</v>
      </c>
      <c r="B25826" t="s">
        <v>4452</v>
      </c>
      <c r="C25826" s="2">
        <v>45913.292812500003</v>
      </c>
      <c r="D25826" t="s">
        <v>2654</v>
      </c>
      <c r="E25826" t="s">
        <v>225</v>
      </c>
      <c r="F25826" t="s">
        <v>432</v>
      </c>
      <c r="G25826">
        <v>52.132599999999996</v>
      </c>
      <c r="H25826">
        <v>5.2912999999999997</v>
      </c>
      <c r="I25826" t="s">
        <v>409</v>
      </c>
      <c r="J25826" t="s">
        <v>4481</v>
      </c>
      <c r="K25826" t="s">
        <v>4449</v>
      </c>
      <c r="L25826" t="s">
        <v>431</v>
      </c>
      <c r="M25826">
        <v>3</v>
      </c>
      <c r="N25826">
        <v>56.6</v>
      </c>
      <c r="O25826" t="s">
        <v>4447</v>
      </c>
      <c r="P25826">
        <v>0</v>
      </c>
      <c r="Q25826">
        <v>33.96</v>
      </c>
      <c r="R25826">
        <v>203.76</v>
      </c>
      <c r="S25826">
        <v>1.06</v>
      </c>
      <c r="T25826">
        <v>215.99</v>
      </c>
      <c r="U25826" t="b">
        <v>1</v>
      </c>
      <c r="V25826" s="2">
        <v>45947.292812500003</v>
      </c>
      <c r="W25826" t="s">
        <v>4994</v>
      </c>
    </row>
    <row r="25827" spans="1:23" x14ac:dyDescent="0.45">
      <c r="A25827" t="s">
        <v>30296</v>
      </c>
      <c r="B25827" t="s">
        <v>4443</v>
      </c>
      <c r="C25827" s="2">
        <v>45455.716863425929</v>
      </c>
      <c r="D25827" t="s">
        <v>3458</v>
      </c>
      <c r="E25827" t="s">
        <v>283</v>
      </c>
      <c r="F25827" t="s">
        <v>452</v>
      </c>
      <c r="G25827">
        <v>46.227600000000002</v>
      </c>
      <c r="H25827">
        <v>2.2136999999999998</v>
      </c>
      <c r="I25827" t="s">
        <v>409</v>
      </c>
      <c r="J25827" t="s">
        <v>4445</v>
      </c>
      <c r="K25827" t="s">
        <v>4446</v>
      </c>
      <c r="L25827" t="s">
        <v>431</v>
      </c>
      <c r="M25827">
        <v>3</v>
      </c>
      <c r="N25827">
        <v>298.37</v>
      </c>
      <c r="O25827" t="s">
        <v>4460</v>
      </c>
      <c r="P25827">
        <v>89.51</v>
      </c>
      <c r="Q25827">
        <v>179.02</v>
      </c>
      <c r="R25827">
        <v>984.62</v>
      </c>
      <c r="S25827">
        <v>1.06</v>
      </c>
      <c r="T25827">
        <v>1043.7</v>
      </c>
      <c r="U25827" t="b">
        <v>0</v>
      </c>
      <c r="V25827" s="2"/>
      <c r="W25827" t="s">
        <v>4444</v>
      </c>
    </row>
    <row r="25828" spans="1:23" x14ac:dyDescent="0.45">
      <c r="A25828" t="s">
        <v>30297</v>
      </c>
      <c r="B25828" t="s">
        <v>4443</v>
      </c>
      <c r="C25828" s="2">
        <v>45456.863518518519</v>
      </c>
      <c r="D25828" t="s">
        <v>913</v>
      </c>
      <c r="E25828" t="s">
        <v>296</v>
      </c>
      <c r="F25828" t="s">
        <v>427</v>
      </c>
      <c r="G25828">
        <v>39.828299999999999</v>
      </c>
      <c r="H25828">
        <v>-98.579499999999996</v>
      </c>
      <c r="I25828" t="s">
        <v>4444</v>
      </c>
      <c r="J25828" t="s">
        <v>39</v>
      </c>
      <c r="K25828" t="s">
        <v>4475</v>
      </c>
      <c r="L25828" t="s">
        <v>426</v>
      </c>
      <c r="M25828">
        <v>15</v>
      </c>
      <c r="N25828">
        <v>29.18</v>
      </c>
      <c r="O25828" t="s">
        <v>4447</v>
      </c>
      <c r="P25828">
        <v>0</v>
      </c>
      <c r="Q25828">
        <v>0</v>
      </c>
      <c r="R25828">
        <v>437.7</v>
      </c>
      <c r="S25828">
        <v>1</v>
      </c>
      <c r="T25828">
        <v>437.7</v>
      </c>
      <c r="U25828" t="b">
        <v>0</v>
      </c>
      <c r="V25828" s="2"/>
      <c r="W25828" t="s">
        <v>4444</v>
      </c>
    </row>
    <row r="25829" spans="1:23" x14ac:dyDescent="0.45">
      <c r="A25829" t="s">
        <v>30298</v>
      </c>
      <c r="B25829" t="s">
        <v>4443</v>
      </c>
      <c r="C25829" s="2">
        <v>45830.156319444446</v>
      </c>
      <c r="D25829" t="s">
        <v>1670</v>
      </c>
      <c r="E25829" t="s">
        <v>261</v>
      </c>
      <c r="F25829" t="s">
        <v>413</v>
      </c>
      <c r="G25829">
        <v>55.378100000000003</v>
      </c>
      <c r="H25829">
        <v>-3.4359999999999999</v>
      </c>
      <c r="I25829" t="s">
        <v>409</v>
      </c>
      <c r="J25829" t="s">
        <v>4469</v>
      </c>
      <c r="K25829" t="s">
        <v>4475</v>
      </c>
      <c r="L25829" t="s">
        <v>410</v>
      </c>
      <c r="M25829">
        <v>1</v>
      </c>
      <c r="N25829">
        <v>192.58</v>
      </c>
      <c r="O25829" t="s">
        <v>4447</v>
      </c>
      <c r="P25829">
        <v>0</v>
      </c>
      <c r="Q25829">
        <v>38.520000000000003</v>
      </c>
      <c r="R25829">
        <v>231.1</v>
      </c>
      <c r="S25829">
        <v>1.22</v>
      </c>
      <c r="T25829">
        <v>281.94</v>
      </c>
      <c r="U25829" t="b">
        <v>0</v>
      </c>
      <c r="V25829" s="2"/>
      <c r="W25829" t="s">
        <v>4444</v>
      </c>
    </row>
    <row r="25830" spans="1:23" x14ac:dyDescent="0.45">
      <c r="A25830" t="s">
        <v>30299</v>
      </c>
      <c r="B25830" t="s">
        <v>4443</v>
      </c>
      <c r="C25830" s="2">
        <v>45736.177129629628</v>
      </c>
      <c r="D25830" t="s">
        <v>2267</v>
      </c>
      <c r="E25830" t="s">
        <v>197</v>
      </c>
      <c r="F25830" t="s">
        <v>427</v>
      </c>
      <c r="G25830">
        <v>39.828299999999999</v>
      </c>
      <c r="H25830">
        <v>-98.579499999999996</v>
      </c>
      <c r="I25830" t="s">
        <v>4444</v>
      </c>
      <c r="J25830" t="s">
        <v>4469</v>
      </c>
      <c r="K25830" t="s">
        <v>4456</v>
      </c>
      <c r="L25830" t="s">
        <v>426</v>
      </c>
      <c r="M25830">
        <v>1</v>
      </c>
      <c r="N25830">
        <v>90</v>
      </c>
      <c r="O25830" t="s">
        <v>4447</v>
      </c>
      <c r="P25830">
        <v>0</v>
      </c>
      <c r="Q25830">
        <v>0</v>
      </c>
      <c r="R25830">
        <v>90</v>
      </c>
      <c r="S25830">
        <v>1</v>
      </c>
      <c r="T25830">
        <v>90</v>
      </c>
      <c r="U25830" t="b">
        <v>0</v>
      </c>
      <c r="V25830" s="2"/>
      <c r="W25830" t="s">
        <v>4444</v>
      </c>
    </row>
    <row r="25831" spans="1:23" x14ac:dyDescent="0.45">
      <c r="A25831" t="s">
        <v>30300</v>
      </c>
      <c r="B25831" t="s">
        <v>4443</v>
      </c>
      <c r="C25831" s="2">
        <v>45409.809537037036</v>
      </c>
      <c r="D25831" t="s">
        <v>4082</v>
      </c>
      <c r="E25831" t="s">
        <v>242</v>
      </c>
      <c r="F25831" t="s">
        <v>533</v>
      </c>
      <c r="G25831">
        <v>-14.234999999999999</v>
      </c>
      <c r="H25831">
        <v>-51.9253</v>
      </c>
      <c r="I25831" t="s">
        <v>532</v>
      </c>
      <c r="J25831" t="s">
        <v>4469</v>
      </c>
      <c r="K25831" t="s">
        <v>4449</v>
      </c>
      <c r="L25831" t="s">
        <v>426</v>
      </c>
      <c r="M25831">
        <v>10</v>
      </c>
      <c r="N25831">
        <v>10</v>
      </c>
      <c r="O25831" t="s">
        <v>4447</v>
      </c>
      <c r="P25831">
        <v>0</v>
      </c>
      <c r="Q25831">
        <v>15</v>
      </c>
      <c r="R25831">
        <v>115</v>
      </c>
      <c r="S25831">
        <v>1</v>
      </c>
      <c r="T25831">
        <v>115</v>
      </c>
      <c r="U25831" t="b">
        <v>0</v>
      </c>
      <c r="V25831" s="2"/>
      <c r="W25831" t="s">
        <v>4444</v>
      </c>
    </row>
    <row r="25832" spans="1:23" x14ac:dyDescent="0.45">
      <c r="A25832" t="s">
        <v>30301</v>
      </c>
      <c r="B25832" t="s">
        <v>4452</v>
      </c>
      <c r="C25832" s="2">
        <v>45761.114884259259</v>
      </c>
      <c r="D25832" t="s">
        <v>2318</v>
      </c>
      <c r="E25832" t="s">
        <v>167</v>
      </c>
      <c r="F25832" t="s">
        <v>418</v>
      </c>
      <c r="G25832">
        <v>-25.2744</v>
      </c>
      <c r="H25832">
        <v>133.77510000000001</v>
      </c>
      <c r="I25832" t="s">
        <v>415</v>
      </c>
      <c r="J25832" t="s">
        <v>4445</v>
      </c>
      <c r="K25832" t="s">
        <v>4446</v>
      </c>
      <c r="L25832" t="s">
        <v>416</v>
      </c>
      <c r="M25832">
        <v>15</v>
      </c>
      <c r="N25832">
        <v>378.79</v>
      </c>
      <c r="O25832" t="s">
        <v>4467</v>
      </c>
      <c r="P25832">
        <v>284.08999999999997</v>
      </c>
      <c r="Q25832">
        <v>568.19000000000005</v>
      </c>
      <c r="R25832">
        <v>5965.95</v>
      </c>
      <c r="S25832">
        <v>0.66</v>
      </c>
      <c r="T25832">
        <v>3937.53</v>
      </c>
      <c r="U25832" t="b">
        <v>0</v>
      </c>
      <c r="V25832" s="2"/>
      <c r="W25832" t="s">
        <v>4444</v>
      </c>
    </row>
    <row r="25833" spans="1:23" x14ac:dyDescent="0.45">
      <c r="A25833" t="s">
        <v>30302</v>
      </c>
      <c r="B25833" t="s">
        <v>4452</v>
      </c>
      <c r="C25833" s="2">
        <v>45634.747395833336</v>
      </c>
      <c r="D25833" t="s">
        <v>2831</v>
      </c>
      <c r="E25833" t="s">
        <v>286</v>
      </c>
      <c r="F25833" t="s">
        <v>446</v>
      </c>
      <c r="G25833">
        <v>56.130400000000002</v>
      </c>
      <c r="H25833">
        <v>-106.3468</v>
      </c>
      <c r="I25833" t="s">
        <v>4444</v>
      </c>
      <c r="J25833" t="s">
        <v>4445</v>
      </c>
      <c r="K25833" t="s">
        <v>4446</v>
      </c>
      <c r="L25833" t="s">
        <v>426</v>
      </c>
      <c r="M25833">
        <v>1</v>
      </c>
      <c r="N25833">
        <v>25</v>
      </c>
      <c r="O25833" t="s">
        <v>4447</v>
      </c>
      <c r="P25833">
        <v>0</v>
      </c>
      <c r="Q25833">
        <v>1.25</v>
      </c>
      <c r="R25833">
        <v>26.25</v>
      </c>
      <c r="S25833">
        <v>1</v>
      </c>
      <c r="T25833">
        <v>26.25</v>
      </c>
      <c r="U25833" t="b">
        <v>0</v>
      </c>
      <c r="V25833" s="2"/>
      <c r="W25833" t="s">
        <v>4444</v>
      </c>
    </row>
    <row r="25834" spans="1:23" x14ac:dyDescent="0.45">
      <c r="A25834" t="s">
        <v>30303</v>
      </c>
      <c r="B25834" t="s">
        <v>4443</v>
      </c>
      <c r="C25834" s="2">
        <v>45888.683368055557</v>
      </c>
      <c r="D25834" t="s">
        <v>4246</v>
      </c>
      <c r="E25834" t="s">
        <v>59</v>
      </c>
      <c r="F25834" t="s">
        <v>533</v>
      </c>
      <c r="G25834">
        <v>-14.234999999999999</v>
      </c>
      <c r="H25834">
        <v>-51.9253</v>
      </c>
      <c r="I25834" t="s">
        <v>532</v>
      </c>
      <c r="J25834" t="s">
        <v>4453</v>
      </c>
      <c r="K25834" t="s">
        <v>4446</v>
      </c>
      <c r="L25834" t="s">
        <v>426</v>
      </c>
      <c r="M25834">
        <v>25</v>
      </c>
      <c r="N25834">
        <v>249</v>
      </c>
      <c r="O25834" t="s">
        <v>4447</v>
      </c>
      <c r="P25834">
        <v>0</v>
      </c>
      <c r="Q25834">
        <v>933.75</v>
      </c>
      <c r="R25834">
        <v>7158.75</v>
      </c>
      <c r="S25834">
        <v>1</v>
      </c>
      <c r="T25834">
        <v>7158.75</v>
      </c>
      <c r="U25834" t="b">
        <v>0</v>
      </c>
      <c r="V25834" s="2"/>
      <c r="W25834" t="s">
        <v>4444</v>
      </c>
    </row>
    <row r="25835" spans="1:23" x14ac:dyDescent="0.45">
      <c r="A25835" t="s">
        <v>30304</v>
      </c>
      <c r="B25835" t="s">
        <v>4452</v>
      </c>
      <c r="C25835" s="2">
        <v>45569.132465277777</v>
      </c>
      <c r="D25835" t="s">
        <v>2258</v>
      </c>
      <c r="E25835" t="s">
        <v>167</v>
      </c>
      <c r="F25835" t="s">
        <v>427</v>
      </c>
      <c r="G25835">
        <v>39.828299999999999</v>
      </c>
      <c r="H25835">
        <v>-98.579499999999996</v>
      </c>
      <c r="I25835" t="s">
        <v>4444</v>
      </c>
      <c r="J25835" t="s">
        <v>4445</v>
      </c>
      <c r="K25835" t="s">
        <v>4446</v>
      </c>
      <c r="L25835" t="s">
        <v>426</v>
      </c>
      <c r="M25835">
        <v>1</v>
      </c>
      <c r="N25835">
        <v>250</v>
      </c>
      <c r="O25835" t="s">
        <v>4447</v>
      </c>
      <c r="P25835">
        <v>0</v>
      </c>
      <c r="Q25835">
        <v>0</v>
      </c>
      <c r="R25835">
        <v>250</v>
      </c>
      <c r="S25835">
        <v>1</v>
      </c>
      <c r="T25835">
        <v>250</v>
      </c>
      <c r="U25835" t="b">
        <v>0</v>
      </c>
      <c r="V25835" s="2"/>
      <c r="W25835" t="s">
        <v>4444</v>
      </c>
    </row>
    <row r="25836" spans="1:23" x14ac:dyDescent="0.45">
      <c r="A25836" t="s">
        <v>30305</v>
      </c>
      <c r="B25836" t="s">
        <v>4452</v>
      </c>
      <c r="C25836" s="2">
        <v>45588.09611111111</v>
      </c>
      <c r="D25836" t="s">
        <v>2880</v>
      </c>
      <c r="E25836" t="s">
        <v>259</v>
      </c>
      <c r="F25836" t="s">
        <v>452</v>
      </c>
      <c r="G25836">
        <v>46.227600000000002</v>
      </c>
      <c r="H25836">
        <v>2.2136999999999998</v>
      </c>
      <c r="I25836" t="s">
        <v>409</v>
      </c>
      <c r="J25836" t="s">
        <v>4469</v>
      </c>
      <c r="K25836" t="s">
        <v>4449</v>
      </c>
      <c r="L25836" t="s">
        <v>431</v>
      </c>
      <c r="M25836">
        <v>20</v>
      </c>
      <c r="N25836">
        <v>17.850000000000001</v>
      </c>
      <c r="O25836" t="s">
        <v>4486</v>
      </c>
      <c r="P25836">
        <v>71.400000000000006</v>
      </c>
      <c r="Q25836">
        <v>71.400000000000006</v>
      </c>
      <c r="R25836">
        <v>357</v>
      </c>
      <c r="S25836">
        <v>1.06</v>
      </c>
      <c r="T25836">
        <v>378.42</v>
      </c>
      <c r="U25836" t="b">
        <v>0</v>
      </c>
      <c r="V25836" s="2"/>
      <c r="W25836" t="s">
        <v>4444</v>
      </c>
    </row>
    <row r="25837" spans="1:23" x14ac:dyDescent="0.45">
      <c r="A25837" t="s">
        <v>30306</v>
      </c>
      <c r="B25837" t="s">
        <v>4452</v>
      </c>
      <c r="C25837" s="2">
        <v>45819.274594907409</v>
      </c>
      <c r="D25837" t="s">
        <v>3255</v>
      </c>
      <c r="E25837" t="s">
        <v>336</v>
      </c>
      <c r="F25837" t="s">
        <v>418</v>
      </c>
      <c r="G25837">
        <v>-25.2744</v>
      </c>
      <c r="H25837">
        <v>133.77510000000001</v>
      </c>
      <c r="I25837" t="s">
        <v>415</v>
      </c>
      <c r="J25837" t="s">
        <v>4445</v>
      </c>
      <c r="K25837" t="s">
        <v>4446</v>
      </c>
      <c r="L25837" t="s">
        <v>416</v>
      </c>
      <c r="M25837">
        <v>1</v>
      </c>
      <c r="N25837">
        <v>46.44</v>
      </c>
      <c r="O25837" t="s">
        <v>5464</v>
      </c>
      <c r="P25837">
        <v>9.2899999999999991</v>
      </c>
      <c r="Q25837">
        <v>4.6399999999999997</v>
      </c>
      <c r="R25837">
        <v>41.79</v>
      </c>
      <c r="S25837">
        <v>0.66</v>
      </c>
      <c r="T25837">
        <v>27.58</v>
      </c>
      <c r="U25837" t="b">
        <v>0</v>
      </c>
      <c r="V25837" s="2"/>
      <c r="W25837" t="s">
        <v>4444</v>
      </c>
    </row>
    <row r="25838" spans="1:23" x14ac:dyDescent="0.45">
      <c r="A25838" t="s">
        <v>30307</v>
      </c>
      <c r="B25838" t="s">
        <v>4443</v>
      </c>
      <c r="C25838" s="2">
        <v>45816.283541666664</v>
      </c>
      <c r="D25838" t="s">
        <v>3884</v>
      </c>
      <c r="E25838" t="s">
        <v>178</v>
      </c>
      <c r="F25838" t="s">
        <v>418</v>
      </c>
      <c r="G25838">
        <v>-25.2744</v>
      </c>
      <c r="H25838">
        <v>133.77510000000001</v>
      </c>
      <c r="I25838" t="s">
        <v>415</v>
      </c>
      <c r="J25838" t="s">
        <v>4469</v>
      </c>
      <c r="K25838" t="s">
        <v>4475</v>
      </c>
      <c r="L25838" t="s">
        <v>416</v>
      </c>
      <c r="M25838">
        <v>25</v>
      </c>
      <c r="N25838">
        <v>15.15</v>
      </c>
      <c r="O25838" t="s">
        <v>4447</v>
      </c>
      <c r="P25838">
        <v>0</v>
      </c>
      <c r="Q25838">
        <v>37.880000000000003</v>
      </c>
      <c r="R25838">
        <v>416.63</v>
      </c>
      <c r="S25838">
        <v>0.66</v>
      </c>
      <c r="T25838">
        <v>274.98</v>
      </c>
      <c r="U25838" t="b">
        <v>0</v>
      </c>
      <c r="V25838" s="2"/>
      <c r="W25838" t="s">
        <v>4444</v>
      </c>
    </row>
    <row r="25839" spans="1:23" x14ac:dyDescent="0.45">
      <c r="A25839" t="s">
        <v>30308</v>
      </c>
      <c r="B25839" t="s">
        <v>4452</v>
      </c>
      <c r="C25839" s="2">
        <v>45591.003622685188</v>
      </c>
      <c r="D25839" t="s">
        <v>3277</v>
      </c>
      <c r="E25839" t="s">
        <v>283</v>
      </c>
      <c r="F25839" t="s">
        <v>427</v>
      </c>
      <c r="G25839">
        <v>39.828299999999999</v>
      </c>
      <c r="H25839">
        <v>-98.579499999999996</v>
      </c>
      <c r="I25839" t="s">
        <v>4444</v>
      </c>
      <c r="J25839" t="s">
        <v>4445</v>
      </c>
      <c r="K25839" t="s">
        <v>4446</v>
      </c>
      <c r="L25839" t="s">
        <v>426</v>
      </c>
      <c r="M25839">
        <v>3</v>
      </c>
      <c r="N25839">
        <v>316.27</v>
      </c>
      <c r="O25839" t="s">
        <v>4507</v>
      </c>
      <c r="P25839">
        <v>94.88</v>
      </c>
      <c r="Q25839">
        <v>0</v>
      </c>
      <c r="R25839">
        <v>853.93</v>
      </c>
      <c r="S25839">
        <v>1</v>
      </c>
      <c r="T25839">
        <v>853.93</v>
      </c>
      <c r="U25839" t="b">
        <v>0</v>
      </c>
      <c r="V25839" s="2"/>
      <c r="W25839" t="s">
        <v>4444</v>
      </c>
    </row>
    <row r="25840" spans="1:23" x14ac:dyDescent="0.45">
      <c r="A25840" t="s">
        <v>30309</v>
      </c>
      <c r="B25840" t="s">
        <v>4443</v>
      </c>
      <c r="C25840" s="2">
        <v>45922.727337962962</v>
      </c>
      <c r="D25840" t="s">
        <v>3107</v>
      </c>
      <c r="E25840" t="s">
        <v>72</v>
      </c>
      <c r="F25840" t="s">
        <v>427</v>
      </c>
      <c r="G25840">
        <v>39.828299999999999</v>
      </c>
      <c r="H25840">
        <v>-98.579499999999996</v>
      </c>
      <c r="I25840" t="s">
        <v>4444</v>
      </c>
      <c r="J25840" t="s">
        <v>4481</v>
      </c>
      <c r="K25840" t="s">
        <v>4446</v>
      </c>
      <c r="L25840" t="s">
        <v>426</v>
      </c>
      <c r="M25840">
        <v>10</v>
      </c>
      <c r="N25840">
        <v>149.9</v>
      </c>
      <c r="O25840" t="s">
        <v>4447</v>
      </c>
      <c r="P25840">
        <v>0</v>
      </c>
      <c r="Q25840">
        <v>0</v>
      </c>
      <c r="R25840">
        <v>1499</v>
      </c>
      <c r="S25840">
        <v>1</v>
      </c>
      <c r="T25840">
        <v>1499</v>
      </c>
      <c r="U25840" t="b">
        <v>0</v>
      </c>
      <c r="V25840" s="2"/>
      <c r="W25840" t="s">
        <v>4444</v>
      </c>
    </row>
    <row r="25841" spans="1:23" x14ac:dyDescent="0.45">
      <c r="A25841" t="s">
        <v>30310</v>
      </c>
      <c r="B25841" t="s">
        <v>4452</v>
      </c>
      <c r="C25841" s="2">
        <v>45407.043935185182</v>
      </c>
      <c r="D25841" t="s">
        <v>4406</v>
      </c>
      <c r="E25841" t="s">
        <v>151</v>
      </c>
      <c r="F25841" t="s">
        <v>446</v>
      </c>
      <c r="G25841">
        <v>56.130400000000002</v>
      </c>
      <c r="H25841">
        <v>-106.3468</v>
      </c>
      <c r="I25841" t="s">
        <v>4444</v>
      </c>
      <c r="J25841" t="s">
        <v>4469</v>
      </c>
      <c r="K25841" t="s">
        <v>4475</v>
      </c>
      <c r="L25841" t="s">
        <v>426</v>
      </c>
      <c r="M25841">
        <v>1</v>
      </c>
      <c r="N25841">
        <v>16</v>
      </c>
      <c r="O25841" t="s">
        <v>4447</v>
      </c>
      <c r="P25841">
        <v>0</v>
      </c>
      <c r="Q25841">
        <v>0.8</v>
      </c>
      <c r="R25841">
        <v>16.8</v>
      </c>
      <c r="S25841">
        <v>1</v>
      </c>
      <c r="T25841">
        <v>16.8</v>
      </c>
      <c r="U25841" t="b">
        <v>0</v>
      </c>
      <c r="V25841" s="2"/>
      <c r="W25841" t="s">
        <v>4444</v>
      </c>
    </row>
    <row r="25842" spans="1:23" x14ac:dyDescent="0.45">
      <c r="A25842" t="s">
        <v>30311</v>
      </c>
      <c r="B25842" t="s">
        <v>4443</v>
      </c>
      <c r="C25842" s="2">
        <v>45849.894421296296</v>
      </c>
      <c r="D25842" t="s">
        <v>1642</v>
      </c>
      <c r="E25842" t="s">
        <v>149</v>
      </c>
      <c r="F25842" t="s">
        <v>427</v>
      </c>
      <c r="G25842">
        <v>39.828299999999999</v>
      </c>
      <c r="H25842">
        <v>-98.579499999999996</v>
      </c>
      <c r="I25842" t="s">
        <v>4444</v>
      </c>
      <c r="J25842" t="s">
        <v>4445</v>
      </c>
      <c r="K25842" t="s">
        <v>4475</v>
      </c>
      <c r="L25842" t="s">
        <v>426</v>
      </c>
      <c r="M25842">
        <v>1</v>
      </c>
      <c r="N25842">
        <v>90</v>
      </c>
      <c r="O25842" t="s">
        <v>4694</v>
      </c>
      <c r="P25842">
        <v>13.5</v>
      </c>
      <c r="Q25842">
        <v>0</v>
      </c>
      <c r="R25842">
        <v>76.5</v>
      </c>
      <c r="S25842">
        <v>1</v>
      </c>
      <c r="T25842">
        <v>76.5</v>
      </c>
      <c r="U25842" t="b">
        <v>1</v>
      </c>
      <c r="V25842" s="2">
        <v>45903.894421296296</v>
      </c>
      <c r="W25842" t="s">
        <v>4634</v>
      </c>
    </row>
    <row r="25843" spans="1:23" x14ac:dyDescent="0.45">
      <c r="A25843" t="s">
        <v>30312</v>
      </c>
      <c r="B25843" t="s">
        <v>4452</v>
      </c>
      <c r="C25843" s="2">
        <v>45745.300254629627</v>
      </c>
      <c r="D25843" t="s">
        <v>2211</v>
      </c>
      <c r="E25843" t="s">
        <v>328</v>
      </c>
      <c r="F25843" t="s">
        <v>427</v>
      </c>
      <c r="G25843">
        <v>39.828299999999999</v>
      </c>
      <c r="H25843">
        <v>-98.579499999999996</v>
      </c>
      <c r="I25843" t="s">
        <v>4444</v>
      </c>
      <c r="J25843" t="s">
        <v>39</v>
      </c>
      <c r="K25843" t="s">
        <v>4446</v>
      </c>
      <c r="L25843" t="s">
        <v>426</v>
      </c>
      <c r="M25843">
        <v>1</v>
      </c>
      <c r="N25843">
        <v>24.48</v>
      </c>
      <c r="O25843" t="s">
        <v>4447</v>
      </c>
      <c r="P25843">
        <v>0</v>
      </c>
      <c r="Q25843">
        <v>0</v>
      </c>
      <c r="R25843">
        <v>24.48</v>
      </c>
      <c r="S25843">
        <v>1</v>
      </c>
      <c r="T25843">
        <v>24.48</v>
      </c>
      <c r="U25843" t="b">
        <v>0</v>
      </c>
      <c r="V25843" s="2"/>
      <c r="W25843" t="s">
        <v>4444</v>
      </c>
    </row>
    <row r="25844" spans="1:23" x14ac:dyDescent="0.45">
      <c r="A25844" t="s">
        <v>30313</v>
      </c>
      <c r="B25844" t="s">
        <v>4452</v>
      </c>
      <c r="C25844" s="2">
        <v>45650.693657407406</v>
      </c>
      <c r="D25844" t="s">
        <v>3783</v>
      </c>
      <c r="E25844" t="s">
        <v>210</v>
      </c>
      <c r="F25844" t="s">
        <v>427</v>
      </c>
      <c r="G25844">
        <v>39.828299999999999</v>
      </c>
      <c r="H25844">
        <v>-98.579499999999996</v>
      </c>
      <c r="I25844" t="s">
        <v>4444</v>
      </c>
      <c r="J25844" t="s">
        <v>4481</v>
      </c>
      <c r="K25844" t="s">
        <v>4446</v>
      </c>
      <c r="L25844" t="s">
        <v>426</v>
      </c>
      <c r="M25844">
        <v>3</v>
      </c>
      <c r="N25844">
        <v>200</v>
      </c>
      <c r="O25844" t="s">
        <v>4447</v>
      </c>
      <c r="P25844">
        <v>0</v>
      </c>
      <c r="Q25844">
        <v>0</v>
      </c>
      <c r="R25844">
        <v>600</v>
      </c>
      <c r="S25844">
        <v>1</v>
      </c>
      <c r="T25844">
        <v>600</v>
      </c>
      <c r="U25844" t="b">
        <v>0</v>
      </c>
      <c r="V25844" s="2"/>
      <c r="W25844" t="s">
        <v>4444</v>
      </c>
    </row>
    <row r="25845" spans="1:23" x14ac:dyDescent="0.45">
      <c r="A25845" t="s">
        <v>30314</v>
      </c>
      <c r="B25845" t="s">
        <v>4443</v>
      </c>
      <c r="C25845" s="2">
        <v>45808.579513888886</v>
      </c>
      <c r="D25845" t="s">
        <v>1974</v>
      </c>
      <c r="E25845" t="s">
        <v>212</v>
      </c>
      <c r="F25845" t="s">
        <v>427</v>
      </c>
      <c r="G25845">
        <v>39.828299999999999</v>
      </c>
      <c r="H25845">
        <v>-98.579499999999996</v>
      </c>
      <c r="I25845" t="s">
        <v>4444</v>
      </c>
      <c r="J25845" t="s">
        <v>4445</v>
      </c>
      <c r="K25845" t="s">
        <v>4475</v>
      </c>
      <c r="L25845" t="s">
        <v>426</v>
      </c>
      <c r="M25845">
        <v>10</v>
      </c>
      <c r="N25845">
        <v>29</v>
      </c>
      <c r="O25845" t="s">
        <v>4447</v>
      </c>
      <c r="P25845">
        <v>0</v>
      </c>
      <c r="Q25845">
        <v>0</v>
      </c>
      <c r="R25845">
        <v>290</v>
      </c>
      <c r="S25845">
        <v>1</v>
      </c>
      <c r="T25845">
        <v>290</v>
      </c>
      <c r="U25845" t="b">
        <v>0</v>
      </c>
      <c r="V25845" s="2"/>
      <c r="W25845" t="s">
        <v>4444</v>
      </c>
    </row>
    <row r="25846" spans="1:23" x14ac:dyDescent="0.45">
      <c r="A25846" t="s">
        <v>30315</v>
      </c>
      <c r="B25846" t="s">
        <v>4443</v>
      </c>
      <c r="C25846" s="2">
        <v>45703.108055555553</v>
      </c>
      <c r="D25846" t="s">
        <v>4305</v>
      </c>
      <c r="E25846" t="s">
        <v>43</v>
      </c>
      <c r="F25846" t="s">
        <v>432</v>
      </c>
      <c r="G25846">
        <v>52.132599999999996</v>
      </c>
      <c r="H25846">
        <v>5.2912999999999997</v>
      </c>
      <c r="I25846" t="s">
        <v>409</v>
      </c>
      <c r="J25846" t="s">
        <v>4445</v>
      </c>
      <c r="K25846" t="s">
        <v>4449</v>
      </c>
      <c r="L25846" t="s">
        <v>431</v>
      </c>
      <c r="M25846">
        <v>20</v>
      </c>
      <c r="N25846">
        <v>8.49</v>
      </c>
      <c r="O25846" t="s">
        <v>4447</v>
      </c>
      <c r="P25846">
        <v>0</v>
      </c>
      <c r="Q25846">
        <v>33.96</v>
      </c>
      <c r="R25846">
        <v>203.76</v>
      </c>
      <c r="S25846">
        <v>1.06</v>
      </c>
      <c r="T25846">
        <v>215.99</v>
      </c>
      <c r="U25846" t="b">
        <v>0</v>
      </c>
      <c r="V25846" s="2"/>
      <c r="W25846" t="s">
        <v>4444</v>
      </c>
    </row>
    <row r="25847" spans="1:23" x14ac:dyDescent="0.45">
      <c r="A25847" t="s">
        <v>30316</v>
      </c>
      <c r="B25847" t="s">
        <v>4452</v>
      </c>
      <c r="C25847" s="2">
        <v>45510.317546296297</v>
      </c>
      <c r="D25847" t="s">
        <v>4028</v>
      </c>
      <c r="E25847" t="s">
        <v>218</v>
      </c>
      <c r="F25847" t="s">
        <v>438</v>
      </c>
      <c r="G25847">
        <v>40.463700000000003</v>
      </c>
      <c r="H25847">
        <v>-3.7492000000000001</v>
      </c>
      <c r="I25847" t="s">
        <v>409</v>
      </c>
      <c r="J25847" t="s">
        <v>4453</v>
      </c>
      <c r="K25847" t="s">
        <v>4446</v>
      </c>
      <c r="L25847" t="s">
        <v>431</v>
      </c>
      <c r="M25847">
        <v>1</v>
      </c>
      <c r="N25847">
        <v>273.58</v>
      </c>
      <c r="O25847" t="s">
        <v>4460</v>
      </c>
      <c r="P25847">
        <v>27.36</v>
      </c>
      <c r="Q25847">
        <v>54.72</v>
      </c>
      <c r="R25847">
        <v>300.94</v>
      </c>
      <c r="S25847">
        <v>1.06</v>
      </c>
      <c r="T25847">
        <v>319</v>
      </c>
      <c r="U25847" t="b">
        <v>0</v>
      </c>
      <c r="V25847" s="2"/>
      <c r="W25847" t="s">
        <v>4444</v>
      </c>
    </row>
    <row r="25848" spans="1:23" x14ac:dyDescent="0.45">
      <c r="A25848" t="s">
        <v>30317</v>
      </c>
      <c r="B25848" t="s">
        <v>4443</v>
      </c>
      <c r="C25848" s="2">
        <v>45693.060046296298</v>
      </c>
      <c r="D25848" t="s">
        <v>3248</v>
      </c>
      <c r="E25848" t="s">
        <v>259</v>
      </c>
      <c r="F25848" t="s">
        <v>427</v>
      </c>
      <c r="G25848">
        <v>39.828299999999999</v>
      </c>
      <c r="H25848">
        <v>-98.579499999999996</v>
      </c>
      <c r="I25848" t="s">
        <v>4444</v>
      </c>
      <c r="J25848" t="s">
        <v>4481</v>
      </c>
      <c r="K25848" t="s">
        <v>4446</v>
      </c>
      <c r="L25848" t="s">
        <v>426</v>
      </c>
      <c r="M25848">
        <v>5</v>
      </c>
      <c r="N25848">
        <v>18.920000000000002</v>
      </c>
      <c r="O25848" t="s">
        <v>4447</v>
      </c>
      <c r="P25848">
        <v>0</v>
      </c>
      <c r="Q25848">
        <v>0</v>
      </c>
      <c r="R25848">
        <v>94.6</v>
      </c>
      <c r="S25848">
        <v>1</v>
      </c>
      <c r="T25848">
        <v>94.6</v>
      </c>
      <c r="U25848" t="b">
        <v>0</v>
      </c>
      <c r="V25848" s="2"/>
      <c r="W25848" t="s">
        <v>4444</v>
      </c>
    </row>
    <row r="25849" spans="1:23" x14ac:dyDescent="0.45">
      <c r="A25849" t="s">
        <v>30318</v>
      </c>
      <c r="B25849" t="s">
        <v>4452</v>
      </c>
      <c r="C25849" s="2">
        <v>45767.416365740741</v>
      </c>
      <c r="D25849" t="s">
        <v>1845</v>
      </c>
      <c r="E25849" t="s">
        <v>237</v>
      </c>
      <c r="F25849" t="s">
        <v>427</v>
      </c>
      <c r="G25849">
        <v>39.828299999999999</v>
      </c>
      <c r="H25849">
        <v>-98.579499999999996</v>
      </c>
      <c r="I25849" t="s">
        <v>4444</v>
      </c>
      <c r="J25849" t="s">
        <v>4445</v>
      </c>
      <c r="K25849" t="s">
        <v>4446</v>
      </c>
      <c r="L25849" t="s">
        <v>426</v>
      </c>
      <c r="M25849">
        <v>25</v>
      </c>
      <c r="N25849">
        <v>225.15</v>
      </c>
      <c r="O25849" t="s">
        <v>4447</v>
      </c>
      <c r="P25849">
        <v>0</v>
      </c>
      <c r="Q25849">
        <v>0</v>
      </c>
      <c r="R25849">
        <v>5628.75</v>
      </c>
      <c r="S25849">
        <v>1</v>
      </c>
      <c r="T25849">
        <v>5628.75</v>
      </c>
      <c r="U25849" t="b">
        <v>0</v>
      </c>
      <c r="V25849" s="2"/>
      <c r="W25849" t="s">
        <v>4444</v>
      </c>
    </row>
    <row r="25850" spans="1:23" x14ac:dyDescent="0.45">
      <c r="A25850" t="s">
        <v>30319</v>
      </c>
      <c r="B25850" t="s">
        <v>4443</v>
      </c>
      <c r="C25850" s="2">
        <v>45847.840324074074</v>
      </c>
      <c r="D25850" t="s">
        <v>2739</v>
      </c>
      <c r="E25850" t="s">
        <v>48</v>
      </c>
      <c r="F25850" t="s">
        <v>413</v>
      </c>
      <c r="G25850">
        <v>55.378100000000003</v>
      </c>
      <c r="H25850">
        <v>-3.4359999999999999</v>
      </c>
      <c r="I25850" t="s">
        <v>409</v>
      </c>
      <c r="J25850" t="s">
        <v>4445</v>
      </c>
      <c r="K25850" t="s">
        <v>4446</v>
      </c>
      <c r="L25850" t="s">
        <v>410</v>
      </c>
      <c r="M25850">
        <v>1</v>
      </c>
      <c r="N25850">
        <v>72.95</v>
      </c>
      <c r="O25850" t="s">
        <v>4447</v>
      </c>
      <c r="P25850">
        <v>0</v>
      </c>
      <c r="Q25850">
        <v>14.59</v>
      </c>
      <c r="R25850">
        <v>87.54</v>
      </c>
      <c r="S25850">
        <v>1.22</v>
      </c>
      <c r="T25850">
        <v>106.8</v>
      </c>
      <c r="U25850" t="b">
        <v>0</v>
      </c>
      <c r="V25850" s="2"/>
      <c r="W25850" t="s">
        <v>4444</v>
      </c>
    </row>
    <row r="25851" spans="1:23" x14ac:dyDescent="0.45">
      <c r="A25851" t="s">
        <v>30320</v>
      </c>
      <c r="B25851" t="s">
        <v>4443</v>
      </c>
      <c r="C25851" s="2">
        <v>45936.496064814812</v>
      </c>
      <c r="D25851" t="s">
        <v>3790</v>
      </c>
      <c r="E25851" t="s">
        <v>306</v>
      </c>
      <c r="F25851" t="s">
        <v>418</v>
      </c>
      <c r="G25851">
        <v>-25.2744</v>
      </c>
      <c r="H25851">
        <v>133.77510000000001</v>
      </c>
      <c r="I25851" t="s">
        <v>415</v>
      </c>
      <c r="J25851" t="s">
        <v>4469</v>
      </c>
      <c r="K25851" t="s">
        <v>4446</v>
      </c>
      <c r="L25851" t="s">
        <v>416</v>
      </c>
      <c r="M25851">
        <v>25</v>
      </c>
      <c r="N25851">
        <v>341.14</v>
      </c>
      <c r="O25851" t="s">
        <v>4447</v>
      </c>
      <c r="P25851">
        <v>0</v>
      </c>
      <c r="Q25851">
        <v>852.85</v>
      </c>
      <c r="R25851">
        <v>9381.35</v>
      </c>
      <c r="S25851">
        <v>0.66</v>
      </c>
      <c r="T25851">
        <v>6191.69</v>
      </c>
      <c r="U25851" t="b">
        <v>0</v>
      </c>
      <c r="V25851" s="2"/>
      <c r="W25851" t="s">
        <v>4444</v>
      </c>
    </row>
    <row r="25852" spans="1:23" x14ac:dyDescent="0.45">
      <c r="A25852" t="s">
        <v>30321</v>
      </c>
      <c r="B25852" t="s">
        <v>4443</v>
      </c>
      <c r="C25852" s="2">
        <v>45679.20521990741</v>
      </c>
      <c r="D25852" t="s">
        <v>3333</v>
      </c>
      <c r="E25852" t="s">
        <v>276</v>
      </c>
      <c r="F25852" t="s">
        <v>427</v>
      </c>
      <c r="G25852">
        <v>39.828299999999999</v>
      </c>
      <c r="H25852">
        <v>-98.579499999999996</v>
      </c>
      <c r="I25852" t="s">
        <v>4444</v>
      </c>
      <c r="J25852" t="s">
        <v>4481</v>
      </c>
      <c r="K25852" t="s">
        <v>4446</v>
      </c>
      <c r="L25852" t="s">
        <v>426</v>
      </c>
      <c r="M25852">
        <v>1</v>
      </c>
      <c r="N25852">
        <v>20</v>
      </c>
      <c r="O25852" t="s">
        <v>4447</v>
      </c>
      <c r="P25852">
        <v>0</v>
      </c>
      <c r="Q25852">
        <v>0</v>
      </c>
      <c r="R25852">
        <v>20</v>
      </c>
      <c r="S25852">
        <v>1</v>
      </c>
      <c r="T25852">
        <v>20</v>
      </c>
      <c r="U25852" t="b">
        <v>0</v>
      </c>
      <c r="V25852" s="2"/>
      <c r="W25852" t="s">
        <v>4444</v>
      </c>
    </row>
    <row r="25853" spans="1:23" x14ac:dyDescent="0.45">
      <c r="A25853" t="s">
        <v>30322</v>
      </c>
      <c r="B25853" t="s">
        <v>4443</v>
      </c>
      <c r="C25853" s="2">
        <v>45493.637175925927</v>
      </c>
      <c r="D25853" t="s">
        <v>3679</v>
      </c>
      <c r="E25853" t="s">
        <v>318</v>
      </c>
      <c r="F25853" t="s">
        <v>427</v>
      </c>
      <c r="G25853">
        <v>39.828299999999999</v>
      </c>
      <c r="H25853">
        <v>-98.579499999999996</v>
      </c>
      <c r="I25853" t="s">
        <v>4444</v>
      </c>
      <c r="J25853" t="s">
        <v>4481</v>
      </c>
      <c r="K25853" t="s">
        <v>4446</v>
      </c>
      <c r="L25853" t="s">
        <v>426</v>
      </c>
      <c r="M25853">
        <v>15</v>
      </c>
      <c r="N25853">
        <v>234.95</v>
      </c>
      <c r="O25853" t="s">
        <v>4447</v>
      </c>
      <c r="P25853">
        <v>0</v>
      </c>
      <c r="Q25853">
        <v>0</v>
      </c>
      <c r="R25853">
        <v>3524.25</v>
      </c>
      <c r="S25853">
        <v>1</v>
      </c>
      <c r="T25853">
        <v>3524.25</v>
      </c>
      <c r="U25853" t="b">
        <v>0</v>
      </c>
      <c r="V25853" s="2"/>
      <c r="W25853" t="s">
        <v>4444</v>
      </c>
    </row>
    <row r="25854" spans="1:23" x14ac:dyDescent="0.45">
      <c r="A25854" t="s">
        <v>30323</v>
      </c>
      <c r="B25854" t="s">
        <v>4443</v>
      </c>
      <c r="C25854" s="2">
        <v>45783.035000000003</v>
      </c>
      <c r="D25854" t="s">
        <v>1611</v>
      </c>
      <c r="E25854" t="s">
        <v>131</v>
      </c>
      <c r="F25854" t="s">
        <v>413</v>
      </c>
      <c r="G25854">
        <v>55.378100000000003</v>
      </c>
      <c r="H25854">
        <v>-3.4359999999999999</v>
      </c>
      <c r="I25854" t="s">
        <v>409</v>
      </c>
      <c r="J25854" t="s">
        <v>39</v>
      </c>
      <c r="K25854" t="s">
        <v>4446</v>
      </c>
      <c r="L25854" t="s">
        <v>410</v>
      </c>
      <c r="M25854">
        <v>15</v>
      </c>
      <c r="N25854">
        <v>57.38</v>
      </c>
      <c r="O25854" t="s">
        <v>4447</v>
      </c>
      <c r="P25854">
        <v>0</v>
      </c>
      <c r="Q25854">
        <v>172.14</v>
      </c>
      <c r="R25854">
        <v>1032.8399999999999</v>
      </c>
      <c r="S25854">
        <v>1.22</v>
      </c>
      <c r="T25854">
        <v>1260.06</v>
      </c>
      <c r="U25854" t="b">
        <v>0</v>
      </c>
      <c r="V25854" s="2"/>
      <c r="W25854" t="s">
        <v>4444</v>
      </c>
    </row>
    <row r="25855" spans="1:23" x14ac:dyDescent="0.45">
      <c r="A25855" t="s">
        <v>30324</v>
      </c>
      <c r="B25855" t="s">
        <v>4452</v>
      </c>
      <c r="C25855" s="2">
        <v>45639.621562499997</v>
      </c>
      <c r="D25855" t="s">
        <v>3856</v>
      </c>
      <c r="E25855" t="s">
        <v>261</v>
      </c>
      <c r="F25855" t="s">
        <v>418</v>
      </c>
      <c r="G25855">
        <v>-25.2744</v>
      </c>
      <c r="H25855">
        <v>133.77510000000001</v>
      </c>
      <c r="I25855" t="s">
        <v>415</v>
      </c>
      <c r="J25855" t="s">
        <v>39</v>
      </c>
      <c r="K25855" t="s">
        <v>4446</v>
      </c>
      <c r="L25855" t="s">
        <v>416</v>
      </c>
      <c r="M25855">
        <v>5</v>
      </c>
      <c r="N25855">
        <v>355.98</v>
      </c>
      <c r="O25855" t="s">
        <v>4447</v>
      </c>
      <c r="P25855">
        <v>0</v>
      </c>
      <c r="Q25855">
        <v>177.99</v>
      </c>
      <c r="R25855">
        <v>1957.89</v>
      </c>
      <c r="S25855">
        <v>0.66</v>
      </c>
      <c r="T25855">
        <v>1292.21</v>
      </c>
      <c r="U25855" t="b">
        <v>0</v>
      </c>
      <c r="V25855" s="2"/>
      <c r="W25855" t="s">
        <v>4444</v>
      </c>
    </row>
    <row r="25856" spans="1:23" x14ac:dyDescent="0.45">
      <c r="A25856" t="s">
        <v>30325</v>
      </c>
      <c r="B25856" t="s">
        <v>4452</v>
      </c>
      <c r="C25856" s="2">
        <v>45723.224212962959</v>
      </c>
      <c r="D25856" t="s">
        <v>2946</v>
      </c>
      <c r="E25856" t="s">
        <v>210</v>
      </c>
      <c r="F25856" t="s">
        <v>446</v>
      </c>
      <c r="G25856">
        <v>56.130400000000002</v>
      </c>
      <c r="H25856">
        <v>-106.3468</v>
      </c>
      <c r="I25856" t="s">
        <v>4444</v>
      </c>
      <c r="J25856" t="s">
        <v>4481</v>
      </c>
      <c r="K25856" t="s">
        <v>4446</v>
      </c>
      <c r="L25856" t="s">
        <v>426</v>
      </c>
      <c r="M25856">
        <v>3</v>
      </c>
      <c r="N25856">
        <v>200</v>
      </c>
      <c r="O25856" t="s">
        <v>4447</v>
      </c>
      <c r="P25856">
        <v>0</v>
      </c>
      <c r="Q25856">
        <v>30</v>
      </c>
      <c r="R25856">
        <v>630</v>
      </c>
      <c r="S25856">
        <v>1</v>
      </c>
      <c r="T25856">
        <v>630</v>
      </c>
      <c r="U25856" t="b">
        <v>0</v>
      </c>
      <c r="V25856" s="2"/>
      <c r="W25856" t="s">
        <v>4444</v>
      </c>
    </row>
    <row r="25857" spans="1:23" x14ac:dyDescent="0.45">
      <c r="A25857" t="s">
        <v>30326</v>
      </c>
      <c r="B25857" t="s">
        <v>4452</v>
      </c>
      <c r="C25857" s="2">
        <v>45666.501238425924</v>
      </c>
      <c r="D25857" t="s">
        <v>1678</v>
      </c>
      <c r="E25857" t="s">
        <v>98</v>
      </c>
      <c r="F25857" t="s">
        <v>427</v>
      </c>
      <c r="G25857">
        <v>39.828299999999999</v>
      </c>
      <c r="H25857">
        <v>-98.579499999999996</v>
      </c>
      <c r="I25857" t="s">
        <v>4444</v>
      </c>
      <c r="J25857" t="s">
        <v>4469</v>
      </c>
      <c r="K25857" t="s">
        <v>4449</v>
      </c>
      <c r="L25857" t="s">
        <v>426</v>
      </c>
      <c r="M25857">
        <v>1</v>
      </c>
      <c r="N25857">
        <v>144</v>
      </c>
      <c r="O25857" t="s">
        <v>4447</v>
      </c>
      <c r="P25857">
        <v>0</v>
      </c>
      <c r="Q25857">
        <v>0</v>
      </c>
      <c r="R25857">
        <v>144</v>
      </c>
      <c r="S25857">
        <v>1</v>
      </c>
      <c r="T25857">
        <v>144</v>
      </c>
      <c r="U25857" t="b">
        <v>0</v>
      </c>
      <c r="V25857" s="2"/>
      <c r="W25857" t="s">
        <v>4444</v>
      </c>
    </row>
    <row r="25858" spans="1:23" x14ac:dyDescent="0.45">
      <c r="A25858" t="s">
        <v>30327</v>
      </c>
      <c r="B25858" t="s">
        <v>4452</v>
      </c>
      <c r="C25858" s="2">
        <v>45888.971817129626</v>
      </c>
      <c r="D25858" t="s">
        <v>3833</v>
      </c>
      <c r="E25858" t="s">
        <v>332</v>
      </c>
      <c r="F25858" t="s">
        <v>427</v>
      </c>
      <c r="G25858">
        <v>39.828299999999999</v>
      </c>
      <c r="H25858">
        <v>-98.579499999999996</v>
      </c>
      <c r="I25858" t="s">
        <v>4444</v>
      </c>
      <c r="J25858" t="s">
        <v>4469</v>
      </c>
      <c r="K25858" t="s">
        <v>4446</v>
      </c>
      <c r="L25858" t="s">
        <v>426</v>
      </c>
      <c r="M25858">
        <v>1</v>
      </c>
      <c r="N25858">
        <v>29.38</v>
      </c>
      <c r="O25858" t="s">
        <v>4447</v>
      </c>
      <c r="P25858">
        <v>0</v>
      </c>
      <c r="Q25858">
        <v>0</v>
      </c>
      <c r="R25858">
        <v>29.38</v>
      </c>
      <c r="S25858">
        <v>1</v>
      </c>
      <c r="T25858">
        <v>29.38</v>
      </c>
      <c r="U25858" t="b">
        <v>0</v>
      </c>
      <c r="V25858" s="2"/>
      <c r="W25858" t="s">
        <v>4444</v>
      </c>
    </row>
    <row r="25859" spans="1:23" x14ac:dyDescent="0.45">
      <c r="A25859" t="s">
        <v>30328</v>
      </c>
      <c r="B25859" t="s">
        <v>4443</v>
      </c>
      <c r="C25859" s="2">
        <v>45729.907511574071</v>
      </c>
      <c r="D25859" t="s">
        <v>3662</v>
      </c>
      <c r="E25859" t="s">
        <v>200</v>
      </c>
      <c r="F25859" t="s">
        <v>477</v>
      </c>
      <c r="G25859">
        <v>51.165700000000001</v>
      </c>
      <c r="H25859">
        <v>10.451499999999999</v>
      </c>
      <c r="I25859" t="s">
        <v>409</v>
      </c>
      <c r="J25859" t="s">
        <v>4453</v>
      </c>
      <c r="K25859" t="s">
        <v>4446</v>
      </c>
      <c r="L25859" t="s">
        <v>431</v>
      </c>
      <c r="M25859">
        <v>10</v>
      </c>
      <c r="N25859">
        <v>12.26</v>
      </c>
      <c r="O25859" t="s">
        <v>4482</v>
      </c>
      <c r="P25859">
        <v>12.26</v>
      </c>
      <c r="Q25859">
        <v>24.52</v>
      </c>
      <c r="R25859">
        <v>134.86000000000001</v>
      </c>
      <c r="S25859">
        <v>1.06</v>
      </c>
      <c r="T25859">
        <v>142.94999999999999</v>
      </c>
      <c r="U25859" t="b">
        <v>0</v>
      </c>
      <c r="V25859" s="2"/>
      <c r="W25859" t="s">
        <v>4444</v>
      </c>
    </row>
    <row r="25860" spans="1:23" x14ac:dyDescent="0.45">
      <c r="A25860" t="s">
        <v>30329</v>
      </c>
      <c r="B25860" t="s">
        <v>4443</v>
      </c>
      <c r="C25860" s="2">
        <v>45628.556331018517</v>
      </c>
      <c r="D25860" t="s">
        <v>1069</v>
      </c>
      <c r="E25860" t="s">
        <v>138</v>
      </c>
      <c r="F25860" t="s">
        <v>452</v>
      </c>
      <c r="G25860">
        <v>46.227600000000002</v>
      </c>
      <c r="H25860">
        <v>2.2136999999999998</v>
      </c>
      <c r="I25860" t="s">
        <v>409</v>
      </c>
      <c r="J25860" t="s">
        <v>4481</v>
      </c>
      <c r="K25860" t="s">
        <v>4446</v>
      </c>
      <c r="L25860" t="s">
        <v>431</v>
      </c>
      <c r="M25860">
        <v>1</v>
      </c>
      <c r="N25860">
        <v>47.17</v>
      </c>
      <c r="O25860" t="s">
        <v>4507</v>
      </c>
      <c r="P25860">
        <v>4.72</v>
      </c>
      <c r="Q25860">
        <v>9.43</v>
      </c>
      <c r="R25860">
        <v>51.88</v>
      </c>
      <c r="S25860">
        <v>1.06</v>
      </c>
      <c r="T25860">
        <v>54.99</v>
      </c>
      <c r="U25860" t="b">
        <v>0</v>
      </c>
      <c r="V25860" s="2"/>
      <c r="W25860" t="s">
        <v>4444</v>
      </c>
    </row>
    <row r="25861" spans="1:23" x14ac:dyDescent="0.45">
      <c r="A25861" t="s">
        <v>30330</v>
      </c>
      <c r="B25861" t="s">
        <v>4443</v>
      </c>
      <c r="C25861" s="2">
        <v>45799.48846064815</v>
      </c>
      <c r="D25861" t="s">
        <v>1318</v>
      </c>
      <c r="E25861" t="s">
        <v>61</v>
      </c>
      <c r="F25861" t="s">
        <v>452</v>
      </c>
      <c r="G25861">
        <v>46.227600000000002</v>
      </c>
      <c r="H25861">
        <v>2.2136999999999998</v>
      </c>
      <c r="I25861" t="s">
        <v>409</v>
      </c>
      <c r="J25861" t="s">
        <v>4445</v>
      </c>
      <c r="K25861" t="s">
        <v>4446</v>
      </c>
      <c r="L25861" t="s">
        <v>431</v>
      </c>
      <c r="M25861">
        <v>5</v>
      </c>
      <c r="N25861">
        <v>376.42</v>
      </c>
      <c r="O25861" t="s">
        <v>4447</v>
      </c>
      <c r="P25861">
        <v>0</v>
      </c>
      <c r="Q25861">
        <v>376.42</v>
      </c>
      <c r="R25861">
        <v>2258.52</v>
      </c>
      <c r="S25861">
        <v>1.06</v>
      </c>
      <c r="T25861">
        <v>2394.0300000000002</v>
      </c>
      <c r="U25861" t="b">
        <v>0</v>
      </c>
      <c r="V25861" s="2"/>
      <c r="W25861" t="s">
        <v>4444</v>
      </c>
    </row>
    <row r="25862" spans="1:23" x14ac:dyDescent="0.45">
      <c r="A25862" t="s">
        <v>30331</v>
      </c>
      <c r="B25862" t="s">
        <v>4452</v>
      </c>
      <c r="C25862" s="2">
        <v>45699.630266203705</v>
      </c>
      <c r="D25862" t="s">
        <v>1255</v>
      </c>
      <c r="E25862" t="s">
        <v>320</v>
      </c>
      <c r="F25862" t="s">
        <v>427</v>
      </c>
      <c r="G25862">
        <v>39.828299999999999</v>
      </c>
      <c r="H25862">
        <v>-98.579499999999996</v>
      </c>
      <c r="I25862" t="s">
        <v>4444</v>
      </c>
      <c r="J25862" t="s">
        <v>4481</v>
      </c>
      <c r="K25862" t="s">
        <v>4446</v>
      </c>
      <c r="L25862" t="s">
        <v>426</v>
      </c>
      <c r="M25862">
        <v>15</v>
      </c>
      <c r="N25862">
        <v>15.81</v>
      </c>
      <c r="O25862" t="s">
        <v>4507</v>
      </c>
      <c r="P25862">
        <v>23.72</v>
      </c>
      <c r="Q25862">
        <v>0</v>
      </c>
      <c r="R25862">
        <v>213.43</v>
      </c>
      <c r="S25862">
        <v>1</v>
      </c>
      <c r="T25862">
        <v>213.43</v>
      </c>
      <c r="U25862" t="b">
        <v>0</v>
      </c>
      <c r="V25862" s="2"/>
      <c r="W25862" t="s">
        <v>4444</v>
      </c>
    </row>
    <row r="25863" spans="1:23" x14ac:dyDescent="0.45">
      <c r="A25863" t="s">
        <v>30332</v>
      </c>
      <c r="B25863" t="s">
        <v>4452</v>
      </c>
      <c r="C25863" s="2">
        <v>45621.565821759257</v>
      </c>
      <c r="D25863" t="s">
        <v>1991</v>
      </c>
      <c r="E25863" t="s">
        <v>334</v>
      </c>
      <c r="F25863" t="s">
        <v>418</v>
      </c>
      <c r="G25863">
        <v>-25.2744</v>
      </c>
      <c r="H25863">
        <v>133.77510000000001</v>
      </c>
      <c r="I25863" t="s">
        <v>415</v>
      </c>
      <c r="J25863" t="s">
        <v>4453</v>
      </c>
      <c r="K25863" t="s">
        <v>4449</v>
      </c>
      <c r="L25863" t="s">
        <v>416</v>
      </c>
      <c r="M25863">
        <v>10</v>
      </c>
      <c r="N25863">
        <v>479.2</v>
      </c>
      <c r="O25863" t="s">
        <v>4447</v>
      </c>
      <c r="P25863">
        <v>0</v>
      </c>
      <c r="Q25863">
        <v>479.2</v>
      </c>
      <c r="R25863">
        <v>5271.2</v>
      </c>
      <c r="S25863">
        <v>0.66</v>
      </c>
      <c r="T25863">
        <v>3478.99</v>
      </c>
      <c r="U25863" t="b">
        <v>0</v>
      </c>
      <c r="V25863" s="2"/>
      <c r="W25863" t="s">
        <v>4444</v>
      </c>
    </row>
    <row r="25864" spans="1:23" x14ac:dyDescent="0.45">
      <c r="A25864" t="s">
        <v>30333</v>
      </c>
      <c r="B25864" t="s">
        <v>4443</v>
      </c>
      <c r="C25864" s="2">
        <v>45752.730393518519</v>
      </c>
      <c r="D25864" t="s">
        <v>865</v>
      </c>
      <c r="E25864" t="s">
        <v>50</v>
      </c>
      <c r="F25864" t="s">
        <v>446</v>
      </c>
      <c r="G25864">
        <v>56.130400000000002</v>
      </c>
      <c r="H25864">
        <v>-106.3468</v>
      </c>
      <c r="I25864" t="s">
        <v>4444</v>
      </c>
      <c r="J25864" t="s">
        <v>39</v>
      </c>
      <c r="K25864" t="s">
        <v>4449</v>
      </c>
      <c r="L25864" t="s">
        <v>426</v>
      </c>
      <c r="M25864">
        <v>4</v>
      </c>
      <c r="N25864">
        <v>199</v>
      </c>
      <c r="O25864" t="s">
        <v>4447</v>
      </c>
      <c r="P25864">
        <v>0</v>
      </c>
      <c r="Q25864">
        <v>39.799999999999997</v>
      </c>
      <c r="R25864">
        <v>835.8</v>
      </c>
      <c r="S25864">
        <v>1</v>
      </c>
      <c r="T25864">
        <v>835.8</v>
      </c>
      <c r="U25864" t="b">
        <v>0</v>
      </c>
      <c r="V25864" s="2"/>
      <c r="W25864" t="s">
        <v>4444</v>
      </c>
    </row>
    <row r="25865" spans="1:23" x14ac:dyDescent="0.45">
      <c r="A25865" t="s">
        <v>30334</v>
      </c>
      <c r="B25865" t="s">
        <v>4443</v>
      </c>
      <c r="C25865" s="2">
        <v>45805.80201388889</v>
      </c>
      <c r="D25865" t="s">
        <v>2531</v>
      </c>
      <c r="E25865" t="s">
        <v>72</v>
      </c>
      <c r="F25865" t="s">
        <v>446</v>
      </c>
      <c r="G25865">
        <v>56.130400000000002</v>
      </c>
      <c r="H25865">
        <v>-106.3468</v>
      </c>
      <c r="I25865" t="s">
        <v>4444</v>
      </c>
      <c r="J25865" t="s">
        <v>4445</v>
      </c>
      <c r="K25865" t="s">
        <v>4449</v>
      </c>
      <c r="L25865" t="s">
        <v>426</v>
      </c>
      <c r="M25865">
        <v>10</v>
      </c>
      <c r="N25865">
        <v>149.9</v>
      </c>
      <c r="O25865" t="s">
        <v>4447</v>
      </c>
      <c r="P25865">
        <v>0</v>
      </c>
      <c r="Q25865">
        <v>74.95</v>
      </c>
      <c r="R25865">
        <v>1573.95</v>
      </c>
      <c r="S25865">
        <v>1</v>
      </c>
      <c r="T25865">
        <v>1573.95</v>
      </c>
      <c r="U25865" t="b">
        <v>0</v>
      </c>
      <c r="V25865" s="2"/>
      <c r="W25865" t="s">
        <v>4444</v>
      </c>
    </row>
    <row r="25866" spans="1:23" x14ac:dyDescent="0.45">
      <c r="A25866" t="s">
        <v>30335</v>
      </c>
      <c r="B25866" t="s">
        <v>4452</v>
      </c>
      <c r="C25866" s="2">
        <v>45619.573784722219</v>
      </c>
      <c r="D25866" t="s">
        <v>2845</v>
      </c>
      <c r="E25866" t="s">
        <v>43</v>
      </c>
      <c r="F25866" t="s">
        <v>413</v>
      </c>
      <c r="G25866">
        <v>55.378100000000003</v>
      </c>
      <c r="H25866">
        <v>-3.4359999999999999</v>
      </c>
      <c r="I25866" t="s">
        <v>409</v>
      </c>
      <c r="J25866" t="s">
        <v>4481</v>
      </c>
      <c r="K25866" t="s">
        <v>4446</v>
      </c>
      <c r="L25866" t="s">
        <v>410</v>
      </c>
      <c r="M25866">
        <v>15</v>
      </c>
      <c r="N25866">
        <v>7.38</v>
      </c>
      <c r="O25866" t="s">
        <v>4447</v>
      </c>
      <c r="P25866">
        <v>0</v>
      </c>
      <c r="Q25866">
        <v>22.14</v>
      </c>
      <c r="R25866">
        <v>132.84</v>
      </c>
      <c r="S25866">
        <v>1.22</v>
      </c>
      <c r="T25866">
        <v>162.06</v>
      </c>
      <c r="U25866" t="b">
        <v>0</v>
      </c>
      <c r="V25866" s="2"/>
      <c r="W25866" t="s">
        <v>4444</v>
      </c>
    </row>
    <row r="25867" spans="1:23" x14ac:dyDescent="0.45">
      <c r="A25867" t="s">
        <v>30336</v>
      </c>
      <c r="B25867" t="s">
        <v>4443</v>
      </c>
      <c r="C25867" s="2">
        <v>45775.197662037041</v>
      </c>
      <c r="D25867" t="s">
        <v>1012</v>
      </c>
      <c r="E25867" t="s">
        <v>289</v>
      </c>
      <c r="F25867" t="s">
        <v>477</v>
      </c>
      <c r="G25867">
        <v>51.165700000000001</v>
      </c>
      <c r="H25867">
        <v>10.451499999999999</v>
      </c>
      <c r="I25867" t="s">
        <v>409</v>
      </c>
      <c r="J25867" t="s">
        <v>4445</v>
      </c>
      <c r="K25867" t="s">
        <v>4449</v>
      </c>
      <c r="L25867" t="s">
        <v>431</v>
      </c>
      <c r="M25867">
        <v>1</v>
      </c>
      <c r="N25867">
        <v>298.37</v>
      </c>
      <c r="O25867" t="s">
        <v>4460</v>
      </c>
      <c r="P25867">
        <v>29.84</v>
      </c>
      <c r="Q25867">
        <v>59.67</v>
      </c>
      <c r="R25867">
        <v>328.2</v>
      </c>
      <c r="S25867">
        <v>1.06</v>
      </c>
      <c r="T25867">
        <v>347.89</v>
      </c>
      <c r="U25867" t="b">
        <v>0</v>
      </c>
      <c r="V25867" s="2"/>
      <c r="W25867" t="s">
        <v>4444</v>
      </c>
    </row>
    <row r="25868" spans="1:23" x14ac:dyDescent="0.45">
      <c r="A25868" t="s">
        <v>30337</v>
      </c>
      <c r="B25868" t="s">
        <v>4443</v>
      </c>
      <c r="C25868" s="2">
        <v>45879.888124999998</v>
      </c>
      <c r="D25868" t="s">
        <v>3006</v>
      </c>
      <c r="E25868" t="s">
        <v>227</v>
      </c>
      <c r="F25868" t="s">
        <v>427</v>
      </c>
      <c r="G25868">
        <v>39.828299999999999</v>
      </c>
      <c r="H25868">
        <v>-98.579499999999996</v>
      </c>
      <c r="I25868" t="s">
        <v>4444</v>
      </c>
      <c r="J25868" t="s">
        <v>4445</v>
      </c>
      <c r="K25868" t="s">
        <v>4446</v>
      </c>
      <c r="L25868" t="s">
        <v>426</v>
      </c>
      <c r="M25868">
        <v>20</v>
      </c>
      <c r="N25868">
        <v>5</v>
      </c>
      <c r="O25868" t="s">
        <v>4482</v>
      </c>
      <c r="P25868">
        <v>10</v>
      </c>
      <c r="Q25868">
        <v>0</v>
      </c>
      <c r="R25868">
        <v>90</v>
      </c>
      <c r="S25868">
        <v>1</v>
      </c>
      <c r="T25868">
        <v>90</v>
      </c>
      <c r="U25868" t="b">
        <v>0</v>
      </c>
      <c r="V25868" s="2"/>
      <c r="W25868" t="s">
        <v>4444</v>
      </c>
    </row>
    <row r="25869" spans="1:23" x14ac:dyDescent="0.45">
      <c r="A25869" t="s">
        <v>30338</v>
      </c>
      <c r="B25869" t="s">
        <v>4443</v>
      </c>
      <c r="C25869" s="2">
        <v>45418.947835648149</v>
      </c>
      <c r="D25869" t="s">
        <v>3275</v>
      </c>
      <c r="E25869" t="s">
        <v>261</v>
      </c>
      <c r="F25869" t="s">
        <v>413</v>
      </c>
      <c r="G25869">
        <v>55.378100000000003</v>
      </c>
      <c r="H25869">
        <v>-3.4359999999999999</v>
      </c>
      <c r="I25869" t="s">
        <v>409</v>
      </c>
      <c r="J25869" t="s">
        <v>4481</v>
      </c>
      <c r="K25869" t="s">
        <v>4449</v>
      </c>
      <c r="L25869" t="s">
        <v>410</v>
      </c>
      <c r="M25869">
        <v>10</v>
      </c>
      <c r="N25869">
        <v>192.58</v>
      </c>
      <c r="O25869" t="s">
        <v>4447</v>
      </c>
      <c r="P25869">
        <v>0</v>
      </c>
      <c r="Q25869">
        <v>385.16</v>
      </c>
      <c r="R25869">
        <v>2310.96</v>
      </c>
      <c r="S25869">
        <v>1.22</v>
      </c>
      <c r="T25869">
        <v>2819.37</v>
      </c>
      <c r="U25869" t="b">
        <v>0</v>
      </c>
      <c r="V25869" s="2"/>
      <c r="W25869" t="s">
        <v>4444</v>
      </c>
    </row>
    <row r="25870" spans="1:23" x14ac:dyDescent="0.45">
      <c r="A25870" t="s">
        <v>30339</v>
      </c>
      <c r="B25870" t="s">
        <v>4452</v>
      </c>
      <c r="C25870" s="2">
        <v>45763.328553240739</v>
      </c>
      <c r="D25870" t="s">
        <v>1901</v>
      </c>
      <c r="E25870" t="s">
        <v>80</v>
      </c>
      <c r="F25870" t="s">
        <v>477</v>
      </c>
      <c r="G25870">
        <v>51.165700000000001</v>
      </c>
      <c r="H25870">
        <v>10.451499999999999</v>
      </c>
      <c r="I25870" t="s">
        <v>409</v>
      </c>
      <c r="J25870" t="s">
        <v>4469</v>
      </c>
      <c r="K25870" t="s">
        <v>4446</v>
      </c>
      <c r="L25870" t="s">
        <v>431</v>
      </c>
      <c r="M25870">
        <v>15</v>
      </c>
      <c r="N25870">
        <v>99.06</v>
      </c>
      <c r="O25870" t="s">
        <v>4447</v>
      </c>
      <c r="P25870">
        <v>0</v>
      </c>
      <c r="Q25870">
        <v>297.18</v>
      </c>
      <c r="R25870">
        <v>1783.08</v>
      </c>
      <c r="S25870">
        <v>1.06</v>
      </c>
      <c r="T25870">
        <v>1890.06</v>
      </c>
      <c r="U25870" t="b">
        <v>0</v>
      </c>
      <c r="V25870" s="2"/>
      <c r="W25870" t="s">
        <v>4444</v>
      </c>
    </row>
    <row r="25871" spans="1:23" x14ac:dyDescent="0.45">
      <c r="A25871" t="s">
        <v>30340</v>
      </c>
      <c r="B25871" t="s">
        <v>4452</v>
      </c>
      <c r="C25871" s="2">
        <v>45444.864247685182</v>
      </c>
      <c r="D25871" t="s">
        <v>584</v>
      </c>
      <c r="E25871" t="s">
        <v>146</v>
      </c>
      <c r="F25871" t="s">
        <v>427</v>
      </c>
      <c r="G25871">
        <v>39.828299999999999</v>
      </c>
      <c r="H25871">
        <v>-98.579499999999996</v>
      </c>
      <c r="I25871" t="s">
        <v>4444</v>
      </c>
      <c r="J25871" t="s">
        <v>4469</v>
      </c>
      <c r="K25871" t="s">
        <v>4449</v>
      </c>
      <c r="L25871" t="s">
        <v>426</v>
      </c>
      <c r="M25871">
        <v>3</v>
      </c>
      <c r="N25871">
        <v>9</v>
      </c>
      <c r="O25871" t="s">
        <v>4447</v>
      </c>
      <c r="P25871">
        <v>0</v>
      </c>
      <c r="Q25871">
        <v>0</v>
      </c>
      <c r="R25871">
        <v>27</v>
      </c>
      <c r="S25871">
        <v>1</v>
      </c>
      <c r="T25871">
        <v>27</v>
      </c>
      <c r="U25871" t="b">
        <v>0</v>
      </c>
      <c r="V25871" s="2"/>
      <c r="W25871" t="s">
        <v>4444</v>
      </c>
    </row>
    <row r="25872" spans="1:23" x14ac:dyDescent="0.45">
      <c r="A25872" t="s">
        <v>30341</v>
      </c>
      <c r="B25872" t="s">
        <v>4443</v>
      </c>
      <c r="C25872" s="2">
        <v>45412.863506944443</v>
      </c>
      <c r="D25872" t="s">
        <v>3194</v>
      </c>
      <c r="E25872" t="s">
        <v>310</v>
      </c>
      <c r="F25872" t="s">
        <v>446</v>
      </c>
      <c r="G25872">
        <v>56.130400000000002</v>
      </c>
      <c r="H25872">
        <v>-106.3468</v>
      </c>
      <c r="I25872" t="s">
        <v>4444</v>
      </c>
      <c r="J25872" t="s">
        <v>39</v>
      </c>
      <c r="K25872" t="s">
        <v>4446</v>
      </c>
      <c r="L25872" t="s">
        <v>426</v>
      </c>
      <c r="M25872">
        <v>1</v>
      </c>
      <c r="N25872">
        <v>153.78</v>
      </c>
      <c r="O25872" t="s">
        <v>4447</v>
      </c>
      <c r="P25872">
        <v>0</v>
      </c>
      <c r="Q25872">
        <v>7.69</v>
      </c>
      <c r="R25872">
        <v>161.47</v>
      </c>
      <c r="S25872">
        <v>1</v>
      </c>
      <c r="T25872">
        <v>161.47</v>
      </c>
      <c r="U25872" t="b">
        <v>0</v>
      </c>
      <c r="V25872" s="2"/>
      <c r="W25872" t="s">
        <v>4444</v>
      </c>
    </row>
    <row r="25873" spans="1:23" x14ac:dyDescent="0.45">
      <c r="A25873" t="s">
        <v>30342</v>
      </c>
      <c r="B25873" t="s">
        <v>4443</v>
      </c>
      <c r="C25873" s="2">
        <v>45695.231030092589</v>
      </c>
      <c r="D25873" t="s">
        <v>1749</v>
      </c>
      <c r="E25873" t="s">
        <v>276</v>
      </c>
      <c r="F25873" t="s">
        <v>427</v>
      </c>
      <c r="G25873">
        <v>39.828299999999999</v>
      </c>
      <c r="H25873">
        <v>-98.579499999999996</v>
      </c>
      <c r="I25873" t="s">
        <v>4444</v>
      </c>
      <c r="J25873" t="s">
        <v>4481</v>
      </c>
      <c r="K25873" t="s">
        <v>4475</v>
      </c>
      <c r="L25873" t="s">
        <v>426</v>
      </c>
      <c r="M25873">
        <v>1</v>
      </c>
      <c r="N25873">
        <v>20</v>
      </c>
      <c r="O25873" t="s">
        <v>4447</v>
      </c>
      <c r="P25873">
        <v>0</v>
      </c>
      <c r="Q25873">
        <v>0</v>
      </c>
      <c r="R25873">
        <v>20</v>
      </c>
      <c r="S25873">
        <v>1</v>
      </c>
      <c r="T25873">
        <v>20</v>
      </c>
      <c r="U25873" t="b">
        <v>0</v>
      </c>
      <c r="V25873" s="2"/>
      <c r="W25873" t="s">
        <v>4444</v>
      </c>
    </row>
    <row r="25874" spans="1:23" x14ac:dyDescent="0.45">
      <c r="A25874" t="s">
        <v>30343</v>
      </c>
      <c r="B25874" t="s">
        <v>4452</v>
      </c>
      <c r="C25874" s="2">
        <v>45422.159305555557</v>
      </c>
      <c r="D25874" t="s">
        <v>976</v>
      </c>
      <c r="E25874" t="s">
        <v>61</v>
      </c>
      <c r="F25874" t="s">
        <v>418</v>
      </c>
      <c r="G25874">
        <v>-25.2744</v>
      </c>
      <c r="H25874">
        <v>133.77510000000001</v>
      </c>
      <c r="I25874" t="s">
        <v>415</v>
      </c>
      <c r="J25874" t="s">
        <v>4469</v>
      </c>
      <c r="K25874" t="s">
        <v>4449</v>
      </c>
      <c r="L25874" t="s">
        <v>416</v>
      </c>
      <c r="M25874">
        <v>2</v>
      </c>
      <c r="N25874">
        <v>604.54999999999995</v>
      </c>
      <c r="O25874" t="s">
        <v>4486</v>
      </c>
      <c r="P25874">
        <v>241.82</v>
      </c>
      <c r="Q25874">
        <v>120.91</v>
      </c>
      <c r="R25874">
        <v>1088.19</v>
      </c>
      <c r="S25874">
        <v>0.66</v>
      </c>
      <c r="T25874">
        <v>718.21</v>
      </c>
      <c r="U25874" t="b">
        <v>0</v>
      </c>
      <c r="V25874" s="2"/>
      <c r="W25874" t="s">
        <v>4444</v>
      </c>
    </row>
    <row r="25875" spans="1:23" x14ac:dyDescent="0.45">
      <c r="A25875" t="s">
        <v>30344</v>
      </c>
      <c r="B25875" t="s">
        <v>4443</v>
      </c>
      <c r="C25875" s="2">
        <v>45760.814050925925</v>
      </c>
      <c r="D25875" t="s">
        <v>2874</v>
      </c>
      <c r="E25875" t="s">
        <v>141</v>
      </c>
      <c r="F25875" t="s">
        <v>446</v>
      </c>
      <c r="G25875">
        <v>56.130400000000002</v>
      </c>
      <c r="H25875">
        <v>-106.3468</v>
      </c>
      <c r="I25875" t="s">
        <v>4444</v>
      </c>
      <c r="J25875" t="s">
        <v>4445</v>
      </c>
      <c r="K25875" t="s">
        <v>4446</v>
      </c>
      <c r="L25875" t="s">
        <v>426</v>
      </c>
      <c r="M25875">
        <v>10</v>
      </c>
      <c r="N25875">
        <v>12</v>
      </c>
      <c r="O25875" t="s">
        <v>4447</v>
      </c>
      <c r="P25875">
        <v>0</v>
      </c>
      <c r="Q25875">
        <v>6</v>
      </c>
      <c r="R25875">
        <v>126</v>
      </c>
      <c r="S25875">
        <v>1</v>
      </c>
      <c r="T25875">
        <v>126</v>
      </c>
      <c r="U25875" t="b">
        <v>0</v>
      </c>
      <c r="V25875" s="2"/>
      <c r="W25875" t="s">
        <v>4444</v>
      </c>
    </row>
    <row r="25876" spans="1:23" x14ac:dyDescent="0.45">
      <c r="A25876" t="s">
        <v>30345</v>
      </c>
      <c r="B25876" t="s">
        <v>4443</v>
      </c>
      <c r="C25876" s="2">
        <v>45931.804456018515</v>
      </c>
      <c r="D25876" t="s">
        <v>3346</v>
      </c>
      <c r="E25876" t="s">
        <v>270</v>
      </c>
      <c r="F25876" t="s">
        <v>427</v>
      </c>
      <c r="G25876">
        <v>39.828299999999999</v>
      </c>
      <c r="H25876">
        <v>-98.579499999999996</v>
      </c>
      <c r="I25876" t="s">
        <v>4444</v>
      </c>
      <c r="J25876" t="s">
        <v>4445</v>
      </c>
      <c r="K25876" t="s">
        <v>4446</v>
      </c>
      <c r="L25876" t="s">
        <v>426</v>
      </c>
      <c r="M25876">
        <v>3</v>
      </c>
      <c r="N25876">
        <v>13.07</v>
      </c>
      <c r="O25876" t="s">
        <v>4467</v>
      </c>
      <c r="P25876">
        <v>1.96</v>
      </c>
      <c r="Q25876">
        <v>0</v>
      </c>
      <c r="R25876">
        <v>37.25</v>
      </c>
      <c r="S25876">
        <v>1</v>
      </c>
      <c r="T25876">
        <v>37.25</v>
      </c>
      <c r="U25876" t="b">
        <v>0</v>
      </c>
      <c r="V25876" s="2"/>
      <c r="W25876" t="s">
        <v>4444</v>
      </c>
    </row>
    <row r="25877" spans="1:23" x14ac:dyDescent="0.45">
      <c r="A25877" t="s">
        <v>30346</v>
      </c>
      <c r="B25877" t="s">
        <v>4452</v>
      </c>
      <c r="C25877" s="2">
        <v>45756.77511574074</v>
      </c>
      <c r="D25877" t="s">
        <v>3330</v>
      </c>
      <c r="E25877" t="s">
        <v>110</v>
      </c>
      <c r="F25877" t="s">
        <v>477</v>
      </c>
      <c r="G25877">
        <v>51.165700000000001</v>
      </c>
      <c r="H25877">
        <v>10.451499999999999</v>
      </c>
      <c r="I25877" t="s">
        <v>409</v>
      </c>
      <c r="J25877" t="s">
        <v>4445</v>
      </c>
      <c r="K25877" t="s">
        <v>4449</v>
      </c>
      <c r="L25877" t="s">
        <v>431</v>
      </c>
      <c r="M25877">
        <v>1</v>
      </c>
      <c r="N25877">
        <v>7.55</v>
      </c>
      <c r="O25877" t="s">
        <v>4482</v>
      </c>
      <c r="P25877">
        <v>0.76</v>
      </c>
      <c r="Q25877">
        <v>1.51</v>
      </c>
      <c r="R25877">
        <v>8.3000000000000007</v>
      </c>
      <c r="S25877">
        <v>1.06</v>
      </c>
      <c r="T25877">
        <v>8.8000000000000007</v>
      </c>
      <c r="U25877" t="b">
        <v>0</v>
      </c>
      <c r="V25877" s="2"/>
      <c r="W25877" t="s">
        <v>4444</v>
      </c>
    </row>
    <row r="25878" spans="1:23" x14ac:dyDescent="0.45">
      <c r="A25878" t="s">
        <v>30347</v>
      </c>
      <c r="B25878" t="s">
        <v>4443</v>
      </c>
      <c r="C25878" s="2">
        <v>45684.915833333333</v>
      </c>
      <c r="D25878" t="s">
        <v>1376</v>
      </c>
      <c r="E25878" t="s">
        <v>300</v>
      </c>
      <c r="F25878" t="s">
        <v>413</v>
      </c>
      <c r="G25878">
        <v>55.378100000000003</v>
      </c>
      <c r="H25878">
        <v>-3.4359999999999999</v>
      </c>
      <c r="I25878" t="s">
        <v>409</v>
      </c>
      <c r="J25878" t="s">
        <v>4469</v>
      </c>
      <c r="K25878" t="s">
        <v>4446</v>
      </c>
      <c r="L25878" t="s">
        <v>410</v>
      </c>
      <c r="M25878">
        <v>1</v>
      </c>
      <c r="N25878">
        <v>30.08</v>
      </c>
      <c r="O25878" t="s">
        <v>4447</v>
      </c>
      <c r="P25878">
        <v>0</v>
      </c>
      <c r="Q25878">
        <v>6.02</v>
      </c>
      <c r="R25878">
        <v>36.1</v>
      </c>
      <c r="S25878">
        <v>1.22</v>
      </c>
      <c r="T25878">
        <v>44.04</v>
      </c>
      <c r="U25878" t="b">
        <v>0</v>
      </c>
      <c r="V25878" s="2"/>
      <c r="W25878" t="s">
        <v>4444</v>
      </c>
    </row>
    <row r="25879" spans="1:23" x14ac:dyDescent="0.45">
      <c r="A25879" t="s">
        <v>30348</v>
      </c>
      <c r="B25879" t="s">
        <v>4443</v>
      </c>
      <c r="C25879" s="2">
        <v>45557.45171296296</v>
      </c>
      <c r="D25879" t="s">
        <v>455</v>
      </c>
      <c r="E25879" t="s">
        <v>272</v>
      </c>
      <c r="F25879" t="s">
        <v>427</v>
      </c>
      <c r="G25879">
        <v>39.828299999999999</v>
      </c>
      <c r="H25879">
        <v>-98.579499999999996</v>
      </c>
      <c r="I25879" t="s">
        <v>4444</v>
      </c>
      <c r="J25879" t="s">
        <v>4469</v>
      </c>
      <c r="K25879" t="s">
        <v>4449</v>
      </c>
      <c r="L25879" t="s">
        <v>426</v>
      </c>
      <c r="M25879">
        <v>1</v>
      </c>
      <c r="N25879">
        <v>267.39999999999998</v>
      </c>
      <c r="O25879" t="s">
        <v>4694</v>
      </c>
      <c r="P25879">
        <v>40.11</v>
      </c>
      <c r="Q25879">
        <v>0</v>
      </c>
      <c r="R25879">
        <v>227.29</v>
      </c>
      <c r="S25879">
        <v>1</v>
      </c>
      <c r="T25879">
        <v>227.29</v>
      </c>
      <c r="U25879" t="b">
        <v>0</v>
      </c>
      <c r="V25879" s="2"/>
      <c r="W25879" t="s">
        <v>4444</v>
      </c>
    </row>
    <row r="25880" spans="1:23" x14ac:dyDescent="0.45">
      <c r="A25880" t="s">
        <v>30349</v>
      </c>
      <c r="B25880" t="s">
        <v>4452</v>
      </c>
      <c r="C25880" s="2">
        <v>45591.546736111108</v>
      </c>
      <c r="D25880" t="s">
        <v>4061</v>
      </c>
      <c r="E25880" t="s">
        <v>286</v>
      </c>
      <c r="F25880" t="s">
        <v>427</v>
      </c>
      <c r="G25880">
        <v>39.828299999999999</v>
      </c>
      <c r="H25880">
        <v>-98.579499999999996</v>
      </c>
      <c r="I25880" t="s">
        <v>4444</v>
      </c>
      <c r="J25880" t="s">
        <v>4469</v>
      </c>
      <c r="K25880" t="s">
        <v>4446</v>
      </c>
      <c r="L25880" t="s">
        <v>426</v>
      </c>
      <c r="M25880">
        <v>3</v>
      </c>
      <c r="N25880">
        <v>25</v>
      </c>
      <c r="O25880" t="s">
        <v>4460</v>
      </c>
      <c r="P25880">
        <v>7.5</v>
      </c>
      <c r="Q25880">
        <v>0</v>
      </c>
      <c r="R25880">
        <v>67.5</v>
      </c>
      <c r="S25880">
        <v>1</v>
      </c>
      <c r="T25880">
        <v>67.5</v>
      </c>
      <c r="U25880" t="b">
        <v>0</v>
      </c>
      <c r="V25880" s="2"/>
      <c r="W25880" t="s">
        <v>4444</v>
      </c>
    </row>
    <row r="25881" spans="1:23" x14ac:dyDescent="0.45">
      <c r="A25881" t="s">
        <v>30350</v>
      </c>
      <c r="B25881" t="s">
        <v>4443</v>
      </c>
      <c r="C25881" s="2">
        <v>45493.936967592592</v>
      </c>
      <c r="D25881" t="s">
        <v>922</v>
      </c>
      <c r="E25881" t="s">
        <v>35</v>
      </c>
      <c r="F25881" t="s">
        <v>418</v>
      </c>
      <c r="G25881">
        <v>-25.2744</v>
      </c>
      <c r="H25881">
        <v>133.77510000000001</v>
      </c>
      <c r="I25881" t="s">
        <v>415</v>
      </c>
      <c r="J25881" t="s">
        <v>4453</v>
      </c>
      <c r="K25881" t="s">
        <v>4446</v>
      </c>
      <c r="L25881" t="s">
        <v>416</v>
      </c>
      <c r="M25881">
        <v>15</v>
      </c>
      <c r="N25881">
        <v>22.73</v>
      </c>
      <c r="O25881" t="s">
        <v>4486</v>
      </c>
      <c r="P25881">
        <v>68.19</v>
      </c>
      <c r="Q25881">
        <v>34.1</v>
      </c>
      <c r="R25881">
        <v>306.86</v>
      </c>
      <c r="S25881">
        <v>0.66</v>
      </c>
      <c r="T25881">
        <v>202.53</v>
      </c>
      <c r="U25881" t="b">
        <v>0</v>
      </c>
      <c r="V25881" s="2"/>
      <c r="W25881" t="s">
        <v>4444</v>
      </c>
    </row>
    <row r="25882" spans="1:23" x14ac:dyDescent="0.45">
      <c r="A25882" t="s">
        <v>30351</v>
      </c>
      <c r="B25882" t="s">
        <v>4452</v>
      </c>
      <c r="C25882" s="2">
        <v>45806.658703703702</v>
      </c>
      <c r="D25882" t="s">
        <v>3614</v>
      </c>
      <c r="E25882" t="s">
        <v>141</v>
      </c>
      <c r="F25882" t="s">
        <v>413</v>
      </c>
      <c r="G25882">
        <v>55.378100000000003</v>
      </c>
      <c r="H25882">
        <v>-3.4359999999999999</v>
      </c>
      <c r="I25882" t="s">
        <v>409</v>
      </c>
      <c r="J25882" t="s">
        <v>4445</v>
      </c>
      <c r="K25882" t="s">
        <v>4456</v>
      </c>
      <c r="L25882" t="s">
        <v>410</v>
      </c>
      <c r="M25882">
        <v>10</v>
      </c>
      <c r="N25882">
        <v>9.84</v>
      </c>
      <c r="O25882" t="s">
        <v>4482</v>
      </c>
      <c r="P25882">
        <v>9.84</v>
      </c>
      <c r="Q25882">
        <v>19.68</v>
      </c>
      <c r="R25882">
        <v>108.24</v>
      </c>
      <c r="S25882">
        <v>1.22</v>
      </c>
      <c r="T25882">
        <v>132.05000000000001</v>
      </c>
      <c r="U25882" t="b">
        <v>0</v>
      </c>
      <c r="V25882" s="2"/>
      <c r="W25882" t="s">
        <v>4444</v>
      </c>
    </row>
    <row r="25883" spans="1:23" x14ac:dyDescent="0.45">
      <c r="A25883" t="s">
        <v>30352</v>
      </c>
      <c r="B25883" t="s">
        <v>4443</v>
      </c>
      <c r="C25883" s="2">
        <v>45503.174513888887</v>
      </c>
      <c r="D25883" t="s">
        <v>2246</v>
      </c>
      <c r="E25883" t="s">
        <v>184</v>
      </c>
      <c r="F25883" t="s">
        <v>427</v>
      </c>
      <c r="G25883">
        <v>39.828299999999999</v>
      </c>
      <c r="H25883">
        <v>-98.579499999999996</v>
      </c>
      <c r="I25883" t="s">
        <v>4444</v>
      </c>
      <c r="J25883" t="s">
        <v>4469</v>
      </c>
      <c r="K25883" t="s">
        <v>4449</v>
      </c>
      <c r="L25883" t="s">
        <v>426</v>
      </c>
      <c r="M25883">
        <v>1</v>
      </c>
      <c r="N25883">
        <v>100</v>
      </c>
      <c r="O25883" t="s">
        <v>4447</v>
      </c>
      <c r="P25883">
        <v>0</v>
      </c>
      <c r="Q25883">
        <v>0</v>
      </c>
      <c r="R25883">
        <v>100</v>
      </c>
      <c r="S25883">
        <v>1</v>
      </c>
      <c r="T25883">
        <v>100</v>
      </c>
      <c r="U25883" t="b">
        <v>0</v>
      </c>
      <c r="V25883" s="2"/>
      <c r="W25883" t="s">
        <v>4444</v>
      </c>
    </row>
    <row r="25884" spans="1:23" x14ac:dyDescent="0.45">
      <c r="A25884" t="s">
        <v>30353</v>
      </c>
      <c r="B25884" t="s">
        <v>4452</v>
      </c>
      <c r="C25884" s="2">
        <v>45553.939282407409</v>
      </c>
      <c r="D25884" t="s">
        <v>618</v>
      </c>
      <c r="E25884" t="s">
        <v>116</v>
      </c>
      <c r="F25884" t="s">
        <v>418</v>
      </c>
      <c r="G25884">
        <v>-25.2744</v>
      </c>
      <c r="H25884">
        <v>133.77510000000001</v>
      </c>
      <c r="I25884" t="s">
        <v>415</v>
      </c>
      <c r="J25884" t="s">
        <v>4445</v>
      </c>
      <c r="K25884" t="s">
        <v>4449</v>
      </c>
      <c r="L25884" t="s">
        <v>416</v>
      </c>
      <c r="M25884">
        <v>5</v>
      </c>
      <c r="N25884">
        <v>127.27</v>
      </c>
      <c r="O25884" t="s">
        <v>4447</v>
      </c>
      <c r="P25884">
        <v>0</v>
      </c>
      <c r="Q25884">
        <v>63.64</v>
      </c>
      <c r="R25884">
        <v>699.99</v>
      </c>
      <c r="S25884">
        <v>0.66</v>
      </c>
      <c r="T25884">
        <v>461.99</v>
      </c>
      <c r="U25884" t="b">
        <v>0</v>
      </c>
      <c r="V25884" s="2"/>
      <c r="W25884" t="s">
        <v>4444</v>
      </c>
    </row>
    <row r="25885" spans="1:23" x14ac:dyDescent="0.45">
      <c r="A25885" t="s">
        <v>30354</v>
      </c>
      <c r="B25885" t="s">
        <v>4452</v>
      </c>
      <c r="C25885" s="2">
        <v>45919.680891203701</v>
      </c>
      <c r="D25885" t="s">
        <v>728</v>
      </c>
      <c r="E25885" t="s">
        <v>149</v>
      </c>
      <c r="F25885" t="s">
        <v>413</v>
      </c>
      <c r="G25885">
        <v>55.378100000000003</v>
      </c>
      <c r="H25885">
        <v>-3.4359999999999999</v>
      </c>
      <c r="I25885" t="s">
        <v>409</v>
      </c>
      <c r="J25885" t="s">
        <v>4469</v>
      </c>
      <c r="K25885" t="s">
        <v>4446</v>
      </c>
      <c r="L25885" t="s">
        <v>410</v>
      </c>
      <c r="M25885">
        <v>1</v>
      </c>
      <c r="N25885">
        <v>73.77</v>
      </c>
      <c r="O25885" t="s">
        <v>4447</v>
      </c>
      <c r="P25885">
        <v>0</v>
      </c>
      <c r="Q25885">
        <v>14.75</v>
      </c>
      <c r="R25885">
        <v>88.52</v>
      </c>
      <c r="S25885">
        <v>1.22</v>
      </c>
      <c r="T25885">
        <v>107.99</v>
      </c>
      <c r="U25885" t="b">
        <v>0</v>
      </c>
      <c r="V25885" s="2"/>
      <c r="W25885" t="s">
        <v>4444</v>
      </c>
    </row>
    <row r="25886" spans="1:23" x14ac:dyDescent="0.45">
      <c r="A25886" t="s">
        <v>30355</v>
      </c>
      <c r="B25886" t="s">
        <v>4443</v>
      </c>
      <c r="C25886" s="2">
        <v>45912.19771990741</v>
      </c>
      <c r="D25886" t="s">
        <v>914</v>
      </c>
      <c r="E25886" t="s">
        <v>192</v>
      </c>
      <c r="F25886" t="s">
        <v>427</v>
      </c>
      <c r="G25886">
        <v>39.828299999999999</v>
      </c>
      <c r="H25886">
        <v>-98.579499999999996</v>
      </c>
      <c r="I25886" t="s">
        <v>4444</v>
      </c>
      <c r="J25886" t="s">
        <v>4481</v>
      </c>
      <c r="K25886" t="s">
        <v>4449</v>
      </c>
      <c r="L25886" t="s">
        <v>426</v>
      </c>
      <c r="M25886">
        <v>25</v>
      </c>
      <c r="N25886">
        <v>9</v>
      </c>
      <c r="O25886" t="s">
        <v>4482</v>
      </c>
      <c r="P25886">
        <v>22.5</v>
      </c>
      <c r="Q25886">
        <v>0</v>
      </c>
      <c r="R25886">
        <v>202.5</v>
      </c>
      <c r="S25886">
        <v>1</v>
      </c>
      <c r="T25886">
        <v>202.5</v>
      </c>
      <c r="U25886" t="b">
        <v>0</v>
      </c>
      <c r="V25886" s="2"/>
      <c r="W25886" t="s">
        <v>4444</v>
      </c>
    </row>
    <row r="25887" spans="1:23" x14ac:dyDescent="0.45">
      <c r="A25887" t="s">
        <v>30356</v>
      </c>
      <c r="B25887" t="s">
        <v>4452</v>
      </c>
      <c r="C25887" s="2">
        <v>45921.579479166663</v>
      </c>
      <c r="D25887" t="s">
        <v>1054</v>
      </c>
      <c r="E25887" t="s">
        <v>328</v>
      </c>
      <c r="F25887" t="s">
        <v>413</v>
      </c>
      <c r="G25887">
        <v>55.378100000000003</v>
      </c>
      <c r="H25887">
        <v>-3.4359999999999999</v>
      </c>
      <c r="I25887" t="s">
        <v>409</v>
      </c>
      <c r="J25887" t="s">
        <v>4445</v>
      </c>
      <c r="K25887" t="s">
        <v>4475</v>
      </c>
      <c r="L25887" t="s">
        <v>410</v>
      </c>
      <c r="M25887">
        <v>1</v>
      </c>
      <c r="N25887">
        <v>20.07</v>
      </c>
      <c r="O25887" t="s">
        <v>4447</v>
      </c>
      <c r="P25887">
        <v>0</v>
      </c>
      <c r="Q25887">
        <v>4.01</v>
      </c>
      <c r="R25887">
        <v>24.08</v>
      </c>
      <c r="S25887">
        <v>1.22</v>
      </c>
      <c r="T25887">
        <v>29.38</v>
      </c>
      <c r="U25887" t="b">
        <v>0</v>
      </c>
      <c r="V25887" s="2"/>
      <c r="W25887" t="s">
        <v>4444</v>
      </c>
    </row>
    <row r="25888" spans="1:23" x14ac:dyDescent="0.45">
      <c r="A25888" t="s">
        <v>30357</v>
      </c>
      <c r="B25888" t="s">
        <v>4443</v>
      </c>
      <c r="C25888" s="2">
        <v>45693.809317129628</v>
      </c>
      <c r="D25888" t="s">
        <v>1729</v>
      </c>
      <c r="E25888" t="s">
        <v>75</v>
      </c>
      <c r="F25888" t="s">
        <v>452</v>
      </c>
      <c r="G25888">
        <v>46.227600000000002</v>
      </c>
      <c r="H25888">
        <v>2.2136999999999998</v>
      </c>
      <c r="I25888" t="s">
        <v>409</v>
      </c>
      <c r="J25888" t="s">
        <v>4469</v>
      </c>
      <c r="K25888" t="s">
        <v>4456</v>
      </c>
      <c r="L25888" t="s">
        <v>431</v>
      </c>
      <c r="M25888">
        <v>5</v>
      </c>
      <c r="N25888">
        <v>8.25</v>
      </c>
      <c r="O25888" t="s">
        <v>4447</v>
      </c>
      <c r="P25888">
        <v>0</v>
      </c>
      <c r="Q25888">
        <v>8.25</v>
      </c>
      <c r="R25888">
        <v>49.5</v>
      </c>
      <c r="S25888">
        <v>1.06</v>
      </c>
      <c r="T25888">
        <v>52.47</v>
      </c>
      <c r="U25888" t="b">
        <v>0</v>
      </c>
      <c r="V25888" s="2"/>
      <c r="W25888" t="s">
        <v>4444</v>
      </c>
    </row>
    <row r="25889" spans="1:23" x14ac:dyDescent="0.45">
      <c r="A25889" t="s">
        <v>30358</v>
      </c>
      <c r="B25889" t="s">
        <v>4443</v>
      </c>
      <c r="C25889" s="2">
        <v>45411.242546296293</v>
      </c>
      <c r="D25889" t="s">
        <v>3196</v>
      </c>
      <c r="E25889" t="s">
        <v>279</v>
      </c>
      <c r="F25889" t="s">
        <v>427</v>
      </c>
      <c r="G25889">
        <v>39.828299999999999</v>
      </c>
      <c r="H25889">
        <v>-98.579499999999996</v>
      </c>
      <c r="I25889" t="s">
        <v>4444</v>
      </c>
      <c r="J25889" t="s">
        <v>4445</v>
      </c>
      <c r="K25889" t="s">
        <v>4446</v>
      </c>
      <c r="L25889" t="s">
        <v>426</v>
      </c>
      <c r="M25889">
        <v>3</v>
      </c>
      <c r="N25889">
        <v>267.39999999999998</v>
      </c>
      <c r="O25889" t="s">
        <v>4482</v>
      </c>
      <c r="P25889">
        <v>80.22</v>
      </c>
      <c r="Q25889">
        <v>0</v>
      </c>
      <c r="R25889">
        <v>721.98</v>
      </c>
      <c r="S25889">
        <v>1</v>
      </c>
      <c r="T25889">
        <v>721.98</v>
      </c>
      <c r="U25889" t="b">
        <v>0</v>
      </c>
      <c r="V25889" s="2"/>
      <c r="W25889" t="s">
        <v>4444</v>
      </c>
    </row>
    <row r="25890" spans="1:23" x14ac:dyDescent="0.45">
      <c r="A25890" t="s">
        <v>30359</v>
      </c>
      <c r="B25890" t="s">
        <v>4443</v>
      </c>
      <c r="C25890" s="2">
        <v>45522.725775462961</v>
      </c>
      <c r="D25890" t="s">
        <v>706</v>
      </c>
      <c r="E25890" t="s">
        <v>246</v>
      </c>
      <c r="F25890" t="s">
        <v>418</v>
      </c>
      <c r="G25890">
        <v>-25.2744</v>
      </c>
      <c r="H25890">
        <v>133.77510000000001</v>
      </c>
      <c r="I25890" t="s">
        <v>415</v>
      </c>
      <c r="J25890" t="s">
        <v>4469</v>
      </c>
      <c r="K25890" t="s">
        <v>4446</v>
      </c>
      <c r="L25890" t="s">
        <v>416</v>
      </c>
      <c r="M25890">
        <v>15</v>
      </c>
      <c r="N25890">
        <v>341.14</v>
      </c>
      <c r="O25890" t="s">
        <v>4447</v>
      </c>
      <c r="P25890">
        <v>0</v>
      </c>
      <c r="Q25890">
        <v>511.71</v>
      </c>
      <c r="R25890">
        <v>5628.81</v>
      </c>
      <c r="S25890">
        <v>0.66</v>
      </c>
      <c r="T25890">
        <v>3715.01</v>
      </c>
      <c r="U25890" t="b">
        <v>0</v>
      </c>
      <c r="V25890" s="2"/>
      <c r="W25890" t="s">
        <v>4444</v>
      </c>
    </row>
    <row r="25891" spans="1:23" x14ac:dyDescent="0.45">
      <c r="A25891" t="s">
        <v>30360</v>
      </c>
      <c r="B25891" t="s">
        <v>4443</v>
      </c>
      <c r="C25891" s="2">
        <v>45419.977743055555</v>
      </c>
      <c r="D25891" t="s">
        <v>3048</v>
      </c>
      <c r="E25891" t="s">
        <v>127</v>
      </c>
      <c r="F25891" t="s">
        <v>427</v>
      </c>
      <c r="G25891">
        <v>39.828299999999999</v>
      </c>
      <c r="H25891">
        <v>-98.579499999999996</v>
      </c>
      <c r="I25891" t="s">
        <v>4444</v>
      </c>
      <c r="J25891" t="s">
        <v>4453</v>
      </c>
      <c r="K25891" t="s">
        <v>4446</v>
      </c>
      <c r="L25891" t="s">
        <v>426</v>
      </c>
      <c r="M25891">
        <v>5</v>
      </c>
      <c r="N25891">
        <v>7</v>
      </c>
      <c r="O25891" t="s">
        <v>4486</v>
      </c>
      <c r="P25891">
        <v>7</v>
      </c>
      <c r="Q25891">
        <v>0</v>
      </c>
      <c r="R25891">
        <v>28</v>
      </c>
      <c r="S25891">
        <v>1</v>
      </c>
      <c r="T25891">
        <v>28</v>
      </c>
      <c r="U25891" t="b">
        <v>0</v>
      </c>
      <c r="V25891" s="2"/>
      <c r="W25891" t="s">
        <v>4444</v>
      </c>
    </row>
    <row r="25892" spans="1:23" x14ac:dyDescent="0.45">
      <c r="A25892" t="s">
        <v>30361</v>
      </c>
      <c r="B25892" t="s">
        <v>4452</v>
      </c>
      <c r="C25892" s="2">
        <v>45707.498576388891</v>
      </c>
      <c r="D25892" t="s">
        <v>3533</v>
      </c>
      <c r="E25892" t="s">
        <v>270</v>
      </c>
      <c r="F25892" t="s">
        <v>427</v>
      </c>
      <c r="G25892">
        <v>39.828299999999999</v>
      </c>
      <c r="H25892">
        <v>-98.579499999999996</v>
      </c>
      <c r="I25892" t="s">
        <v>4444</v>
      </c>
      <c r="J25892" t="s">
        <v>4469</v>
      </c>
      <c r="K25892" t="s">
        <v>4446</v>
      </c>
      <c r="L25892" t="s">
        <v>426</v>
      </c>
      <c r="M25892">
        <v>3</v>
      </c>
      <c r="N25892">
        <v>13.07</v>
      </c>
      <c r="O25892" t="s">
        <v>4447</v>
      </c>
      <c r="P25892">
        <v>0</v>
      </c>
      <c r="Q25892">
        <v>0</v>
      </c>
      <c r="R25892">
        <v>39.21</v>
      </c>
      <c r="S25892">
        <v>1</v>
      </c>
      <c r="T25892">
        <v>39.21</v>
      </c>
      <c r="U25892" t="b">
        <v>0</v>
      </c>
      <c r="V25892" s="2"/>
      <c r="W25892" t="s">
        <v>4444</v>
      </c>
    </row>
    <row r="25893" spans="1:23" x14ac:dyDescent="0.45">
      <c r="A25893" t="s">
        <v>30362</v>
      </c>
      <c r="B25893" t="s">
        <v>4443</v>
      </c>
      <c r="C25893" s="2">
        <v>45806.057025462964</v>
      </c>
      <c r="D25893" t="s">
        <v>430</v>
      </c>
      <c r="E25893" t="s">
        <v>27</v>
      </c>
      <c r="F25893" t="s">
        <v>432</v>
      </c>
      <c r="G25893">
        <v>52.132599999999996</v>
      </c>
      <c r="H25893">
        <v>5.2912999999999997</v>
      </c>
      <c r="I25893" t="s">
        <v>409</v>
      </c>
      <c r="J25893" t="s">
        <v>4445</v>
      </c>
      <c r="K25893" t="s">
        <v>4475</v>
      </c>
      <c r="L25893" t="s">
        <v>431</v>
      </c>
      <c r="M25893">
        <v>1</v>
      </c>
      <c r="N25893">
        <v>27.36</v>
      </c>
      <c r="O25893" t="s">
        <v>4447</v>
      </c>
      <c r="P25893">
        <v>0</v>
      </c>
      <c r="Q25893">
        <v>5.47</v>
      </c>
      <c r="R25893">
        <v>32.83</v>
      </c>
      <c r="S25893">
        <v>1.06</v>
      </c>
      <c r="T25893">
        <v>34.799999999999997</v>
      </c>
      <c r="U25893" t="b">
        <v>0</v>
      </c>
      <c r="V25893" s="2"/>
      <c r="W25893" t="s">
        <v>4444</v>
      </c>
    </row>
    <row r="25894" spans="1:23" x14ac:dyDescent="0.45">
      <c r="A25894" t="s">
        <v>30363</v>
      </c>
      <c r="B25894" t="s">
        <v>4443</v>
      </c>
      <c r="C25894" s="2">
        <v>45829.792511574073</v>
      </c>
      <c r="D25894" t="s">
        <v>1500</v>
      </c>
      <c r="E25894" t="s">
        <v>124</v>
      </c>
      <c r="F25894" t="s">
        <v>477</v>
      </c>
      <c r="G25894">
        <v>51.165700000000001</v>
      </c>
      <c r="H25894">
        <v>10.451499999999999</v>
      </c>
      <c r="I25894" t="s">
        <v>409</v>
      </c>
      <c r="J25894" t="s">
        <v>4445</v>
      </c>
      <c r="K25894" t="s">
        <v>4446</v>
      </c>
      <c r="L25894" t="s">
        <v>431</v>
      </c>
      <c r="M25894">
        <v>5</v>
      </c>
      <c r="N25894">
        <v>272.64</v>
      </c>
      <c r="O25894" t="s">
        <v>4447</v>
      </c>
      <c r="P25894">
        <v>0</v>
      </c>
      <c r="Q25894">
        <v>272.64</v>
      </c>
      <c r="R25894">
        <v>1635.84</v>
      </c>
      <c r="S25894">
        <v>1.06</v>
      </c>
      <c r="T25894">
        <v>1733.99</v>
      </c>
      <c r="U25894" t="b">
        <v>0</v>
      </c>
      <c r="V25894" s="2"/>
      <c r="W25894" t="s">
        <v>4444</v>
      </c>
    </row>
    <row r="25895" spans="1:23" x14ac:dyDescent="0.45">
      <c r="A25895" t="s">
        <v>30364</v>
      </c>
      <c r="B25895" t="s">
        <v>4443</v>
      </c>
      <c r="C25895" s="2">
        <v>45527.976041666669</v>
      </c>
      <c r="D25895" t="s">
        <v>4335</v>
      </c>
      <c r="E25895" t="s">
        <v>246</v>
      </c>
      <c r="F25895" t="s">
        <v>533</v>
      </c>
      <c r="G25895">
        <v>-14.234999999999999</v>
      </c>
      <c r="H25895">
        <v>-51.9253</v>
      </c>
      <c r="I25895" t="s">
        <v>532</v>
      </c>
      <c r="J25895" t="s">
        <v>4445</v>
      </c>
      <c r="K25895" t="s">
        <v>4446</v>
      </c>
      <c r="L25895" t="s">
        <v>426</v>
      </c>
      <c r="M25895">
        <v>3</v>
      </c>
      <c r="N25895">
        <v>225.15</v>
      </c>
      <c r="O25895" t="s">
        <v>4460</v>
      </c>
      <c r="P25895">
        <v>67.540000000000006</v>
      </c>
      <c r="Q25895">
        <v>101.32</v>
      </c>
      <c r="R25895">
        <v>709.23</v>
      </c>
      <c r="S25895">
        <v>1</v>
      </c>
      <c r="T25895">
        <v>709.23</v>
      </c>
      <c r="U25895" t="b">
        <v>0</v>
      </c>
      <c r="V25895" s="2"/>
      <c r="W25895" t="s">
        <v>4444</v>
      </c>
    </row>
    <row r="25896" spans="1:23" x14ac:dyDescent="0.45">
      <c r="A25896" t="s">
        <v>30365</v>
      </c>
      <c r="B25896" t="s">
        <v>4443</v>
      </c>
      <c r="C25896" s="2">
        <v>45850.261631944442</v>
      </c>
      <c r="D25896" t="s">
        <v>1272</v>
      </c>
      <c r="E25896" t="s">
        <v>308</v>
      </c>
      <c r="F25896" t="s">
        <v>413</v>
      </c>
      <c r="G25896">
        <v>55.378100000000003</v>
      </c>
      <c r="H25896">
        <v>-3.4359999999999999</v>
      </c>
      <c r="I25896" t="s">
        <v>409</v>
      </c>
      <c r="J25896" t="s">
        <v>4481</v>
      </c>
      <c r="K25896" t="s">
        <v>4449</v>
      </c>
      <c r="L25896" t="s">
        <v>410</v>
      </c>
      <c r="M25896">
        <v>1</v>
      </c>
      <c r="N25896">
        <v>12.26</v>
      </c>
      <c r="O25896" t="s">
        <v>4447</v>
      </c>
      <c r="P25896">
        <v>0</v>
      </c>
      <c r="Q25896">
        <v>2.4500000000000002</v>
      </c>
      <c r="R25896">
        <v>14.71</v>
      </c>
      <c r="S25896">
        <v>1.22</v>
      </c>
      <c r="T25896">
        <v>17.95</v>
      </c>
      <c r="U25896" t="b">
        <v>0</v>
      </c>
      <c r="V25896" s="2"/>
      <c r="W25896" t="s">
        <v>4444</v>
      </c>
    </row>
    <row r="25897" spans="1:23" x14ac:dyDescent="0.45">
      <c r="A25897" t="s">
        <v>30366</v>
      </c>
      <c r="B25897" t="s">
        <v>4452</v>
      </c>
      <c r="C25897" s="2">
        <v>45419.185023148151</v>
      </c>
      <c r="D25897" t="s">
        <v>2227</v>
      </c>
      <c r="E25897" t="s">
        <v>98</v>
      </c>
      <c r="F25897" t="s">
        <v>413</v>
      </c>
      <c r="G25897">
        <v>55.378100000000003</v>
      </c>
      <c r="H25897">
        <v>-3.4359999999999999</v>
      </c>
      <c r="I25897" t="s">
        <v>409</v>
      </c>
      <c r="J25897" t="s">
        <v>4445</v>
      </c>
      <c r="K25897" t="s">
        <v>4446</v>
      </c>
      <c r="L25897" t="s">
        <v>410</v>
      </c>
      <c r="M25897">
        <v>3</v>
      </c>
      <c r="N25897">
        <v>118.03</v>
      </c>
      <c r="O25897" t="s">
        <v>4447</v>
      </c>
      <c r="P25897">
        <v>0</v>
      </c>
      <c r="Q25897">
        <v>70.819999999999993</v>
      </c>
      <c r="R25897">
        <v>424.91</v>
      </c>
      <c r="S25897">
        <v>1.22</v>
      </c>
      <c r="T25897">
        <v>518.39</v>
      </c>
      <c r="U25897" t="b">
        <v>0</v>
      </c>
      <c r="V25897" s="2"/>
      <c r="W25897" t="s">
        <v>4444</v>
      </c>
    </row>
    <row r="25898" spans="1:23" x14ac:dyDescent="0.45">
      <c r="A25898" t="s">
        <v>30367</v>
      </c>
      <c r="B25898" t="s">
        <v>4452</v>
      </c>
      <c r="C25898" s="2">
        <v>45743.065312500003</v>
      </c>
      <c r="D25898" t="s">
        <v>3070</v>
      </c>
      <c r="E25898" t="s">
        <v>334</v>
      </c>
      <c r="F25898" t="s">
        <v>418</v>
      </c>
      <c r="G25898">
        <v>-25.2744</v>
      </c>
      <c r="H25898">
        <v>133.77510000000001</v>
      </c>
      <c r="I25898" t="s">
        <v>415</v>
      </c>
      <c r="J25898" t="s">
        <v>4469</v>
      </c>
      <c r="K25898" t="s">
        <v>4456</v>
      </c>
      <c r="L25898" t="s">
        <v>416</v>
      </c>
      <c r="M25898">
        <v>1</v>
      </c>
      <c r="N25898">
        <v>479.2</v>
      </c>
      <c r="O25898" t="s">
        <v>4447</v>
      </c>
      <c r="P25898">
        <v>0</v>
      </c>
      <c r="Q25898">
        <v>47.92</v>
      </c>
      <c r="R25898">
        <v>527.12</v>
      </c>
      <c r="S25898">
        <v>0.66</v>
      </c>
      <c r="T25898">
        <v>347.9</v>
      </c>
      <c r="U25898" t="b">
        <v>0</v>
      </c>
      <c r="V25898" s="2"/>
      <c r="W25898" t="s">
        <v>4444</v>
      </c>
    </row>
    <row r="25899" spans="1:23" x14ac:dyDescent="0.45">
      <c r="A25899" t="s">
        <v>30368</v>
      </c>
      <c r="B25899" t="s">
        <v>4443</v>
      </c>
      <c r="C25899" s="2">
        <v>45680.665752314817</v>
      </c>
      <c r="D25899" t="s">
        <v>3159</v>
      </c>
      <c r="E25899" t="s">
        <v>265</v>
      </c>
      <c r="F25899" t="s">
        <v>418</v>
      </c>
      <c r="G25899">
        <v>-25.2744</v>
      </c>
      <c r="H25899">
        <v>133.77510000000001</v>
      </c>
      <c r="I25899" t="s">
        <v>415</v>
      </c>
      <c r="J25899" t="s">
        <v>4445</v>
      </c>
      <c r="K25899" t="s">
        <v>4446</v>
      </c>
      <c r="L25899" t="s">
        <v>416</v>
      </c>
      <c r="M25899">
        <v>15</v>
      </c>
      <c r="N25899">
        <v>19.7</v>
      </c>
      <c r="O25899" t="s">
        <v>4464</v>
      </c>
      <c r="P25899">
        <v>44.32</v>
      </c>
      <c r="Q25899">
        <v>29.55</v>
      </c>
      <c r="R25899">
        <v>280.73</v>
      </c>
      <c r="S25899">
        <v>0.66</v>
      </c>
      <c r="T25899">
        <v>185.28</v>
      </c>
      <c r="U25899" t="b">
        <v>0</v>
      </c>
      <c r="V25899" s="2"/>
      <c r="W25899" t="s">
        <v>4444</v>
      </c>
    </row>
    <row r="25900" spans="1:23" x14ac:dyDescent="0.45">
      <c r="A25900" t="s">
        <v>30369</v>
      </c>
      <c r="B25900" t="s">
        <v>4443</v>
      </c>
      <c r="C25900" s="2">
        <v>45753.127847222226</v>
      </c>
      <c r="D25900" t="s">
        <v>1089</v>
      </c>
      <c r="E25900" t="s">
        <v>75</v>
      </c>
      <c r="F25900" t="s">
        <v>427</v>
      </c>
      <c r="G25900">
        <v>39.828299999999999</v>
      </c>
      <c r="H25900">
        <v>-98.579499999999996</v>
      </c>
      <c r="I25900" t="s">
        <v>4444</v>
      </c>
      <c r="J25900" t="s">
        <v>4469</v>
      </c>
      <c r="K25900" t="s">
        <v>4446</v>
      </c>
      <c r="L25900" t="s">
        <v>426</v>
      </c>
      <c r="M25900">
        <v>15</v>
      </c>
      <c r="N25900">
        <v>8.75</v>
      </c>
      <c r="O25900" t="s">
        <v>5464</v>
      </c>
      <c r="P25900">
        <v>26.25</v>
      </c>
      <c r="Q25900">
        <v>0</v>
      </c>
      <c r="R25900">
        <v>105</v>
      </c>
      <c r="S25900">
        <v>1</v>
      </c>
      <c r="T25900">
        <v>105</v>
      </c>
      <c r="U25900" t="b">
        <v>0</v>
      </c>
      <c r="V25900" s="2"/>
      <c r="W25900" t="s">
        <v>4444</v>
      </c>
    </row>
    <row r="25901" spans="1:23" x14ac:dyDescent="0.45">
      <c r="A25901" t="s">
        <v>30370</v>
      </c>
      <c r="B25901" t="s">
        <v>4443</v>
      </c>
      <c r="C25901" s="2">
        <v>45429.683842592596</v>
      </c>
      <c r="D25901" t="s">
        <v>3886</v>
      </c>
      <c r="E25901" t="s">
        <v>89</v>
      </c>
      <c r="F25901" t="s">
        <v>446</v>
      </c>
      <c r="G25901">
        <v>56.130400000000002</v>
      </c>
      <c r="H25901">
        <v>-106.3468</v>
      </c>
      <c r="I25901" t="s">
        <v>4444</v>
      </c>
      <c r="J25901" t="s">
        <v>4445</v>
      </c>
      <c r="K25901" t="s">
        <v>4446</v>
      </c>
      <c r="L25901" t="s">
        <v>426</v>
      </c>
      <c r="M25901">
        <v>3</v>
      </c>
      <c r="N25901">
        <v>228</v>
      </c>
      <c r="O25901" t="s">
        <v>4447</v>
      </c>
      <c r="P25901">
        <v>0</v>
      </c>
      <c r="Q25901">
        <v>34.200000000000003</v>
      </c>
      <c r="R25901">
        <v>718.2</v>
      </c>
      <c r="S25901">
        <v>1</v>
      </c>
      <c r="T25901">
        <v>718.2</v>
      </c>
      <c r="U25901" t="b">
        <v>0</v>
      </c>
      <c r="V25901" s="2"/>
      <c r="W25901" t="s">
        <v>4444</v>
      </c>
    </row>
    <row r="25902" spans="1:23" x14ac:dyDescent="0.45">
      <c r="A25902" t="s">
        <v>30371</v>
      </c>
      <c r="B25902" t="s">
        <v>4443</v>
      </c>
      <c r="C25902" s="2">
        <v>45764.164050925923</v>
      </c>
      <c r="D25902" t="s">
        <v>3493</v>
      </c>
      <c r="E25902" t="s">
        <v>293</v>
      </c>
      <c r="F25902" t="s">
        <v>427</v>
      </c>
      <c r="G25902">
        <v>39.828299999999999</v>
      </c>
      <c r="H25902">
        <v>-98.579499999999996</v>
      </c>
      <c r="I25902" t="s">
        <v>4444</v>
      </c>
      <c r="J25902" t="s">
        <v>4481</v>
      </c>
      <c r="K25902" t="s">
        <v>4456</v>
      </c>
      <c r="L25902" t="s">
        <v>426</v>
      </c>
      <c r="M25902">
        <v>1</v>
      </c>
      <c r="N25902">
        <v>118.1</v>
      </c>
      <c r="O25902" t="s">
        <v>4447</v>
      </c>
      <c r="P25902">
        <v>0</v>
      </c>
      <c r="Q25902">
        <v>0</v>
      </c>
      <c r="R25902">
        <v>118.1</v>
      </c>
      <c r="S25902">
        <v>1</v>
      </c>
      <c r="T25902">
        <v>118.1</v>
      </c>
      <c r="U25902" t="b">
        <v>0</v>
      </c>
      <c r="V25902" s="2"/>
      <c r="W25902" t="s">
        <v>4444</v>
      </c>
    </row>
    <row r="25903" spans="1:23" x14ac:dyDescent="0.45">
      <c r="A25903" t="s">
        <v>30372</v>
      </c>
      <c r="B25903" t="s">
        <v>4443</v>
      </c>
      <c r="C25903" s="2">
        <v>45724.621238425927</v>
      </c>
      <c r="D25903" t="s">
        <v>1019</v>
      </c>
      <c r="E25903" t="s">
        <v>261</v>
      </c>
      <c r="F25903" t="s">
        <v>432</v>
      </c>
      <c r="G25903">
        <v>52.132599999999996</v>
      </c>
      <c r="H25903">
        <v>5.2912999999999997</v>
      </c>
      <c r="I25903" t="s">
        <v>409</v>
      </c>
      <c r="J25903" t="s">
        <v>4445</v>
      </c>
      <c r="K25903" t="s">
        <v>4446</v>
      </c>
      <c r="L25903" t="s">
        <v>431</v>
      </c>
      <c r="M25903">
        <v>5</v>
      </c>
      <c r="N25903">
        <v>221.65</v>
      </c>
      <c r="O25903" t="s">
        <v>4482</v>
      </c>
      <c r="P25903">
        <v>110.82</v>
      </c>
      <c r="Q25903">
        <v>221.65</v>
      </c>
      <c r="R25903">
        <v>1219.08</v>
      </c>
      <c r="S25903">
        <v>1.06</v>
      </c>
      <c r="T25903">
        <v>1292.22</v>
      </c>
      <c r="U25903" t="b">
        <v>0</v>
      </c>
      <c r="V25903" s="2"/>
      <c r="W25903" t="s">
        <v>4444</v>
      </c>
    </row>
    <row r="25904" spans="1:23" x14ac:dyDescent="0.45">
      <c r="A25904" t="s">
        <v>30373</v>
      </c>
      <c r="B25904" t="s">
        <v>4443</v>
      </c>
      <c r="C25904" s="2">
        <v>45851.945879629631</v>
      </c>
      <c r="D25904" t="s">
        <v>1413</v>
      </c>
      <c r="E25904" t="s">
        <v>320</v>
      </c>
      <c r="F25904" t="s">
        <v>427</v>
      </c>
      <c r="G25904">
        <v>39.828299999999999</v>
      </c>
      <c r="H25904">
        <v>-98.579499999999996</v>
      </c>
      <c r="I25904" t="s">
        <v>4444</v>
      </c>
      <c r="J25904" t="s">
        <v>4445</v>
      </c>
      <c r="K25904" t="s">
        <v>4446</v>
      </c>
      <c r="L25904" t="s">
        <v>426</v>
      </c>
      <c r="M25904">
        <v>1</v>
      </c>
      <c r="N25904">
        <v>15.81</v>
      </c>
      <c r="O25904" t="s">
        <v>4447</v>
      </c>
      <c r="P25904">
        <v>0</v>
      </c>
      <c r="Q25904">
        <v>0</v>
      </c>
      <c r="R25904">
        <v>15.81</v>
      </c>
      <c r="S25904">
        <v>1</v>
      </c>
      <c r="T25904">
        <v>15.81</v>
      </c>
      <c r="U25904" t="b">
        <v>0</v>
      </c>
      <c r="V25904" s="2"/>
      <c r="W25904" t="s">
        <v>4444</v>
      </c>
    </row>
    <row r="25905" spans="1:23" x14ac:dyDescent="0.45">
      <c r="A25905" t="s">
        <v>30374</v>
      </c>
      <c r="B25905" t="s">
        <v>4443</v>
      </c>
      <c r="C25905" s="2">
        <v>45419.632465277777</v>
      </c>
      <c r="D25905" t="s">
        <v>716</v>
      </c>
      <c r="E25905" t="s">
        <v>304</v>
      </c>
      <c r="F25905" t="s">
        <v>438</v>
      </c>
      <c r="G25905">
        <v>40.463700000000003</v>
      </c>
      <c r="H25905">
        <v>-3.7492000000000001</v>
      </c>
      <c r="I25905" t="s">
        <v>409</v>
      </c>
      <c r="J25905" t="s">
        <v>4453</v>
      </c>
      <c r="K25905" t="s">
        <v>4446</v>
      </c>
      <c r="L25905" t="s">
        <v>431</v>
      </c>
      <c r="M25905">
        <v>10</v>
      </c>
      <c r="N25905">
        <v>11.7</v>
      </c>
      <c r="O25905" t="s">
        <v>4447</v>
      </c>
      <c r="P25905">
        <v>0</v>
      </c>
      <c r="Q25905">
        <v>23.4</v>
      </c>
      <c r="R25905">
        <v>140.4</v>
      </c>
      <c r="S25905">
        <v>1.06</v>
      </c>
      <c r="T25905">
        <v>148.82</v>
      </c>
      <c r="U25905" t="b">
        <v>0</v>
      </c>
      <c r="V25905" s="2"/>
      <c r="W25905" t="s">
        <v>4444</v>
      </c>
    </row>
    <row r="25906" spans="1:23" x14ac:dyDescent="0.45">
      <c r="A25906" t="s">
        <v>30375</v>
      </c>
      <c r="B25906" t="s">
        <v>4443</v>
      </c>
      <c r="C25906" s="2">
        <v>45909.373599537037</v>
      </c>
      <c r="D25906" t="s">
        <v>2273</v>
      </c>
      <c r="E25906" t="s">
        <v>289</v>
      </c>
      <c r="F25906" t="s">
        <v>533</v>
      </c>
      <c r="G25906">
        <v>-14.234999999999999</v>
      </c>
      <c r="H25906">
        <v>-51.9253</v>
      </c>
      <c r="I25906" t="s">
        <v>532</v>
      </c>
      <c r="J25906" t="s">
        <v>4469</v>
      </c>
      <c r="K25906" t="s">
        <v>4446</v>
      </c>
      <c r="L25906" t="s">
        <v>426</v>
      </c>
      <c r="M25906">
        <v>1</v>
      </c>
      <c r="N25906">
        <v>316.27</v>
      </c>
      <c r="O25906" t="s">
        <v>4447</v>
      </c>
      <c r="P25906">
        <v>0</v>
      </c>
      <c r="Q25906">
        <v>47.44</v>
      </c>
      <c r="R25906">
        <v>363.71</v>
      </c>
      <c r="S25906">
        <v>1</v>
      </c>
      <c r="T25906">
        <v>363.71</v>
      </c>
      <c r="U25906" t="b">
        <v>0</v>
      </c>
      <c r="V25906" s="2"/>
      <c r="W25906" t="s">
        <v>4444</v>
      </c>
    </row>
    <row r="25907" spans="1:23" x14ac:dyDescent="0.45">
      <c r="A25907" t="s">
        <v>30376</v>
      </c>
      <c r="B25907" t="s">
        <v>4443</v>
      </c>
      <c r="C25907" s="2">
        <v>45807.034212962964</v>
      </c>
      <c r="D25907" t="s">
        <v>2240</v>
      </c>
      <c r="E25907" t="s">
        <v>48</v>
      </c>
      <c r="F25907" t="s">
        <v>452</v>
      </c>
      <c r="G25907">
        <v>46.227600000000002</v>
      </c>
      <c r="H25907">
        <v>2.2136999999999998</v>
      </c>
      <c r="I25907" t="s">
        <v>409</v>
      </c>
      <c r="J25907" t="s">
        <v>4445</v>
      </c>
      <c r="K25907" t="s">
        <v>4446</v>
      </c>
      <c r="L25907" t="s">
        <v>431</v>
      </c>
      <c r="M25907">
        <v>1</v>
      </c>
      <c r="N25907">
        <v>83.96</v>
      </c>
      <c r="O25907" t="s">
        <v>4447</v>
      </c>
      <c r="P25907">
        <v>0</v>
      </c>
      <c r="Q25907">
        <v>16.79</v>
      </c>
      <c r="R25907">
        <v>100.75</v>
      </c>
      <c r="S25907">
        <v>1.06</v>
      </c>
      <c r="T25907">
        <v>106.8</v>
      </c>
      <c r="U25907" t="b">
        <v>0</v>
      </c>
      <c r="V25907" s="2"/>
      <c r="W25907" t="s">
        <v>4444</v>
      </c>
    </row>
    <row r="25908" spans="1:23" x14ac:dyDescent="0.45">
      <c r="A25908" t="s">
        <v>30377</v>
      </c>
      <c r="B25908" t="s">
        <v>4443</v>
      </c>
      <c r="C25908" s="2">
        <v>45549.612326388888</v>
      </c>
      <c r="D25908" t="s">
        <v>3533</v>
      </c>
      <c r="E25908" t="s">
        <v>306</v>
      </c>
      <c r="F25908" t="s">
        <v>427</v>
      </c>
      <c r="G25908">
        <v>39.828299999999999</v>
      </c>
      <c r="H25908">
        <v>-98.579499999999996</v>
      </c>
      <c r="I25908" t="s">
        <v>4444</v>
      </c>
      <c r="J25908" t="s">
        <v>4469</v>
      </c>
      <c r="K25908" t="s">
        <v>4446</v>
      </c>
      <c r="L25908" t="s">
        <v>426</v>
      </c>
      <c r="M25908">
        <v>5</v>
      </c>
      <c r="N25908">
        <v>225.15</v>
      </c>
      <c r="O25908" t="s">
        <v>4447</v>
      </c>
      <c r="P25908">
        <v>0</v>
      </c>
      <c r="Q25908">
        <v>0</v>
      </c>
      <c r="R25908">
        <v>1125.75</v>
      </c>
      <c r="S25908">
        <v>1</v>
      </c>
      <c r="T25908">
        <v>1125.75</v>
      </c>
      <c r="U25908" t="b">
        <v>0</v>
      </c>
      <c r="V25908" s="2"/>
      <c r="W25908" t="s">
        <v>4444</v>
      </c>
    </row>
    <row r="25909" spans="1:23" x14ac:dyDescent="0.45">
      <c r="A25909" t="s">
        <v>30378</v>
      </c>
      <c r="B25909" t="s">
        <v>4443</v>
      </c>
      <c r="C25909" s="2">
        <v>45507.770266203705</v>
      </c>
      <c r="D25909" t="s">
        <v>3913</v>
      </c>
      <c r="E25909" t="s">
        <v>316</v>
      </c>
      <c r="F25909" t="s">
        <v>482</v>
      </c>
      <c r="G25909">
        <v>12.8797</v>
      </c>
      <c r="H25909">
        <v>121.774</v>
      </c>
      <c r="I25909" t="s">
        <v>415</v>
      </c>
      <c r="J25909" t="s">
        <v>4469</v>
      </c>
      <c r="K25909" t="s">
        <v>4446</v>
      </c>
      <c r="L25909" t="s">
        <v>426</v>
      </c>
      <c r="M25909">
        <v>1</v>
      </c>
      <c r="N25909">
        <v>28.69</v>
      </c>
      <c r="O25909" t="s">
        <v>4486</v>
      </c>
      <c r="P25909">
        <v>5.74</v>
      </c>
      <c r="Q25909">
        <v>4.3</v>
      </c>
      <c r="R25909">
        <v>27.25</v>
      </c>
      <c r="S25909">
        <v>1</v>
      </c>
      <c r="T25909">
        <v>27.25</v>
      </c>
      <c r="U25909" t="b">
        <v>0</v>
      </c>
      <c r="V25909" s="2"/>
      <c r="W25909" t="s">
        <v>4444</v>
      </c>
    </row>
    <row r="25910" spans="1:23" x14ac:dyDescent="0.45">
      <c r="A25910" t="s">
        <v>30379</v>
      </c>
      <c r="B25910" t="s">
        <v>4443</v>
      </c>
      <c r="C25910" s="2">
        <v>45661.166481481479</v>
      </c>
      <c r="D25910" t="s">
        <v>1052</v>
      </c>
      <c r="E25910" t="s">
        <v>154</v>
      </c>
      <c r="F25910" t="s">
        <v>413</v>
      </c>
      <c r="G25910">
        <v>55.378100000000003</v>
      </c>
      <c r="H25910">
        <v>-3.4359999999999999</v>
      </c>
      <c r="I25910" t="s">
        <v>409</v>
      </c>
      <c r="J25910" t="s">
        <v>4469</v>
      </c>
      <c r="K25910" t="s">
        <v>4475</v>
      </c>
      <c r="L25910" t="s">
        <v>410</v>
      </c>
      <c r="M25910">
        <v>1</v>
      </c>
      <c r="N25910">
        <v>131.15</v>
      </c>
      <c r="O25910" t="s">
        <v>4447</v>
      </c>
      <c r="P25910">
        <v>0</v>
      </c>
      <c r="Q25910">
        <v>26.23</v>
      </c>
      <c r="R25910">
        <v>157.38</v>
      </c>
      <c r="S25910">
        <v>1.22</v>
      </c>
      <c r="T25910">
        <v>192</v>
      </c>
      <c r="U25910" t="b">
        <v>0</v>
      </c>
      <c r="V25910" s="2"/>
      <c r="W25910" t="s">
        <v>4444</v>
      </c>
    </row>
    <row r="25911" spans="1:23" x14ac:dyDescent="0.45">
      <c r="A25911" t="s">
        <v>30380</v>
      </c>
      <c r="B25911" t="s">
        <v>4443</v>
      </c>
      <c r="C25911" s="2">
        <v>45820.697604166664</v>
      </c>
      <c r="D25911" t="s">
        <v>3840</v>
      </c>
      <c r="E25911" t="s">
        <v>261</v>
      </c>
      <c r="F25911" t="s">
        <v>533</v>
      </c>
      <c r="G25911">
        <v>-14.234999999999999</v>
      </c>
      <c r="H25911">
        <v>-51.9253</v>
      </c>
      <c r="I25911" t="s">
        <v>532</v>
      </c>
      <c r="J25911" t="s">
        <v>4445</v>
      </c>
      <c r="K25911" t="s">
        <v>4475</v>
      </c>
      <c r="L25911" t="s">
        <v>426</v>
      </c>
      <c r="M25911">
        <v>5</v>
      </c>
      <c r="N25911">
        <v>234.95</v>
      </c>
      <c r="O25911" t="s">
        <v>4447</v>
      </c>
      <c r="P25911">
        <v>0</v>
      </c>
      <c r="Q25911">
        <v>176.21</v>
      </c>
      <c r="R25911">
        <v>1350.96</v>
      </c>
      <c r="S25911">
        <v>1</v>
      </c>
      <c r="T25911">
        <v>1350.96</v>
      </c>
      <c r="U25911" t="b">
        <v>0</v>
      </c>
      <c r="V25911" s="2"/>
      <c r="W25911" t="s">
        <v>4444</v>
      </c>
    </row>
    <row r="25912" spans="1:23" x14ac:dyDescent="0.45">
      <c r="A25912" t="s">
        <v>30381</v>
      </c>
      <c r="B25912" t="s">
        <v>4443</v>
      </c>
      <c r="C25912" s="2">
        <v>45844.028877314813</v>
      </c>
      <c r="D25912" t="s">
        <v>2157</v>
      </c>
      <c r="E25912" t="s">
        <v>221</v>
      </c>
      <c r="F25912" t="s">
        <v>413</v>
      </c>
      <c r="G25912">
        <v>55.378100000000003</v>
      </c>
      <c r="H25912">
        <v>-3.4359999999999999</v>
      </c>
      <c r="I25912" t="s">
        <v>409</v>
      </c>
      <c r="J25912" t="s">
        <v>4445</v>
      </c>
      <c r="K25912" t="s">
        <v>4475</v>
      </c>
      <c r="L25912" t="s">
        <v>410</v>
      </c>
      <c r="M25912">
        <v>3</v>
      </c>
      <c r="N25912">
        <v>4.92</v>
      </c>
      <c r="O25912" t="s">
        <v>4447</v>
      </c>
      <c r="P25912">
        <v>0</v>
      </c>
      <c r="Q25912">
        <v>2.95</v>
      </c>
      <c r="R25912">
        <v>17.71</v>
      </c>
      <c r="S25912">
        <v>1.22</v>
      </c>
      <c r="T25912">
        <v>21.61</v>
      </c>
      <c r="U25912" t="b">
        <v>0</v>
      </c>
      <c r="V25912" s="2"/>
      <c r="W25912" t="s">
        <v>4444</v>
      </c>
    </row>
    <row r="25913" spans="1:23" x14ac:dyDescent="0.45">
      <c r="A25913" t="s">
        <v>30382</v>
      </c>
      <c r="B25913" t="s">
        <v>4443</v>
      </c>
      <c r="C25913" s="2">
        <v>45722.560416666667</v>
      </c>
      <c r="D25913" t="s">
        <v>3745</v>
      </c>
      <c r="E25913" t="s">
        <v>101</v>
      </c>
      <c r="F25913" t="s">
        <v>427</v>
      </c>
      <c r="G25913">
        <v>39.828299999999999</v>
      </c>
      <c r="H25913">
        <v>-98.579499999999996</v>
      </c>
      <c r="I25913" t="s">
        <v>4444</v>
      </c>
      <c r="J25913" t="s">
        <v>39</v>
      </c>
      <c r="K25913" t="s">
        <v>4449</v>
      </c>
      <c r="L25913" t="s">
        <v>426</v>
      </c>
      <c r="M25913">
        <v>5</v>
      </c>
      <c r="N25913">
        <v>10</v>
      </c>
      <c r="O25913" t="s">
        <v>4447</v>
      </c>
      <c r="P25913">
        <v>0</v>
      </c>
      <c r="Q25913">
        <v>0</v>
      </c>
      <c r="R25913">
        <v>50</v>
      </c>
      <c r="S25913">
        <v>1</v>
      </c>
      <c r="T25913">
        <v>50</v>
      </c>
      <c r="U25913" t="b">
        <v>0</v>
      </c>
      <c r="V25913" s="2"/>
      <c r="W25913" t="s">
        <v>4444</v>
      </c>
    </row>
    <row r="25914" spans="1:23" x14ac:dyDescent="0.45">
      <c r="A25914" t="s">
        <v>30383</v>
      </c>
      <c r="B25914" t="s">
        <v>4452</v>
      </c>
      <c r="C25914" s="2">
        <v>45685.778668981482</v>
      </c>
      <c r="D25914" t="s">
        <v>2580</v>
      </c>
      <c r="E25914" t="s">
        <v>55</v>
      </c>
      <c r="F25914" t="s">
        <v>427</v>
      </c>
      <c r="G25914">
        <v>39.828299999999999</v>
      </c>
      <c r="H25914">
        <v>-98.579499999999996</v>
      </c>
      <c r="I25914" t="s">
        <v>4444</v>
      </c>
      <c r="J25914" t="s">
        <v>39</v>
      </c>
      <c r="K25914" t="s">
        <v>4446</v>
      </c>
      <c r="L25914" t="s">
        <v>426</v>
      </c>
      <c r="M25914">
        <v>3</v>
      </c>
      <c r="N25914">
        <v>25</v>
      </c>
      <c r="O25914" t="s">
        <v>4486</v>
      </c>
      <c r="P25914">
        <v>15</v>
      </c>
      <c r="Q25914">
        <v>0</v>
      </c>
      <c r="R25914">
        <v>60</v>
      </c>
      <c r="S25914">
        <v>1</v>
      </c>
      <c r="T25914">
        <v>60</v>
      </c>
      <c r="U25914" t="b">
        <v>0</v>
      </c>
      <c r="V25914" s="2"/>
      <c r="W25914" t="s">
        <v>4444</v>
      </c>
    </row>
    <row r="25915" spans="1:23" x14ac:dyDescent="0.45">
      <c r="A25915" t="s">
        <v>30384</v>
      </c>
      <c r="B25915" t="s">
        <v>4443</v>
      </c>
      <c r="C25915" s="2">
        <v>45796.229548611111</v>
      </c>
      <c r="D25915" t="s">
        <v>4049</v>
      </c>
      <c r="E25915" t="s">
        <v>334</v>
      </c>
      <c r="F25915" t="s">
        <v>413</v>
      </c>
      <c r="G25915">
        <v>55.378100000000003</v>
      </c>
      <c r="H25915">
        <v>-3.4359999999999999</v>
      </c>
      <c r="I25915" t="s">
        <v>409</v>
      </c>
      <c r="J25915" t="s">
        <v>4469</v>
      </c>
      <c r="K25915" t="s">
        <v>4449</v>
      </c>
      <c r="L25915" t="s">
        <v>410</v>
      </c>
      <c r="M25915">
        <v>3</v>
      </c>
      <c r="N25915">
        <v>259.24</v>
      </c>
      <c r="O25915" t="s">
        <v>4460</v>
      </c>
      <c r="P25915">
        <v>77.77</v>
      </c>
      <c r="Q25915">
        <v>155.54</v>
      </c>
      <c r="R25915">
        <v>855.49</v>
      </c>
      <c r="S25915">
        <v>1.22</v>
      </c>
      <c r="T25915">
        <v>1043.7</v>
      </c>
      <c r="U25915" t="b">
        <v>0</v>
      </c>
      <c r="V25915" s="2"/>
      <c r="W25915" t="s">
        <v>4444</v>
      </c>
    </row>
    <row r="25916" spans="1:23" x14ac:dyDescent="0.45">
      <c r="A25916" t="s">
        <v>30385</v>
      </c>
      <c r="B25916" t="s">
        <v>4452</v>
      </c>
      <c r="C25916" s="2">
        <v>45695.28125</v>
      </c>
      <c r="D25916" t="s">
        <v>1363</v>
      </c>
      <c r="E25916" t="s">
        <v>250</v>
      </c>
      <c r="F25916" t="s">
        <v>413</v>
      </c>
      <c r="G25916">
        <v>55.378100000000003</v>
      </c>
      <c r="H25916">
        <v>-3.4359999999999999</v>
      </c>
      <c r="I25916" t="s">
        <v>409</v>
      </c>
      <c r="J25916" t="s">
        <v>4445</v>
      </c>
      <c r="K25916" t="s">
        <v>4449</v>
      </c>
      <c r="L25916" t="s">
        <v>410</v>
      </c>
      <c r="M25916">
        <v>10</v>
      </c>
      <c r="N25916">
        <v>126.05</v>
      </c>
      <c r="O25916" t="s">
        <v>4447</v>
      </c>
      <c r="P25916">
        <v>0</v>
      </c>
      <c r="Q25916">
        <v>252.1</v>
      </c>
      <c r="R25916">
        <v>1512.6</v>
      </c>
      <c r="S25916">
        <v>1.22</v>
      </c>
      <c r="T25916">
        <v>1845.37</v>
      </c>
      <c r="U25916" t="b">
        <v>0</v>
      </c>
      <c r="V25916" s="2"/>
      <c r="W25916" t="s">
        <v>4444</v>
      </c>
    </row>
    <row r="25917" spans="1:23" x14ac:dyDescent="0.45">
      <c r="A25917" t="s">
        <v>30386</v>
      </c>
      <c r="B25917" t="s">
        <v>4452</v>
      </c>
      <c r="C25917" s="2">
        <v>45903.413344907407</v>
      </c>
      <c r="D25917" t="s">
        <v>3865</v>
      </c>
      <c r="E25917" t="s">
        <v>131</v>
      </c>
      <c r="F25917" t="s">
        <v>427</v>
      </c>
      <c r="G25917">
        <v>39.828299999999999</v>
      </c>
      <c r="H25917">
        <v>-98.579499999999996</v>
      </c>
      <c r="I25917" t="s">
        <v>4444</v>
      </c>
      <c r="J25917" t="s">
        <v>4445</v>
      </c>
      <c r="K25917" t="s">
        <v>4446</v>
      </c>
      <c r="L25917" t="s">
        <v>426</v>
      </c>
      <c r="M25917">
        <v>1</v>
      </c>
      <c r="N25917">
        <v>70</v>
      </c>
      <c r="O25917" t="s">
        <v>4447</v>
      </c>
      <c r="P25917">
        <v>0</v>
      </c>
      <c r="Q25917">
        <v>0</v>
      </c>
      <c r="R25917">
        <v>70</v>
      </c>
      <c r="S25917">
        <v>1</v>
      </c>
      <c r="T25917">
        <v>70</v>
      </c>
      <c r="U25917" t="b">
        <v>0</v>
      </c>
      <c r="V25917" s="2"/>
      <c r="W25917" t="s">
        <v>4444</v>
      </c>
    </row>
    <row r="25918" spans="1:23" x14ac:dyDescent="0.45">
      <c r="A25918" t="s">
        <v>30387</v>
      </c>
      <c r="B25918" t="s">
        <v>4443</v>
      </c>
      <c r="C25918" s="2">
        <v>45791.24422453704</v>
      </c>
      <c r="D25918" t="s">
        <v>965</v>
      </c>
      <c r="E25918" t="s">
        <v>279</v>
      </c>
      <c r="F25918" t="s">
        <v>427</v>
      </c>
      <c r="G25918">
        <v>39.828299999999999</v>
      </c>
      <c r="H25918">
        <v>-98.579499999999996</v>
      </c>
      <c r="I25918" t="s">
        <v>4444</v>
      </c>
      <c r="J25918" t="s">
        <v>4453</v>
      </c>
      <c r="K25918" t="s">
        <v>4475</v>
      </c>
      <c r="L25918" t="s">
        <v>426</v>
      </c>
      <c r="M25918">
        <v>3</v>
      </c>
      <c r="N25918">
        <v>267.39999999999998</v>
      </c>
      <c r="O25918" t="s">
        <v>4447</v>
      </c>
      <c r="P25918">
        <v>0</v>
      </c>
      <c r="Q25918">
        <v>0</v>
      </c>
      <c r="R25918">
        <v>802.2</v>
      </c>
      <c r="S25918">
        <v>1</v>
      </c>
      <c r="T25918">
        <v>802.2</v>
      </c>
      <c r="U25918" t="b">
        <v>0</v>
      </c>
      <c r="V25918" s="2"/>
      <c r="W25918" t="s">
        <v>4444</v>
      </c>
    </row>
    <row r="25919" spans="1:23" x14ac:dyDescent="0.45">
      <c r="A25919" t="s">
        <v>30388</v>
      </c>
      <c r="B25919" t="s">
        <v>4452</v>
      </c>
      <c r="C25919" s="2">
        <v>45921.539155092592</v>
      </c>
      <c r="D25919" t="s">
        <v>550</v>
      </c>
      <c r="E25919" t="s">
        <v>156</v>
      </c>
      <c r="F25919" t="s">
        <v>446</v>
      </c>
      <c r="G25919">
        <v>56.130400000000002</v>
      </c>
      <c r="H25919">
        <v>-106.3468</v>
      </c>
      <c r="I25919" t="s">
        <v>4444</v>
      </c>
      <c r="J25919" t="s">
        <v>4453</v>
      </c>
      <c r="K25919" t="s">
        <v>4446</v>
      </c>
      <c r="L25919" t="s">
        <v>426</v>
      </c>
      <c r="M25919">
        <v>3</v>
      </c>
      <c r="N25919">
        <v>12.5</v>
      </c>
      <c r="O25919" t="s">
        <v>4447</v>
      </c>
      <c r="P25919">
        <v>0</v>
      </c>
      <c r="Q25919">
        <v>1.88</v>
      </c>
      <c r="R25919">
        <v>39.380000000000003</v>
      </c>
      <c r="S25919">
        <v>1</v>
      </c>
      <c r="T25919">
        <v>39.380000000000003</v>
      </c>
      <c r="U25919" t="b">
        <v>0</v>
      </c>
      <c r="V25919" s="2"/>
      <c r="W25919" t="s">
        <v>4444</v>
      </c>
    </row>
    <row r="25920" spans="1:23" x14ac:dyDescent="0.45">
      <c r="A25920" t="s">
        <v>30389</v>
      </c>
      <c r="B25920" t="s">
        <v>4452</v>
      </c>
      <c r="C25920" s="2">
        <v>45495.009467592594</v>
      </c>
      <c r="D25920" t="s">
        <v>880</v>
      </c>
      <c r="E25920" t="s">
        <v>127</v>
      </c>
      <c r="F25920" t="s">
        <v>533</v>
      </c>
      <c r="G25920">
        <v>-14.234999999999999</v>
      </c>
      <c r="H25920">
        <v>-51.9253</v>
      </c>
      <c r="I25920" t="s">
        <v>532</v>
      </c>
      <c r="J25920" t="s">
        <v>39</v>
      </c>
      <c r="K25920" t="s">
        <v>4446</v>
      </c>
      <c r="L25920" t="s">
        <v>426</v>
      </c>
      <c r="M25920">
        <v>1</v>
      </c>
      <c r="N25920">
        <v>7</v>
      </c>
      <c r="O25920" t="s">
        <v>4467</v>
      </c>
      <c r="P25920">
        <v>0.35</v>
      </c>
      <c r="Q25920">
        <v>1.05</v>
      </c>
      <c r="R25920">
        <v>7.7</v>
      </c>
      <c r="S25920">
        <v>1</v>
      </c>
      <c r="T25920">
        <v>7.7</v>
      </c>
      <c r="U25920" t="b">
        <v>0</v>
      </c>
      <c r="V25920" s="2"/>
      <c r="W25920" t="s">
        <v>4444</v>
      </c>
    </row>
    <row r="25921" spans="1:23" x14ac:dyDescent="0.45">
      <c r="A25921" t="s">
        <v>30390</v>
      </c>
      <c r="B25921" t="s">
        <v>4443</v>
      </c>
      <c r="C25921" s="2">
        <v>45516.859085648146</v>
      </c>
      <c r="D25921" t="s">
        <v>2778</v>
      </c>
      <c r="E25921" t="s">
        <v>32</v>
      </c>
      <c r="F25921" t="s">
        <v>427</v>
      </c>
      <c r="G25921">
        <v>39.828299999999999</v>
      </c>
      <c r="H25921">
        <v>-98.579499999999996</v>
      </c>
      <c r="I25921" t="s">
        <v>4444</v>
      </c>
      <c r="J25921" t="s">
        <v>4481</v>
      </c>
      <c r="K25921" t="s">
        <v>4475</v>
      </c>
      <c r="L25921" t="s">
        <v>426</v>
      </c>
      <c r="M25921">
        <v>1</v>
      </c>
      <c r="N25921">
        <v>299</v>
      </c>
      <c r="O25921" t="s">
        <v>4694</v>
      </c>
      <c r="P25921">
        <v>44.85</v>
      </c>
      <c r="Q25921">
        <v>0</v>
      </c>
      <c r="R25921">
        <v>254.15</v>
      </c>
      <c r="S25921">
        <v>1</v>
      </c>
      <c r="T25921">
        <v>254.15</v>
      </c>
      <c r="U25921" t="b">
        <v>0</v>
      </c>
      <c r="V25921" s="2"/>
      <c r="W25921" t="s">
        <v>4444</v>
      </c>
    </row>
    <row r="25922" spans="1:23" x14ac:dyDescent="0.45">
      <c r="A25922" t="s">
        <v>30391</v>
      </c>
      <c r="B25922" t="s">
        <v>4443</v>
      </c>
      <c r="C25922" s="2">
        <v>45539.852870370371</v>
      </c>
      <c r="D25922" t="s">
        <v>2619</v>
      </c>
      <c r="E25922" t="s">
        <v>55</v>
      </c>
      <c r="F25922" t="s">
        <v>446</v>
      </c>
      <c r="G25922">
        <v>56.130400000000002</v>
      </c>
      <c r="H25922">
        <v>-106.3468</v>
      </c>
      <c r="I25922" t="s">
        <v>4444</v>
      </c>
      <c r="J25922" t="s">
        <v>4445</v>
      </c>
      <c r="K25922" t="s">
        <v>4449</v>
      </c>
      <c r="L25922" t="s">
        <v>426</v>
      </c>
      <c r="M25922">
        <v>5</v>
      </c>
      <c r="N25922">
        <v>25</v>
      </c>
      <c r="O25922" t="s">
        <v>4447</v>
      </c>
      <c r="P25922">
        <v>0</v>
      </c>
      <c r="Q25922">
        <v>6.25</v>
      </c>
      <c r="R25922">
        <v>131.25</v>
      </c>
      <c r="S25922">
        <v>1</v>
      </c>
      <c r="T25922">
        <v>131.25</v>
      </c>
      <c r="U25922" t="b">
        <v>0</v>
      </c>
      <c r="V25922" s="2"/>
      <c r="W25922" t="s">
        <v>4444</v>
      </c>
    </row>
    <row r="25923" spans="1:23" x14ac:dyDescent="0.45">
      <c r="A25923" t="s">
        <v>30392</v>
      </c>
      <c r="B25923" t="s">
        <v>4443</v>
      </c>
      <c r="C25923" s="2">
        <v>45690.756203703706</v>
      </c>
      <c r="D25923" t="s">
        <v>1597</v>
      </c>
      <c r="E25923" t="s">
        <v>98</v>
      </c>
      <c r="F25923" t="s">
        <v>482</v>
      </c>
      <c r="G25923">
        <v>12.8797</v>
      </c>
      <c r="H25923">
        <v>121.774</v>
      </c>
      <c r="I25923" t="s">
        <v>415</v>
      </c>
      <c r="J25923" t="s">
        <v>4469</v>
      </c>
      <c r="K25923" t="s">
        <v>4449</v>
      </c>
      <c r="L25923" t="s">
        <v>426</v>
      </c>
      <c r="M25923">
        <v>1</v>
      </c>
      <c r="N25923">
        <v>144</v>
      </c>
      <c r="O25923" t="s">
        <v>4447</v>
      </c>
      <c r="P25923">
        <v>0</v>
      </c>
      <c r="Q25923">
        <v>21.6</v>
      </c>
      <c r="R25923">
        <v>165.6</v>
      </c>
      <c r="S25923">
        <v>1</v>
      </c>
      <c r="T25923">
        <v>165.6</v>
      </c>
      <c r="U25923" t="b">
        <v>0</v>
      </c>
      <c r="V25923" s="2"/>
      <c r="W25923" t="s">
        <v>4444</v>
      </c>
    </row>
    <row r="25924" spans="1:23" x14ac:dyDescent="0.45">
      <c r="A25924" t="s">
        <v>30393</v>
      </c>
      <c r="B25924" t="s">
        <v>4443</v>
      </c>
      <c r="C25924" s="2">
        <v>45436.728958333333</v>
      </c>
      <c r="D25924" t="s">
        <v>726</v>
      </c>
      <c r="E25924" t="s">
        <v>225</v>
      </c>
      <c r="F25924" t="s">
        <v>413</v>
      </c>
      <c r="G25924">
        <v>55.378100000000003</v>
      </c>
      <c r="H25924">
        <v>-3.4359999999999999</v>
      </c>
      <c r="I25924" t="s">
        <v>409</v>
      </c>
      <c r="J25924" t="s">
        <v>4445</v>
      </c>
      <c r="K25924" t="s">
        <v>4446</v>
      </c>
      <c r="L25924" t="s">
        <v>410</v>
      </c>
      <c r="M25924">
        <v>3</v>
      </c>
      <c r="N25924">
        <v>49.18</v>
      </c>
      <c r="O25924" t="s">
        <v>4447</v>
      </c>
      <c r="P25924">
        <v>0</v>
      </c>
      <c r="Q25924">
        <v>29.51</v>
      </c>
      <c r="R25924">
        <v>177.05</v>
      </c>
      <c r="S25924">
        <v>1.22</v>
      </c>
      <c r="T25924">
        <v>216</v>
      </c>
      <c r="U25924" t="b">
        <v>0</v>
      </c>
      <c r="V25924" s="2"/>
      <c r="W25924" t="s">
        <v>4444</v>
      </c>
    </row>
    <row r="25925" spans="1:23" x14ac:dyDescent="0.45">
      <c r="A25925" t="s">
        <v>30394</v>
      </c>
      <c r="B25925" t="s">
        <v>4443</v>
      </c>
      <c r="C25925" s="2">
        <v>45812.459120370368</v>
      </c>
      <c r="D25925" t="s">
        <v>617</v>
      </c>
      <c r="E25925" t="s">
        <v>72</v>
      </c>
      <c r="F25925" t="s">
        <v>482</v>
      </c>
      <c r="G25925">
        <v>12.8797</v>
      </c>
      <c r="H25925">
        <v>121.774</v>
      </c>
      <c r="I25925" t="s">
        <v>415</v>
      </c>
      <c r="J25925" t="s">
        <v>39</v>
      </c>
      <c r="K25925" t="s">
        <v>4446</v>
      </c>
      <c r="L25925" t="s">
        <v>426</v>
      </c>
      <c r="M25925">
        <v>1</v>
      </c>
      <c r="N25925">
        <v>149.9</v>
      </c>
      <c r="O25925" t="s">
        <v>4447</v>
      </c>
      <c r="P25925">
        <v>0</v>
      </c>
      <c r="Q25925">
        <v>22.48</v>
      </c>
      <c r="R25925">
        <v>172.38</v>
      </c>
      <c r="S25925">
        <v>1</v>
      </c>
      <c r="T25925">
        <v>172.38</v>
      </c>
      <c r="U25925" t="b">
        <v>0</v>
      </c>
      <c r="V25925" s="2"/>
      <c r="W25925" t="s">
        <v>4444</v>
      </c>
    </row>
    <row r="25926" spans="1:23" x14ac:dyDescent="0.45">
      <c r="A25926" t="s">
        <v>30395</v>
      </c>
      <c r="B25926" t="s">
        <v>4452</v>
      </c>
      <c r="C25926" s="2">
        <v>45907.81821759259</v>
      </c>
      <c r="D25926" t="s">
        <v>3251</v>
      </c>
      <c r="E25926" t="s">
        <v>324</v>
      </c>
      <c r="F25926" t="s">
        <v>427</v>
      </c>
      <c r="G25926">
        <v>39.828299999999999</v>
      </c>
      <c r="H25926">
        <v>-98.579499999999996</v>
      </c>
      <c r="I25926" t="s">
        <v>4444</v>
      </c>
      <c r="J25926" t="s">
        <v>4445</v>
      </c>
      <c r="K25926" t="s">
        <v>4475</v>
      </c>
      <c r="L25926" t="s">
        <v>426</v>
      </c>
      <c r="M25926">
        <v>5</v>
      </c>
      <c r="N25926">
        <v>19.63</v>
      </c>
      <c r="O25926" t="s">
        <v>4486</v>
      </c>
      <c r="P25926">
        <v>19.63</v>
      </c>
      <c r="Q25926">
        <v>0</v>
      </c>
      <c r="R25926">
        <v>78.52</v>
      </c>
      <c r="S25926">
        <v>1</v>
      </c>
      <c r="T25926">
        <v>78.52</v>
      </c>
      <c r="U25926" t="b">
        <v>0</v>
      </c>
      <c r="V25926" s="2"/>
      <c r="W25926" t="s">
        <v>4444</v>
      </c>
    </row>
    <row r="25927" spans="1:23" x14ac:dyDescent="0.45">
      <c r="A25927" t="s">
        <v>30396</v>
      </c>
      <c r="B25927" t="s">
        <v>4443</v>
      </c>
      <c r="C25927" s="2">
        <v>45585.055821759262</v>
      </c>
      <c r="D25927" t="s">
        <v>2012</v>
      </c>
      <c r="E25927" t="s">
        <v>65</v>
      </c>
      <c r="F25927" t="s">
        <v>533</v>
      </c>
      <c r="G25927">
        <v>-14.234999999999999</v>
      </c>
      <c r="H25927">
        <v>-51.9253</v>
      </c>
      <c r="I25927" t="s">
        <v>532</v>
      </c>
      <c r="J25927" t="s">
        <v>4453</v>
      </c>
      <c r="K25927" t="s">
        <v>4446</v>
      </c>
      <c r="L25927" t="s">
        <v>426</v>
      </c>
      <c r="M25927">
        <v>3</v>
      </c>
      <c r="N25927">
        <v>14.99</v>
      </c>
      <c r="O25927" t="s">
        <v>4447</v>
      </c>
      <c r="P25927">
        <v>0</v>
      </c>
      <c r="Q25927">
        <v>6.75</v>
      </c>
      <c r="R25927">
        <v>51.72</v>
      </c>
      <c r="S25927">
        <v>1</v>
      </c>
      <c r="T25927">
        <v>51.72</v>
      </c>
      <c r="U25927" t="b">
        <v>0</v>
      </c>
      <c r="V25927" s="2"/>
      <c r="W25927" t="s">
        <v>4444</v>
      </c>
    </row>
    <row r="25928" spans="1:23" x14ac:dyDescent="0.45">
      <c r="A25928" t="s">
        <v>30397</v>
      </c>
      <c r="B25928" t="s">
        <v>4443</v>
      </c>
      <c r="C25928" s="2">
        <v>45859.039571759262</v>
      </c>
      <c r="D25928" t="s">
        <v>4014</v>
      </c>
      <c r="E25928" t="s">
        <v>141</v>
      </c>
      <c r="F25928" t="s">
        <v>432</v>
      </c>
      <c r="G25928">
        <v>52.132599999999996</v>
      </c>
      <c r="H25928">
        <v>5.2912999999999997</v>
      </c>
      <c r="I25928" t="s">
        <v>409</v>
      </c>
      <c r="J25928" t="s">
        <v>4481</v>
      </c>
      <c r="K25928" t="s">
        <v>4449</v>
      </c>
      <c r="L25928" t="s">
        <v>431</v>
      </c>
      <c r="M25928">
        <v>5</v>
      </c>
      <c r="N25928">
        <v>11.32</v>
      </c>
      <c r="O25928" t="s">
        <v>4482</v>
      </c>
      <c r="P25928">
        <v>5.66</v>
      </c>
      <c r="Q25928">
        <v>11.32</v>
      </c>
      <c r="R25928">
        <v>62.26</v>
      </c>
      <c r="S25928">
        <v>1.06</v>
      </c>
      <c r="T25928">
        <v>66</v>
      </c>
      <c r="U25928" t="b">
        <v>0</v>
      </c>
      <c r="V25928" s="2"/>
      <c r="W25928" t="s">
        <v>4444</v>
      </c>
    </row>
    <row r="25929" spans="1:23" x14ac:dyDescent="0.45">
      <c r="A25929" t="s">
        <v>30398</v>
      </c>
      <c r="B25929" t="s">
        <v>4443</v>
      </c>
      <c r="C25929" s="2">
        <v>45901.049988425926</v>
      </c>
      <c r="D25929" t="s">
        <v>1787</v>
      </c>
      <c r="E25929" t="s">
        <v>281</v>
      </c>
      <c r="F25929" t="s">
        <v>427</v>
      </c>
      <c r="G25929">
        <v>39.828299999999999</v>
      </c>
      <c r="H25929">
        <v>-98.579499999999996</v>
      </c>
      <c r="I25929" t="s">
        <v>4444</v>
      </c>
      <c r="J25929" t="s">
        <v>4453</v>
      </c>
      <c r="K25929" t="s">
        <v>4446</v>
      </c>
      <c r="L25929" t="s">
        <v>426</v>
      </c>
      <c r="M25929">
        <v>1</v>
      </c>
      <c r="N25929">
        <v>20.12</v>
      </c>
      <c r="O25929" t="s">
        <v>4447</v>
      </c>
      <c r="P25929">
        <v>0</v>
      </c>
      <c r="Q25929">
        <v>0</v>
      </c>
      <c r="R25929">
        <v>20.12</v>
      </c>
      <c r="S25929">
        <v>1</v>
      </c>
      <c r="T25929">
        <v>20.12</v>
      </c>
      <c r="U25929" t="b">
        <v>0</v>
      </c>
      <c r="V25929" s="2"/>
      <c r="W25929" t="s">
        <v>4444</v>
      </c>
    </row>
    <row r="25930" spans="1:23" x14ac:dyDescent="0.45">
      <c r="A25930" t="s">
        <v>30399</v>
      </c>
      <c r="B25930" t="s">
        <v>4452</v>
      </c>
      <c r="C25930" s="2">
        <v>45724.235601851855</v>
      </c>
      <c r="D25930" t="s">
        <v>2110</v>
      </c>
      <c r="E25930" t="s">
        <v>218</v>
      </c>
      <c r="F25930" t="s">
        <v>418</v>
      </c>
      <c r="G25930">
        <v>-25.2744</v>
      </c>
      <c r="H25930">
        <v>133.77510000000001</v>
      </c>
      <c r="I25930" t="s">
        <v>415</v>
      </c>
      <c r="J25930" t="s">
        <v>4445</v>
      </c>
      <c r="K25930" t="s">
        <v>4475</v>
      </c>
      <c r="L25930" t="s">
        <v>416</v>
      </c>
      <c r="M25930">
        <v>1</v>
      </c>
      <c r="N25930">
        <v>439.39</v>
      </c>
      <c r="O25930" t="s">
        <v>4447</v>
      </c>
      <c r="P25930">
        <v>0</v>
      </c>
      <c r="Q25930">
        <v>43.94</v>
      </c>
      <c r="R25930">
        <v>483.33</v>
      </c>
      <c r="S25930">
        <v>0.66</v>
      </c>
      <c r="T25930">
        <v>319</v>
      </c>
      <c r="U25930" t="b">
        <v>0</v>
      </c>
      <c r="V25930" s="2"/>
      <c r="W25930" t="s">
        <v>4444</v>
      </c>
    </row>
    <row r="25931" spans="1:23" x14ac:dyDescent="0.45">
      <c r="A25931" t="s">
        <v>30400</v>
      </c>
      <c r="B25931" t="s">
        <v>4452</v>
      </c>
      <c r="C25931" s="2">
        <v>45853.396747685183</v>
      </c>
      <c r="D25931" t="s">
        <v>2493</v>
      </c>
      <c r="E25931" t="s">
        <v>175</v>
      </c>
      <c r="F25931" t="s">
        <v>446</v>
      </c>
      <c r="G25931">
        <v>56.130400000000002</v>
      </c>
      <c r="H25931">
        <v>-106.3468</v>
      </c>
      <c r="I25931" t="s">
        <v>4444</v>
      </c>
      <c r="J25931" t="s">
        <v>4481</v>
      </c>
      <c r="K25931" t="s">
        <v>4449</v>
      </c>
      <c r="L25931" t="s">
        <v>426</v>
      </c>
      <c r="M25931">
        <v>15</v>
      </c>
      <c r="N25931">
        <v>120</v>
      </c>
      <c r="O25931" t="s">
        <v>4486</v>
      </c>
      <c r="P25931">
        <v>360</v>
      </c>
      <c r="Q25931">
        <v>90</v>
      </c>
      <c r="R25931">
        <v>1530</v>
      </c>
      <c r="S25931">
        <v>1</v>
      </c>
      <c r="T25931">
        <v>1530</v>
      </c>
      <c r="U25931" t="b">
        <v>0</v>
      </c>
      <c r="V25931" s="2"/>
      <c r="W25931" t="s">
        <v>4444</v>
      </c>
    </row>
    <row r="25932" spans="1:23" x14ac:dyDescent="0.45">
      <c r="A25932" t="s">
        <v>30401</v>
      </c>
      <c r="B25932" t="s">
        <v>4443</v>
      </c>
      <c r="C25932" s="2">
        <v>45917.641817129632</v>
      </c>
      <c r="D25932" t="s">
        <v>1158</v>
      </c>
      <c r="E25932" t="s">
        <v>197</v>
      </c>
      <c r="F25932" t="s">
        <v>427</v>
      </c>
      <c r="G25932">
        <v>39.828299999999999</v>
      </c>
      <c r="H25932">
        <v>-98.579499999999996</v>
      </c>
      <c r="I25932" t="s">
        <v>4444</v>
      </c>
      <c r="J25932" t="s">
        <v>4481</v>
      </c>
      <c r="K25932" t="s">
        <v>4449</v>
      </c>
      <c r="L25932" t="s">
        <v>426</v>
      </c>
      <c r="M25932">
        <v>5</v>
      </c>
      <c r="N25932">
        <v>90</v>
      </c>
      <c r="O25932" t="s">
        <v>4447</v>
      </c>
      <c r="P25932">
        <v>0</v>
      </c>
      <c r="Q25932">
        <v>0</v>
      </c>
      <c r="R25932">
        <v>450</v>
      </c>
      <c r="S25932">
        <v>1</v>
      </c>
      <c r="T25932">
        <v>450</v>
      </c>
      <c r="U25932" t="b">
        <v>0</v>
      </c>
      <c r="V25932" s="2"/>
      <c r="W25932" t="s">
        <v>4444</v>
      </c>
    </row>
    <row r="25933" spans="1:23" x14ac:dyDescent="0.45">
      <c r="A25933" t="s">
        <v>30402</v>
      </c>
      <c r="B25933" t="s">
        <v>4452</v>
      </c>
      <c r="C25933" s="2">
        <v>45603.009502314817</v>
      </c>
      <c r="D25933" t="s">
        <v>1505</v>
      </c>
      <c r="E25933" t="s">
        <v>83</v>
      </c>
      <c r="F25933" t="s">
        <v>477</v>
      </c>
      <c r="G25933">
        <v>51.165700000000001</v>
      </c>
      <c r="H25933">
        <v>10.451499999999999</v>
      </c>
      <c r="I25933" t="s">
        <v>409</v>
      </c>
      <c r="J25933" t="s">
        <v>4469</v>
      </c>
      <c r="K25933" t="s">
        <v>4446</v>
      </c>
      <c r="L25933" t="s">
        <v>431</v>
      </c>
      <c r="M25933">
        <v>3</v>
      </c>
      <c r="N25933">
        <v>17.920000000000002</v>
      </c>
      <c r="O25933" t="s">
        <v>4447</v>
      </c>
      <c r="P25933">
        <v>0</v>
      </c>
      <c r="Q25933">
        <v>10.75</v>
      </c>
      <c r="R25933">
        <v>64.510000000000005</v>
      </c>
      <c r="S25933">
        <v>1.06</v>
      </c>
      <c r="T25933">
        <v>68.38</v>
      </c>
      <c r="U25933" t="b">
        <v>0</v>
      </c>
      <c r="V25933" s="2"/>
      <c r="W25933" t="s">
        <v>4444</v>
      </c>
    </row>
    <row r="25934" spans="1:23" x14ac:dyDescent="0.45">
      <c r="A25934" t="s">
        <v>30403</v>
      </c>
      <c r="B25934" t="s">
        <v>4452</v>
      </c>
      <c r="C25934" s="2">
        <v>45404.799259259256</v>
      </c>
      <c r="D25934" t="s">
        <v>1327</v>
      </c>
      <c r="E25934" t="s">
        <v>154</v>
      </c>
      <c r="F25934" t="s">
        <v>432</v>
      </c>
      <c r="G25934">
        <v>52.132599999999996</v>
      </c>
      <c r="H25934">
        <v>5.2912999999999997</v>
      </c>
      <c r="I25934" t="s">
        <v>409</v>
      </c>
      <c r="J25934" t="s">
        <v>4453</v>
      </c>
      <c r="K25934" t="s">
        <v>4446</v>
      </c>
      <c r="L25934" t="s">
        <v>431</v>
      </c>
      <c r="M25934">
        <v>10</v>
      </c>
      <c r="N25934">
        <v>150.94</v>
      </c>
      <c r="O25934" t="s">
        <v>4447</v>
      </c>
      <c r="P25934">
        <v>0</v>
      </c>
      <c r="Q25934">
        <v>301.88</v>
      </c>
      <c r="R25934">
        <v>1811.28</v>
      </c>
      <c r="S25934">
        <v>1.06</v>
      </c>
      <c r="T25934">
        <v>1919.96</v>
      </c>
      <c r="U25934" t="b">
        <v>0</v>
      </c>
      <c r="V25934" s="2"/>
      <c r="W25934" t="s">
        <v>4444</v>
      </c>
    </row>
    <row r="25935" spans="1:23" x14ac:dyDescent="0.45">
      <c r="A25935" t="s">
        <v>30404</v>
      </c>
      <c r="B25935" t="s">
        <v>4443</v>
      </c>
      <c r="C25935" s="2">
        <v>45574.258159722223</v>
      </c>
      <c r="D25935" t="s">
        <v>499</v>
      </c>
      <c r="E25935" t="s">
        <v>190</v>
      </c>
      <c r="F25935" t="s">
        <v>477</v>
      </c>
      <c r="G25935">
        <v>51.165700000000001</v>
      </c>
      <c r="H25935">
        <v>10.451499999999999</v>
      </c>
      <c r="I25935" t="s">
        <v>409</v>
      </c>
      <c r="J25935" t="s">
        <v>4445</v>
      </c>
      <c r="K25935" t="s">
        <v>4446</v>
      </c>
      <c r="L25935" t="s">
        <v>431</v>
      </c>
      <c r="M25935">
        <v>1</v>
      </c>
      <c r="N25935">
        <v>141.51</v>
      </c>
      <c r="O25935" t="s">
        <v>4447</v>
      </c>
      <c r="P25935">
        <v>0</v>
      </c>
      <c r="Q25935">
        <v>28.3</v>
      </c>
      <c r="R25935">
        <v>169.81</v>
      </c>
      <c r="S25935">
        <v>1.06</v>
      </c>
      <c r="T25935">
        <v>180</v>
      </c>
      <c r="U25935" t="b">
        <v>0</v>
      </c>
      <c r="V25935" s="2"/>
      <c r="W25935" t="s">
        <v>4444</v>
      </c>
    </row>
    <row r="25936" spans="1:23" x14ac:dyDescent="0.45">
      <c r="A25936" t="s">
        <v>30405</v>
      </c>
      <c r="B25936" t="s">
        <v>4452</v>
      </c>
      <c r="C25936" s="2">
        <v>45746.711898148147</v>
      </c>
      <c r="D25936" t="s">
        <v>1648</v>
      </c>
      <c r="E25936" t="s">
        <v>161</v>
      </c>
      <c r="F25936" t="s">
        <v>432</v>
      </c>
      <c r="G25936">
        <v>52.132599999999996</v>
      </c>
      <c r="H25936">
        <v>5.2912999999999997</v>
      </c>
      <c r="I25936" t="s">
        <v>409</v>
      </c>
      <c r="J25936" t="s">
        <v>4445</v>
      </c>
      <c r="K25936" t="s">
        <v>4446</v>
      </c>
      <c r="L25936" t="s">
        <v>431</v>
      </c>
      <c r="M25936">
        <v>10</v>
      </c>
      <c r="N25936">
        <v>23.58</v>
      </c>
      <c r="O25936" t="s">
        <v>4447</v>
      </c>
      <c r="P25936">
        <v>0</v>
      </c>
      <c r="Q25936">
        <v>47.16</v>
      </c>
      <c r="R25936">
        <v>282.95999999999998</v>
      </c>
      <c r="S25936">
        <v>1.06</v>
      </c>
      <c r="T25936">
        <v>299.94</v>
      </c>
      <c r="U25936" t="b">
        <v>0</v>
      </c>
      <c r="V25936" s="2"/>
      <c r="W25936" t="s">
        <v>4444</v>
      </c>
    </row>
    <row r="25937" spans="1:23" x14ac:dyDescent="0.45">
      <c r="A25937" t="s">
        <v>30406</v>
      </c>
      <c r="B25937" t="s">
        <v>4452</v>
      </c>
      <c r="C25937" s="2">
        <v>45745.028032407405</v>
      </c>
      <c r="D25937" t="s">
        <v>2046</v>
      </c>
      <c r="E25937" t="s">
        <v>225</v>
      </c>
      <c r="F25937" t="s">
        <v>438</v>
      </c>
      <c r="G25937">
        <v>40.463700000000003</v>
      </c>
      <c r="H25937">
        <v>-3.7492000000000001</v>
      </c>
      <c r="I25937" t="s">
        <v>409</v>
      </c>
      <c r="J25937" t="s">
        <v>39</v>
      </c>
      <c r="K25937" t="s">
        <v>4446</v>
      </c>
      <c r="L25937" t="s">
        <v>431</v>
      </c>
      <c r="M25937">
        <v>1</v>
      </c>
      <c r="N25937">
        <v>56.6</v>
      </c>
      <c r="O25937" t="s">
        <v>4447</v>
      </c>
      <c r="P25937">
        <v>0</v>
      </c>
      <c r="Q25937">
        <v>11.32</v>
      </c>
      <c r="R25937">
        <v>67.92</v>
      </c>
      <c r="S25937">
        <v>1.06</v>
      </c>
      <c r="T25937">
        <v>72</v>
      </c>
      <c r="U25937" t="b">
        <v>0</v>
      </c>
      <c r="V25937" s="2"/>
      <c r="W25937" t="s">
        <v>4444</v>
      </c>
    </row>
    <row r="25938" spans="1:23" x14ac:dyDescent="0.45">
      <c r="A25938" t="s">
        <v>30407</v>
      </c>
      <c r="B25938" t="s">
        <v>4452</v>
      </c>
      <c r="C25938" s="2">
        <v>45740.212291666663</v>
      </c>
      <c r="D25938" t="s">
        <v>1155</v>
      </c>
      <c r="E25938" t="s">
        <v>131</v>
      </c>
      <c r="F25938" t="s">
        <v>418</v>
      </c>
      <c r="G25938">
        <v>-25.2744</v>
      </c>
      <c r="H25938">
        <v>133.77510000000001</v>
      </c>
      <c r="I25938" t="s">
        <v>415</v>
      </c>
      <c r="J25938" t="s">
        <v>4481</v>
      </c>
      <c r="K25938" t="s">
        <v>4446</v>
      </c>
      <c r="L25938" t="s">
        <v>416</v>
      </c>
      <c r="M25938">
        <v>5</v>
      </c>
      <c r="N25938">
        <v>106.06</v>
      </c>
      <c r="O25938" t="s">
        <v>4447</v>
      </c>
      <c r="P25938">
        <v>0</v>
      </c>
      <c r="Q25938">
        <v>53.03</v>
      </c>
      <c r="R25938">
        <v>583.33000000000004</v>
      </c>
      <c r="S25938">
        <v>0.66</v>
      </c>
      <c r="T25938">
        <v>385</v>
      </c>
      <c r="U25938" t="b">
        <v>0</v>
      </c>
      <c r="V25938" s="2"/>
      <c r="W25938" t="s">
        <v>4444</v>
      </c>
    </row>
    <row r="25939" spans="1:23" x14ac:dyDescent="0.45">
      <c r="A25939" t="s">
        <v>30408</v>
      </c>
      <c r="B25939" t="s">
        <v>4443</v>
      </c>
      <c r="C25939" s="2">
        <v>45486.636030092595</v>
      </c>
      <c r="D25939" t="s">
        <v>2019</v>
      </c>
      <c r="E25939" t="s">
        <v>221</v>
      </c>
      <c r="F25939" t="s">
        <v>446</v>
      </c>
      <c r="G25939">
        <v>56.130400000000002</v>
      </c>
      <c r="H25939">
        <v>-106.3468</v>
      </c>
      <c r="I25939" t="s">
        <v>4444</v>
      </c>
      <c r="J25939" t="s">
        <v>4445</v>
      </c>
      <c r="K25939" t="s">
        <v>4449</v>
      </c>
      <c r="L25939" t="s">
        <v>426</v>
      </c>
      <c r="M25939">
        <v>3</v>
      </c>
      <c r="N25939">
        <v>6</v>
      </c>
      <c r="O25939" t="s">
        <v>4447</v>
      </c>
      <c r="P25939">
        <v>0</v>
      </c>
      <c r="Q25939">
        <v>0.9</v>
      </c>
      <c r="R25939">
        <v>18.899999999999999</v>
      </c>
      <c r="S25939">
        <v>1</v>
      </c>
      <c r="T25939">
        <v>18.899999999999999</v>
      </c>
      <c r="U25939" t="b">
        <v>0</v>
      </c>
      <c r="V25939" s="2"/>
      <c r="W25939" t="s">
        <v>4444</v>
      </c>
    </row>
    <row r="25940" spans="1:23" x14ac:dyDescent="0.45">
      <c r="A25940" t="s">
        <v>30409</v>
      </c>
      <c r="B25940" t="s">
        <v>4443</v>
      </c>
      <c r="C25940" s="2">
        <v>45736.900937500002</v>
      </c>
      <c r="D25940" t="s">
        <v>2681</v>
      </c>
      <c r="E25940" t="s">
        <v>257</v>
      </c>
      <c r="F25940" t="s">
        <v>477</v>
      </c>
      <c r="G25940">
        <v>51.165700000000001</v>
      </c>
      <c r="H25940">
        <v>10.451499999999999</v>
      </c>
      <c r="I25940" t="s">
        <v>409</v>
      </c>
      <c r="J25940" t="s">
        <v>4469</v>
      </c>
      <c r="K25940" t="s">
        <v>4446</v>
      </c>
      <c r="L25940" t="s">
        <v>431</v>
      </c>
      <c r="M25940">
        <v>3</v>
      </c>
      <c r="N25940">
        <v>145.08000000000001</v>
      </c>
      <c r="O25940" t="s">
        <v>4447</v>
      </c>
      <c r="P25940">
        <v>0</v>
      </c>
      <c r="Q25940">
        <v>87.05</v>
      </c>
      <c r="R25940">
        <v>522.29</v>
      </c>
      <c r="S25940">
        <v>1.06</v>
      </c>
      <c r="T25940">
        <v>553.63</v>
      </c>
      <c r="U25940" t="b">
        <v>0</v>
      </c>
      <c r="V25940" s="2"/>
      <c r="W25940" t="s">
        <v>4444</v>
      </c>
    </row>
    <row r="25941" spans="1:23" x14ac:dyDescent="0.45">
      <c r="A25941" t="s">
        <v>30410</v>
      </c>
      <c r="B25941" t="s">
        <v>4443</v>
      </c>
      <c r="C25941" s="2">
        <v>45470.654421296298</v>
      </c>
      <c r="D25941" t="s">
        <v>4228</v>
      </c>
      <c r="E25941" t="s">
        <v>151</v>
      </c>
      <c r="F25941" t="s">
        <v>482</v>
      </c>
      <c r="G25941">
        <v>12.8797</v>
      </c>
      <c r="H25941">
        <v>121.774</v>
      </c>
      <c r="I25941" t="s">
        <v>415</v>
      </c>
      <c r="J25941" t="s">
        <v>4445</v>
      </c>
      <c r="K25941" t="s">
        <v>4446</v>
      </c>
      <c r="L25941" t="s">
        <v>426</v>
      </c>
      <c r="M25941">
        <v>1</v>
      </c>
      <c r="N25941">
        <v>16</v>
      </c>
      <c r="O25941" t="s">
        <v>4447</v>
      </c>
      <c r="P25941">
        <v>0</v>
      </c>
      <c r="Q25941">
        <v>2.4</v>
      </c>
      <c r="R25941">
        <v>18.399999999999999</v>
      </c>
      <c r="S25941">
        <v>1</v>
      </c>
      <c r="T25941">
        <v>18.399999999999999</v>
      </c>
      <c r="U25941" t="b">
        <v>0</v>
      </c>
      <c r="V25941" s="2"/>
      <c r="W25941" t="s">
        <v>4444</v>
      </c>
    </row>
    <row r="25942" spans="1:23" x14ac:dyDescent="0.45">
      <c r="A25942" t="s">
        <v>30411</v>
      </c>
      <c r="B25942" t="s">
        <v>4443</v>
      </c>
      <c r="C25942" s="2">
        <v>45894.721307870372</v>
      </c>
      <c r="D25942" t="s">
        <v>1879</v>
      </c>
      <c r="E25942" t="s">
        <v>306</v>
      </c>
      <c r="F25942" t="s">
        <v>427</v>
      </c>
      <c r="G25942">
        <v>39.828299999999999</v>
      </c>
      <c r="H25942">
        <v>-98.579499999999996</v>
      </c>
      <c r="I25942" t="s">
        <v>4444</v>
      </c>
      <c r="J25942" t="s">
        <v>4445</v>
      </c>
      <c r="K25942" t="s">
        <v>4446</v>
      </c>
      <c r="L25942" t="s">
        <v>426</v>
      </c>
      <c r="M25942">
        <v>1</v>
      </c>
      <c r="N25942">
        <v>225.15</v>
      </c>
      <c r="O25942" t="s">
        <v>4447</v>
      </c>
      <c r="P25942">
        <v>0</v>
      </c>
      <c r="Q25942">
        <v>0</v>
      </c>
      <c r="R25942">
        <v>225.15</v>
      </c>
      <c r="S25942">
        <v>1</v>
      </c>
      <c r="T25942">
        <v>225.15</v>
      </c>
      <c r="U25942" t="b">
        <v>0</v>
      </c>
      <c r="V25942" s="2"/>
      <c r="W25942" t="s">
        <v>4444</v>
      </c>
    </row>
    <row r="25943" spans="1:23" x14ac:dyDescent="0.45">
      <c r="A25943" t="s">
        <v>30412</v>
      </c>
      <c r="B25943" t="s">
        <v>4443</v>
      </c>
      <c r="C25943" s="2">
        <v>45550.034560185188</v>
      </c>
      <c r="D25943" t="s">
        <v>1258</v>
      </c>
      <c r="E25943" t="s">
        <v>265</v>
      </c>
      <c r="F25943" t="s">
        <v>413</v>
      </c>
      <c r="G25943">
        <v>55.378100000000003</v>
      </c>
      <c r="H25943">
        <v>-3.4359999999999999</v>
      </c>
      <c r="I25943" t="s">
        <v>409</v>
      </c>
      <c r="J25943" t="s">
        <v>39</v>
      </c>
      <c r="K25943" t="s">
        <v>4449</v>
      </c>
      <c r="L25943" t="s">
        <v>410</v>
      </c>
      <c r="M25943">
        <v>5</v>
      </c>
      <c r="N25943">
        <v>10.66</v>
      </c>
      <c r="O25943" t="s">
        <v>4447</v>
      </c>
      <c r="P25943">
        <v>0</v>
      </c>
      <c r="Q25943">
        <v>10.66</v>
      </c>
      <c r="R25943">
        <v>63.96</v>
      </c>
      <c r="S25943">
        <v>1.22</v>
      </c>
      <c r="T25943">
        <v>78.03</v>
      </c>
      <c r="U25943" t="b">
        <v>0</v>
      </c>
      <c r="V25943" s="2"/>
      <c r="W25943" t="s">
        <v>4444</v>
      </c>
    </row>
    <row r="25944" spans="1:23" x14ac:dyDescent="0.45">
      <c r="A25944" t="s">
        <v>30413</v>
      </c>
      <c r="B25944" t="s">
        <v>4443</v>
      </c>
      <c r="C25944" s="2">
        <v>45949.183391203704</v>
      </c>
      <c r="D25944" t="s">
        <v>1604</v>
      </c>
      <c r="E25944" t="s">
        <v>207</v>
      </c>
      <c r="F25944" t="s">
        <v>446</v>
      </c>
      <c r="G25944">
        <v>56.130400000000002</v>
      </c>
      <c r="H25944">
        <v>-106.3468</v>
      </c>
      <c r="I25944" t="s">
        <v>4444</v>
      </c>
      <c r="J25944" t="s">
        <v>4445</v>
      </c>
      <c r="K25944" t="s">
        <v>4446</v>
      </c>
      <c r="L25944" t="s">
        <v>426</v>
      </c>
      <c r="M25944">
        <v>1</v>
      </c>
      <c r="N25944">
        <v>20</v>
      </c>
      <c r="O25944" t="s">
        <v>4447</v>
      </c>
      <c r="P25944">
        <v>0</v>
      </c>
      <c r="Q25944">
        <v>1</v>
      </c>
      <c r="R25944">
        <v>21</v>
      </c>
      <c r="S25944">
        <v>1</v>
      </c>
      <c r="T25944">
        <v>21</v>
      </c>
      <c r="U25944" t="b">
        <v>0</v>
      </c>
      <c r="V25944" s="2"/>
      <c r="W25944" t="s">
        <v>4444</v>
      </c>
    </row>
    <row r="25945" spans="1:23" x14ac:dyDescent="0.45">
      <c r="A25945" t="s">
        <v>30414</v>
      </c>
      <c r="B25945" t="s">
        <v>4452</v>
      </c>
      <c r="C25945" s="2">
        <v>45413.576388888891</v>
      </c>
      <c r="D25945" t="s">
        <v>4001</v>
      </c>
      <c r="E25945" t="s">
        <v>308</v>
      </c>
      <c r="F25945" t="s">
        <v>477</v>
      </c>
      <c r="G25945">
        <v>51.165700000000001</v>
      </c>
      <c r="H25945">
        <v>10.451499999999999</v>
      </c>
      <c r="I25945" t="s">
        <v>409</v>
      </c>
      <c r="J25945" t="s">
        <v>39</v>
      </c>
      <c r="K25945" t="s">
        <v>4446</v>
      </c>
      <c r="L25945" t="s">
        <v>431</v>
      </c>
      <c r="M25945">
        <v>1</v>
      </c>
      <c r="N25945">
        <v>14.11</v>
      </c>
      <c r="O25945" t="s">
        <v>4447</v>
      </c>
      <c r="P25945">
        <v>0</v>
      </c>
      <c r="Q25945">
        <v>2.82</v>
      </c>
      <c r="R25945">
        <v>16.93</v>
      </c>
      <c r="S25945">
        <v>1.06</v>
      </c>
      <c r="T25945">
        <v>17.95</v>
      </c>
      <c r="U25945" t="b">
        <v>0</v>
      </c>
      <c r="V25945" s="2"/>
      <c r="W25945" t="s">
        <v>4444</v>
      </c>
    </row>
    <row r="25946" spans="1:23" x14ac:dyDescent="0.45">
      <c r="A25946" t="s">
        <v>30415</v>
      </c>
      <c r="B25946" t="s">
        <v>4452</v>
      </c>
      <c r="C25946" s="2">
        <v>45590.137407407405</v>
      </c>
      <c r="D25946" t="s">
        <v>2272</v>
      </c>
      <c r="E25946" t="s">
        <v>304</v>
      </c>
      <c r="F25946" t="s">
        <v>413</v>
      </c>
      <c r="G25946">
        <v>55.378100000000003</v>
      </c>
      <c r="H25946">
        <v>-3.4359999999999999</v>
      </c>
      <c r="I25946" t="s">
        <v>409</v>
      </c>
      <c r="J25946" t="s">
        <v>4469</v>
      </c>
      <c r="K25946" t="s">
        <v>4475</v>
      </c>
      <c r="L25946" t="s">
        <v>410</v>
      </c>
      <c r="M25946">
        <v>15</v>
      </c>
      <c r="N25946">
        <v>10.16</v>
      </c>
      <c r="O25946" t="s">
        <v>4447</v>
      </c>
      <c r="P25946">
        <v>0</v>
      </c>
      <c r="Q25946">
        <v>30.48</v>
      </c>
      <c r="R25946">
        <v>182.88</v>
      </c>
      <c r="S25946">
        <v>1.22</v>
      </c>
      <c r="T25946">
        <v>223.11</v>
      </c>
      <c r="U25946" t="b">
        <v>0</v>
      </c>
      <c r="V25946" s="2"/>
      <c r="W25946" t="s">
        <v>4444</v>
      </c>
    </row>
    <row r="25947" spans="1:23" x14ac:dyDescent="0.45">
      <c r="A25947" t="s">
        <v>30416</v>
      </c>
      <c r="B25947" t="s">
        <v>4443</v>
      </c>
      <c r="C25947" s="2">
        <v>45570.081030092595</v>
      </c>
      <c r="D25947" t="s">
        <v>723</v>
      </c>
      <c r="E25947" t="s">
        <v>272</v>
      </c>
      <c r="F25947" t="s">
        <v>427</v>
      </c>
      <c r="G25947">
        <v>39.828299999999999</v>
      </c>
      <c r="H25947">
        <v>-98.579499999999996</v>
      </c>
      <c r="I25947" t="s">
        <v>4444</v>
      </c>
      <c r="J25947" t="s">
        <v>4469</v>
      </c>
      <c r="K25947" t="s">
        <v>4446</v>
      </c>
      <c r="L25947" t="s">
        <v>426</v>
      </c>
      <c r="M25947">
        <v>3</v>
      </c>
      <c r="N25947">
        <v>267.39999999999998</v>
      </c>
      <c r="O25947" t="s">
        <v>4447</v>
      </c>
      <c r="P25947">
        <v>0</v>
      </c>
      <c r="Q25947">
        <v>0</v>
      </c>
      <c r="R25947">
        <v>802.2</v>
      </c>
      <c r="S25947">
        <v>1</v>
      </c>
      <c r="T25947">
        <v>802.2</v>
      </c>
      <c r="U25947" t="b">
        <v>0</v>
      </c>
      <c r="V25947" s="2"/>
      <c r="W25947" t="s">
        <v>4444</v>
      </c>
    </row>
    <row r="25948" spans="1:23" x14ac:dyDescent="0.45">
      <c r="A25948" t="s">
        <v>30417</v>
      </c>
      <c r="B25948" t="s">
        <v>4443</v>
      </c>
      <c r="C25948" s="2">
        <v>45452.717858796299</v>
      </c>
      <c r="D25948" t="s">
        <v>875</v>
      </c>
      <c r="E25948" t="s">
        <v>334</v>
      </c>
      <c r="F25948" t="s">
        <v>413</v>
      </c>
      <c r="G25948">
        <v>55.378100000000003</v>
      </c>
      <c r="H25948">
        <v>-3.4359999999999999</v>
      </c>
      <c r="I25948" t="s">
        <v>409</v>
      </c>
      <c r="J25948" t="s">
        <v>4481</v>
      </c>
      <c r="K25948" t="s">
        <v>4446</v>
      </c>
      <c r="L25948" t="s">
        <v>410</v>
      </c>
      <c r="M25948">
        <v>3</v>
      </c>
      <c r="N25948">
        <v>259.24</v>
      </c>
      <c r="O25948" t="s">
        <v>4447</v>
      </c>
      <c r="P25948">
        <v>0</v>
      </c>
      <c r="Q25948">
        <v>155.54</v>
      </c>
      <c r="R25948">
        <v>933.26</v>
      </c>
      <c r="S25948">
        <v>1.22</v>
      </c>
      <c r="T25948">
        <v>1138.58</v>
      </c>
      <c r="U25948" t="b">
        <v>0</v>
      </c>
      <c r="V25948" s="2"/>
      <c r="W25948" t="s">
        <v>4444</v>
      </c>
    </row>
    <row r="25949" spans="1:23" x14ac:dyDescent="0.45">
      <c r="A25949" t="s">
        <v>30418</v>
      </c>
      <c r="B25949" t="s">
        <v>4443</v>
      </c>
      <c r="C25949" s="2">
        <v>45543.071226851855</v>
      </c>
      <c r="D25949" t="s">
        <v>2906</v>
      </c>
      <c r="E25949" t="s">
        <v>110</v>
      </c>
      <c r="F25949" t="s">
        <v>446</v>
      </c>
      <c r="G25949">
        <v>56.130400000000002</v>
      </c>
      <c r="H25949">
        <v>-106.3468</v>
      </c>
      <c r="I25949" t="s">
        <v>4444</v>
      </c>
      <c r="J25949" t="s">
        <v>4445</v>
      </c>
      <c r="K25949" t="s">
        <v>4446</v>
      </c>
      <c r="L25949" t="s">
        <v>426</v>
      </c>
      <c r="M25949">
        <v>20</v>
      </c>
      <c r="N25949">
        <v>8</v>
      </c>
      <c r="O25949" t="s">
        <v>4482</v>
      </c>
      <c r="P25949">
        <v>16</v>
      </c>
      <c r="Q25949">
        <v>8</v>
      </c>
      <c r="R25949">
        <v>152</v>
      </c>
      <c r="S25949">
        <v>1</v>
      </c>
      <c r="T25949">
        <v>152</v>
      </c>
      <c r="U25949" t="b">
        <v>0</v>
      </c>
      <c r="V25949" s="2"/>
      <c r="W25949" t="s">
        <v>4444</v>
      </c>
    </row>
    <row r="25950" spans="1:23" x14ac:dyDescent="0.45">
      <c r="A25950" t="s">
        <v>30419</v>
      </c>
      <c r="B25950" t="s">
        <v>4443</v>
      </c>
      <c r="C25950" s="2">
        <v>45745.021006944444</v>
      </c>
      <c r="D25950" t="s">
        <v>816</v>
      </c>
      <c r="E25950" t="s">
        <v>65</v>
      </c>
      <c r="F25950" t="s">
        <v>452</v>
      </c>
      <c r="G25950">
        <v>46.227600000000002</v>
      </c>
      <c r="H25950">
        <v>2.2136999999999998</v>
      </c>
      <c r="I25950" t="s">
        <v>409</v>
      </c>
      <c r="J25950" t="s">
        <v>4445</v>
      </c>
      <c r="K25950" t="s">
        <v>4446</v>
      </c>
      <c r="L25950" t="s">
        <v>431</v>
      </c>
      <c r="M25950">
        <v>3</v>
      </c>
      <c r="N25950">
        <v>14.14</v>
      </c>
      <c r="O25950" t="s">
        <v>4447</v>
      </c>
      <c r="P25950">
        <v>0</v>
      </c>
      <c r="Q25950">
        <v>8.48</v>
      </c>
      <c r="R25950">
        <v>50.9</v>
      </c>
      <c r="S25950">
        <v>1.06</v>
      </c>
      <c r="T25950">
        <v>53.95</v>
      </c>
      <c r="U25950" t="b">
        <v>0</v>
      </c>
      <c r="V25950" s="2"/>
      <c r="W25950" t="s">
        <v>4444</v>
      </c>
    </row>
    <row r="25951" spans="1:23" x14ac:dyDescent="0.45">
      <c r="A25951" t="s">
        <v>30420</v>
      </c>
      <c r="B25951" t="s">
        <v>4452</v>
      </c>
      <c r="C25951" s="2">
        <v>45773.045648148145</v>
      </c>
      <c r="D25951" t="s">
        <v>1177</v>
      </c>
      <c r="E25951" t="s">
        <v>59</v>
      </c>
      <c r="F25951" t="s">
        <v>427</v>
      </c>
      <c r="G25951">
        <v>39.828299999999999</v>
      </c>
      <c r="H25951">
        <v>-98.579499999999996</v>
      </c>
      <c r="I25951" t="s">
        <v>4444</v>
      </c>
      <c r="J25951" t="s">
        <v>4453</v>
      </c>
      <c r="K25951" t="s">
        <v>4446</v>
      </c>
      <c r="L25951" t="s">
        <v>426</v>
      </c>
      <c r="M25951">
        <v>3</v>
      </c>
      <c r="N25951">
        <v>249</v>
      </c>
      <c r="O25951" t="s">
        <v>4694</v>
      </c>
      <c r="P25951">
        <v>112.05</v>
      </c>
      <c r="Q25951">
        <v>0</v>
      </c>
      <c r="R25951">
        <v>634.95000000000005</v>
      </c>
      <c r="S25951">
        <v>1</v>
      </c>
      <c r="T25951">
        <v>634.95000000000005</v>
      </c>
      <c r="U25951" t="b">
        <v>0</v>
      </c>
      <c r="V25951" s="2"/>
      <c r="W25951" t="s">
        <v>4444</v>
      </c>
    </row>
    <row r="25952" spans="1:23" x14ac:dyDescent="0.45">
      <c r="A25952" t="s">
        <v>30421</v>
      </c>
      <c r="B25952" t="s">
        <v>4443</v>
      </c>
      <c r="C25952" s="2">
        <v>45430.447951388887</v>
      </c>
      <c r="D25952" t="s">
        <v>4373</v>
      </c>
      <c r="E25952" t="s">
        <v>221</v>
      </c>
      <c r="F25952" t="s">
        <v>533</v>
      </c>
      <c r="G25952">
        <v>-14.234999999999999</v>
      </c>
      <c r="H25952">
        <v>-51.9253</v>
      </c>
      <c r="I25952" t="s">
        <v>532</v>
      </c>
      <c r="J25952" t="s">
        <v>4469</v>
      </c>
      <c r="K25952" t="s">
        <v>4446</v>
      </c>
      <c r="L25952" t="s">
        <v>426</v>
      </c>
      <c r="M25952">
        <v>15</v>
      </c>
      <c r="N25952">
        <v>6</v>
      </c>
      <c r="O25952" t="s">
        <v>4447</v>
      </c>
      <c r="P25952">
        <v>0</v>
      </c>
      <c r="Q25952">
        <v>13.5</v>
      </c>
      <c r="R25952">
        <v>103.5</v>
      </c>
      <c r="S25952">
        <v>1</v>
      </c>
      <c r="T25952">
        <v>103.5</v>
      </c>
      <c r="U25952" t="b">
        <v>0</v>
      </c>
      <c r="V25952" s="2"/>
      <c r="W25952" t="s">
        <v>4444</v>
      </c>
    </row>
    <row r="25953" spans="1:23" x14ac:dyDescent="0.45">
      <c r="A25953" t="s">
        <v>30422</v>
      </c>
      <c r="B25953" t="s">
        <v>4443</v>
      </c>
      <c r="C25953" s="2">
        <v>45411.011793981481</v>
      </c>
      <c r="D25953" t="s">
        <v>3467</v>
      </c>
      <c r="E25953" t="s">
        <v>336</v>
      </c>
      <c r="F25953" t="s">
        <v>446</v>
      </c>
      <c r="G25953">
        <v>56.130400000000002</v>
      </c>
      <c r="H25953">
        <v>-106.3468</v>
      </c>
      <c r="I25953" t="s">
        <v>4444</v>
      </c>
      <c r="J25953" t="s">
        <v>4481</v>
      </c>
      <c r="K25953" t="s">
        <v>4446</v>
      </c>
      <c r="L25953" t="s">
        <v>426</v>
      </c>
      <c r="M25953">
        <v>10</v>
      </c>
      <c r="N25953">
        <v>30.65</v>
      </c>
      <c r="O25953" t="s">
        <v>4447</v>
      </c>
      <c r="P25953">
        <v>0</v>
      </c>
      <c r="Q25953">
        <v>15.32</v>
      </c>
      <c r="R25953">
        <v>321.82</v>
      </c>
      <c r="S25953">
        <v>1</v>
      </c>
      <c r="T25953">
        <v>321.82</v>
      </c>
      <c r="U25953" t="b">
        <v>0</v>
      </c>
      <c r="V25953" s="2"/>
      <c r="W25953" t="s">
        <v>4444</v>
      </c>
    </row>
    <row r="25954" spans="1:23" x14ac:dyDescent="0.45">
      <c r="A25954" t="s">
        <v>30423</v>
      </c>
      <c r="B25954" t="s">
        <v>4443</v>
      </c>
      <c r="C25954" s="2">
        <v>45677.566990740743</v>
      </c>
      <c r="D25954" t="s">
        <v>1987</v>
      </c>
      <c r="E25954" t="s">
        <v>72</v>
      </c>
      <c r="F25954" t="s">
        <v>438</v>
      </c>
      <c r="G25954">
        <v>40.463700000000003</v>
      </c>
      <c r="H25954">
        <v>-3.7492000000000001</v>
      </c>
      <c r="I25954" t="s">
        <v>409</v>
      </c>
      <c r="J25954" t="s">
        <v>39</v>
      </c>
      <c r="K25954" t="s">
        <v>4475</v>
      </c>
      <c r="L25954" t="s">
        <v>431</v>
      </c>
      <c r="M25954">
        <v>1</v>
      </c>
      <c r="N25954">
        <v>141.41999999999999</v>
      </c>
      <c r="O25954" t="s">
        <v>4447</v>
      </c>
      <c r="P25954">
        <v>0</v>
      </c>
      <c r="Q25954">
        <v>28.28</v>
      </c>
      <c r="R25954">
        <v>169.7</v>
      </c>
      <c r="S25954">
        <v>1.06</v>
      </c>
      <c r="T25954">
        <v>179.88</v>
      </c>
      <c r="U25954" t="b">
        <v>0</v>
      </c>
      <c r="V25954" s="2"/>
      <c r="W25954" t="s">
        <v>4444</v>
      </c>
    </row>
    <row r="25955" spans="1:23" x14ac:dyDescent="0.45">
      <c r="A25955" t="s">
        <v>30424</v>
      </c>
      <c r="B25955" t="s">
        <v>4443</v>
      </c>
      <c r="C25955" s="2">
        <v>45707.510254629633</v>
      </c>
      <c r="D25955" t="s">
        <v>1162</v>
      </c>
      <c r="E25955" t="s">
        <v>276</v>
      </c>
      <c r="F25955" t="s">
        <v>418</v>
      </c>
      <c r="G25955">
        <v>-25.2744</v>
      </c>
      <c r="H25955">
        <v>133.77510000000001</v>
      </c>
      <c r="I25955" t="s">
        <v>415</v>
      </c>
      <c r="J25955" t="s">
        <v>4445</v>
      </c>
      <c r="K25955" t="s">
        <v>4449</v>
      </c>
      <c r="L25955" t="s">
        <v>416</v>
      </c>
      <c r="M25955">
        <v>3</v>
      </c>
      <c r="N25955">
        <v>30.3</v>
      </c>
      <c r="O25955" t="s">
        <v>4447</v>
      </c>
      <c r="P25955">
        <v>0</v>
      </c>
      <c r="Q25955">
        <v>9.09</v>
      </c>
      <c r="R25955">
        <v>99.99</v>
      </c>
      <c r="S25955">
        <v>0.66</v>
      </c>
      <c r="T25955">
        <v>65.989999999999995</v>
      </c>
      <c r="U25955" t="b">
        <v>0</v>
      </c>
      <c r="V25955" s="2"/>
      <c r="W25955" t="s">
        <v>4444</v>
      </c>
    </row>
    <row r="25956" spans="1:23" x14ac:dyDescent="0.45">
      <c r="A25956" t="s">
        <v>30425</v>
      </c>
      <c r="B25956" t="s">
        <v>4443</v>
      </c>
      <c r="C25956" s="2">
        <v>45539.930150462962</v>
      </c>
      <c r="D25956" t="s">
        <v>1521</v>
      </c>
      <c r="E25956" t="s">
        <v>149</v>
      </c>
      <c r="F25956" t="s">
        <v>427</v>
      </c>
      <c r="G25956">
        <v>39.828299999999999</v>
      </c>
      <c r="H25956">
        <v>-98.579499999999996</v>
      </c>
      <c r="I25956" t="s">
        <v>4444</v>
      </c>
      <c r="J25956" t="s">
        <v>4453</v>
      </c>
      <c r="K25956" t="s">
        <v>4446</v>
      </c>
      <c r="L25956" t="s">
        <v>426</v>
      </c>
      <c r="M25956">
        <v>10</v>
      </c>
      <c r="N25956">
        <v>90</v>
      </c>
      <c r="O25956" t="s">
        <v>5302</v>
      </c>
      <c r="P25956">
        <v>135</v>
      </c>
      <c r="Q25956">
        <v>0</v>
      </c>
      <c r="R25956">
        <v>765</v>
      </c>
      <c r="S25956">
        <v>1</v>
      </c>
      <c r="T25956">
        <v>765</v>
      </c>
      <c r="U25956" t="b">
        <v>0</v>
      </c>
      <c r="V25956" s="2"/>
      <c r="W25956" t="s">
        <v>4444</v>
      </c>
    </row>
    <row r="25957" spans="1:23" x14ac:dyDescent="0.45">
      <c r="A25957" t="s">
        <v>30426</v>
      </c>
      <c r="B25957" t="s">
        <v>4443</v>
      </c>
      <c r="C25957" s="2">
        <v>45900.563449074078</v>
      </c>
      <c r="D25957" t="s">
        <v>616</v>
      </c>
      <c r="E25957" t="s">
        <v>23</v>
      </c>
      <c r="F25957" t="s">
        <v>446</v>
      </c>
      <c r="G25957">
        <v>56.130400000000002</v>
      </c>
      <c r="H25957">
        <v>-106.3468</v>
      </c>
      <c r="I25957" t="s">
        <v>4444</v>
      </c>
      <c r="J25957" t="s">
        <v>4469</v>
      </c>
      <c r="K25957" t="s">
        <v>4456</v>
      </c>
      <c r="L25957" t="s">
        <v>426</v>
      </c>
      <c r="M25957">
        <v>20</v>
      </c>
      <c r="N25957">
        <v>499</v>
      </c>
      <c r="O25957" t="s">
        <v>4460</v>
      </c>
      <c r="P25957">
        <v>998</v>
      </c>
      <c r="Q25957">
        <v>499</v>
      </c>
      <c r="R25957">
        <v>9481</v>
      </c>
      <c r="S25957">
        <v>1</v>
      </c>
      <c r="T25957">
        <v>9481</v>
      </c>
      <c r="U25957" t="b">
        <v>0</v>
      </c>
      <c r="V25957" s="2"/>
      <c r="W25957" t="s">
        <v>4444</v>
      </c>
    </row>
    <row r="25958" spans="1:23" x14ac:dyDescent="0.45">
      <c r="A25958" t="s">
        <v>30427</v>
      </c>
      <c r="B25958" t="s">
        <v>4443</v>
      </c>
      <c r="C25958" s="2">
        <v>45599.845983796295</v>
      </c>
      <c r="D25958" t="s">
        <v>1294</v>
      </c>
      <c r="E25958" t="s">
        <v>192</v>
      </c>
      <c r="F25958" t="s">
        <v>438</v>
      </c>
      <c r="G25958">
        <v>40.463700000000003</v>
      </c>
      <c r="H25958">
        <v>-3.7492000000000001</v>
      </c>
      <c r="I25958" t="s">
        <v>409</v>
      </c>
      <c r="J25958" t="s">
        <v>4469</v>
      </c>
      <c r="K25958" t="s">
        <v>4475</v>
      </c>
      <c r="L25958" t="s">
        <v>431</v>
      </c>
      <c r="M25958">
        <v>1</v>
      </c>
      <c r="N25958">
        <v>8.49</v>
      </c>
      <c r="O25958" t="s">
        <v>4447</v>
      </c>
      <c r="P25958">
        <v>0</v>
      </c>
      <c r="Q25958">
        <v>1.7</v>
      </c>
      <c r="R25958">
        <v>10.19</v>
      </c>
      <c r="S25958">
        <v>1.06</v>
      </c>
      <c r="T25958">
        <v>10.8</v>
      </c>
      <c r="U25958" t="b">
        <v>0</v>
      </c>
      <c r="V25958" s="2"/>
      <c r="W25958" t="s">
        <v>4444</v>
      </c>
    </row>
    <row r="25959" spans="1:23" x14ac:dyDescent="0.45">
      <c r="A25959" t="s">
        <v>30428</v>
      </c>
      <c r="B25959" t="s">
        <v>4443</v>
      </c>
      <c r="C25959" s="2">
        <v>45423.018993055557</v>
      </c>
      <c r="D25959" t="s">
        <v>3987</v>
      </c>
      <c r="E25959" t="s">
        <v>124</v>
      </c>
      <c r="F25959" t="s">
        <v>438</v>
      </c>
      <c r="G25959">
        <v>40.463700000000003</v>
      </c>
      <c r="H25959">
        <v>-3.7492000000000001</v>
      </c>
      <c r="I25959" t="s">
        <v>409</v>
      </c>
      <c r="J25959" t="s">
        <v>4445</v>
      </c>
      <c r="K25959" t="s">
        <v>4446</v>
      </c>
      <c r="L25959" t="s">
        <v>431</v>
      </c>
      <c r="M25959">
        <v>3</v>
      </c>
      <c r="N25959">
        <v>272.64</v>
      </c>
      <c r="O25959" t="s">
        <v>4447</v>
      </c>
      <c r="P25959">
        <v>0</v>
      </c>
      <c r="Q25959">
        <v>163.58000000000001</v>
      </c>
      <c r="R25959">
        <v>981.5</v>
      </c>
      <c r="S25959">
        <v>1.06</v>
      </c>
      <c r="T25959">
        <v>1040.3900000000001</v>
      </c>
      <c r="U25959" t="b">
        <v>0</v>
      </c>
      <c r="V25959" s="2"/>
      <c r="W25959" t="s">
        <v>4444</v>
      </c>
    </row>
    <row r="25960" spans="1:23" x14ac:dyDescent="0.45">
      <c r="A25960" t="s">
        <v>30429</v>
      </c>
      <c r="B25960" t="s">
        <v>4443</v>
      </c>
      <c r="C25960" s="2">
        <v>45697.34715277778</v>
      </c>
      <c r="D25960" t="s">
        <v>592</v>
      </c>
      <c r="E25960" t="s">
        <v>23</v>
      </c>
      <c r="F25960" t="s">
        <v>413</v>
      </c>
      <c r="G25960">
        <v>55.378100000000003</v>
      </c>
      <c r="H25960">
        <v>-3.4359999999999999</v>
      </c>
      <c r="I25960" t="s">
        <v>409</v>
      </c>
      <c r="J25960" t="s">
        <v>4445</v>
      </c>
      <c r="K25960" t="s">
        <v>4475</v>
      </c>
      <c r="L25960" t="s">
        <v>410</v>
      </c>
      <c r="M25960">
        <v>5</v>
      </c>
      <c r="N25960">
        <v>409.02</v>
      </c>
      <c r="O25960" t="s">
        <v>4447</v>
      </c>
      <c r="P25960">
        <v>0</v>
      </c>
      <c r="Q25960">
        <v>409.02</v>
      </c>
      <c r="R25960">
        <v>2454.12</v>
      </c>
      <c r="S25960">
        <v>1.22</v>
      </c>
      <c r="T25960">
        <v>2994.03</v>
      </c>
      <c r="U25960" t="b">
        <v>0</v>
      </c>
      <c r="V25960" s="2"/>
      <c r="W25960" t="s">
        <v>4444</v>
      </c>
    </row>
    <row r="25961" spans="1:23" x14ac:dyDescent="0.45">
      <c r="A25961" t="s">
        <v>30430</v>
      </c>
      <c r="B25961" t="s">
        <v>4443</v>
      </c>
      <c r="C25961" s="2">
        <v>45440.41847222222</v>
      </c>
      <c r="D25961" t="s">
        <v>1590</v>
      </c>
      <c r="E25961" t="s">
        <v>131</v>
      </c>
      <c r="F25961" t="s">
        <v>418</v>
      </c>
      <c r="G25961">
        <v>-25.2744</v>
      </c>
      <c r="H25961">
        <v>133.77510000000001</v>
      </c>
      <c r="I25961" t="s">
        <v>415</v>
      </c>
      <c r="J25961" t="s">
        <v>39</v>
      </c>
      <c r="K25961" t="s">
        <v>4446</v>
      </c>
      <c r="L25961" t="s">
        <v>416</v>
      </c>
      <c r="M25961">
        <v>5</v>
      </c>
      <c r="N25961">
        <v>106.06</v>
      </c>
      <c r="O25961" t="s">
        <v>4447</v>
      </c>
      <c r="P25961">
        <v>0</v>
      </c>
      <c r="Q25961">
        <v>53.03</v>
      </c>
      <c r="R25961">
        <v>583.33000000000004</v>
      </c>
      <c r="S25961">
        <v>0.66</v>
      </c>
      <c r="T25961">
        <v>385</v>
      </c>
      <c r="U25961" t="b">
        <v>0</v>
      </c>
      <c r="V25961" s="2"/>
      <c r="W25961" t="s">
        <v>4444</v>
      </c>
    </row>
    <row r="25962" spans="1:23" x14ac:dyDescent="0.45">
      <c r="A25962" t="s">
        <v>30431</v>
      </c>
      <c r="B25962" t="s">
        <v>4443</v>
      </c>
      <c r="C25962" s="2">
        <v>45867.618113425924</v>
      </c>
      <c r="D25962" t="s">
        <v>2035</v>
      </c>
      <c r="E25962" t="s">
        <v>55</v>
      </c>
      <c r="F25962" t="s">
        <v>477</v>
      </c>
      <c r="G25962">
        <v>51.165700000000001</v>
      </c>
      <c r="H25962">
        <v>10.451499999999999</v>
      </c>
      <c r="I25962" t="s">
        <v>409</v>
      </c>
      <c r="J25962" t="s">
        <v>4445</v>
      </c>
      <c r="K25962" t="s">
        <v>4446</v>
      </c>
      <c r="L25962" t="s">
        <v>431</v>
      </c>
      <c r="M25962">
        <v>1</v>
      </c>
      <c r="N25962">
        <v>23.58</v>
      </c>
      <c r="O25962" t="s">
        <v>4507</v>
      </c>
      <c r="P25962">
        <v>2.36</v>
      </c>
      <c r="Q25962">
        <v>4.72</v>
      </c>
      <c r="R25962">
        <v>25.94</v>
      </c>
      <c r="S25962">
        <v>1.06</v>
      </c>
      <c r="T25962">
        <v>27.5</v>
      </c>
      <c r="U25962" t="b">
        <v>0</v>
      </c>
      <c r="V25962" s="2"/>
      <c r="W25962" t="s">
        <v>4444</v>
      </c>
    </row>
    <row r="25963" spans="1:23" x14ac:dyDescent="0.45">
      <c r="A25963" t="s">
        <v>30432</v>
      </c>
      <c r="B25963" t="s">
        <v>4443</v>
      </c>
      <c r="C25963" s="2">
        <v>45454.495474537034</v>
      </c>
      <c r="D25963" t="s">
        <v>2953</v>
      </c>
      <c r="E25963" t="s">
        <v>119</v>
      </c>
      <c r="F25963" t="s">
        <v>446</v>
      </c>
      <c r="G25963">
        <v>56.130400000000002</v>
      </c>
      <c r="H25963">
        <v>-106.3468</v>
      </c>
      <c r="I25963" t="s">
        <v>4444</v>
      </c>
      <c r="J25963" t="s">
        <v>4469</v>
      </c>
      <c r="K25963" t="s">
        <v>4446</v>
      </c>
      <c r="L25963" t="s">
        <v>426</v>
      </c>
      <c r="M25963">
        <v>3</v>
      </c>
      <c r="N25963">
        <v>29</v>
      </c>
      <c r="O25963" t="s">
        <v>4447</v>
      </c>
      <c r="P25963">
        <v>0</v>
      </c>
      <c r="Q25963">
        <v>4.3499999999999996</v>
      </c>
      <c r="R25963">
        <v>91.35</v>
      </c>
      <c r="S25963">
        <v>1</v>
      </c>
      <c r="T25963">
        <v>91.35</v>
      </c>
      <c r="U25963" t="b">
        <v>0</v>
      </c>
      <c r="V25963" s="2"/>
      <c r="W25963" t="s">
        <v>4444</v>
      </c>
    </row>
    <row r="25964" spans="1:23" x14ac:dyDescent="0.45">
      <c r="A25964" t="s">
        <v>30433</v>
      </c>
      <c r="B25964" t="s">
        <v>4452</v>
      </c>
      <c r="C25964" s="2">
        <v>45662.393842592595</v>
      </c>
      <c r="D25964" t="s">
        <v>1262</v>
      </c>
      <c r="E25964" t="s">
        <v>75</v>
      </c>
      <c r="F25964" t="s">
        <v>427</v>
      </c>
      <c r="G25964">
        <v>39.828299999999999</v>
      </c>
      <c r="H25964">
        <v>-98.579499999999996</v>
      </c>
      <c r="I25964" t="s">
        <v>4444</v>
      </c>
      <c r="J25964" t="s">
        <v>4445</v>
      </c>
      <c r="K25964" t="s">
        <v>4446</v>
      </c>
      <c r="L25964" t="s">
        <v>426</v>
      </c>
      <c r="M25964">
        <v>1</v>
      </c>
      <c r="N25964">
        <v>8.75</v>
      </c>
      <c r="O25964" t="s">
        <v>4447</v>
      </c>
      <c r="P25964">
        <v>0</v>
      </c>
      <c r="Q25964">
        <v>0</v>
      </c>
      <c r="R25964">
        <v>8.75</v>
      </c>
      <c r="S25964">
        <v>1</v>
      </c>
      <c r="T25964">
        <v>8.75</v>
      </c>
      <c r="U25964" t="b">
        <v>0</v>
      </c>
      <c r="V25964" s="2"/>
      <c r="W25964" t="s">
        <v>4444</v>
      </c>
    </row>
    <row r="25965" spans="1:23" x14ac:dyDescent="0.45">
      <c r="A25965" t="s">
        <v>30434</v>
      </c>
      <c r="B25965" t="s">
        <v>4443</v>
      </c>
      <c r="C25965" s="2">
        <v>45645.567002314812</v>
      </c>
      <c r="D25965" t="s">
        <v>701</v>
      </c>
      <c r="E25965" t="s">
        <v>190</v>
      </c>
      <c r="F25965" t="s">
        <v>413</v>
      </c>
      <c r="G25965">
        <v>55.378100000000003</v>
      </c>
      <c r="H25965">
        <v>-3.4359999999999999</v>
      </c>
      <c r="I25965" t="s">
        <v>409</v>
      </c>
      <c r="J25965" t="s">
        <v>4445</v>
      </c>
      <c r="K25965" t="s">
        <v>4449</v>
      </c>
      <c r="L25965" t="s">
        <v>410</v>
      </c>
      <c r="M25965">
        <v>10</v>
      </c>
      <c r="N25965">
        <v>122.95</v>
      </c>
      <c r="O25965" t="s">
        <v>4507</v>
      </c>
      <c r="P25965">
        <v>122.95</v>
      </c>
      <c r="Q25965">
        <v>245.9</v>
      </c>
      <c r="R25965">
        <v>1352.45</v>
      </c>
      <c r="S25965">
        <v>1.22</v>
      </c>
      <c r="T25965">
        <v>1649.99</v>
      </c>
      <c r="U25965" t="b">
        <v>0</v>
      </c>
      <c r="V25965" s="2"/>
      <c r="W25965" t="s">
        <v>4444</v>
      </c>
    </row>
    <row r="25966" spans="1:23" x14ac:dyDescent="0.45">
      <c r="A25966" t="s">
        <v>30435</v>
      </c>
      <c r="B25966" t="s">
        <v>4443</v>
      </c>
      <c r="C25966" s="2">
        <v>45538.042175925926</v>
      </c>
      <c r="D25966" t="s">
        <v>4360</v>
      </c>
      <c r="E25966" t="s">
        <v>298</v>
      </c>
      <c r="F25966" t="s">
        <v>427</v>
      </c>
      <c r="G25966">
        <v>39.828299999999999</v>
      </c>
      <c r="H25966">
        <v>-98.579499999999996</v>
      </c>
      <c r="I25966" t="s">
        <v>4444</v>
      </c>
      <c r="J25966" t="s">
        <v>4445</v>
      </c>
      <c r="K25966" t="s">
        <v>4456</v>
      </c>
      <c r="L25966" t="s">
        <v>426</v>
      </c>
      <c r="M25966">
        <v>3</v>
      </c>
      <c r="N25966">
        <v>118.1</v>
      </c>
      <c r="O25966" t="s">
        <v>4447</v>
      </c>
      <c r="P25966">
        <v>0</v>
      </c>
      <c r="Q25966">
        <v>0</v>
      </c>
      <c r="R25966">
        <v>354.3</v>
      </c>
      <c r="S25966">
        <v>1</v>
      </c>
      <c r="T25966">
        <v>354.3</v>
      </c>
      <c r="U25966" t="b">
        <v>0</v>
      </c>
      <c r="V25966" s="2"/>
      <c r="W25966" t="s">
        <v>4444</v>
      </c>
    </row>
    <row r="25967" spans="1:23" x14ac:dyDescent="0.45">
      <c r="A25967" t="s">
        <v>30436</v>
      </c>
      <c r="B25967" t="s">
        <v>4443</v>
      </c>
      <c r="C25967" s="2">
        <v>45618.733888888892</v>
      </c>
      <c r="D25967" t="s">
        <v>2229</v>
      </c>
      <c r="E25967" t="s">
        <v>50</v>
      </c>
      <c r="F25967" t="s">
        <v>482</v>
      </c>
      <c r="G25967">
        <v>12.8797</v>
      </c>
      <c r="H25967">
        <v>121.774</v>
      </c>
      <c r="I25967" t="s">
        <v>415</v>
      </c>
      <c r="J25967" t="s">
        <v>4481</v>
      </c>
      <c r="K25967" t="s">
        <v>4446</v>
      </c>
      <c r="L25967" t="s">
        <v>426</v>
      </c>
      <c r="M25967">
        <v>3</v>
      </c>
      <c r="N25967">
        <v>199</v>
      </c>
      <c r="O25967" t="s">
        <v>4467</v>
      </c>
      <c r="P25967">
        <v>29.85</v>
      </c>
      <c r="Q25967">
        <v>89.55</v>
      </c>
      <c r="R25967">
        <v>656.7</v>
      </c>
      <c r="S25967">
        <v>1</v>
      </c>
      <c r="T25967">
        <v>656.7</v>
      </c>
      <c r="U25967" t="b">
        <v>0</v>
      </c>
      <c r="V25967" s="2"/>
      <c r="W25967" t="s">
        <v>4444</v>
      </c>
    </row>
    <row r="25968" spans="1:23" x14ac:dyDescent="0.45">
      <c r="A25968" t="s">
        <v>30437</v>
      </c>
      <c r="B25968" t="s">
        <v>4443</v>
      </c>
      <c r="C25968" s="2">
        <v>45452.320625</v>
      </c>
      <c r="D25968" t="s">
        <v>2316</v>
      </c>
      <c r="E25968" t="s">
        <v>187</v>
      </c>
      <c r="F25968" t="s">
        <v>427</v>
      </c>
      <c r="G25968">
        <v>39.828299999999999</v>
      </c>
      <c r="H25968">
        <v>-98.579499999999996</v>
      </c>
      <c r="I25968" t="s">
        <v>4444</v>
      </c>
      <c r="J25968" t="s">
        <v>4445</v>
      </c>
      <c r="K25968" t="s">
        <v>4449</v>
      </c>
      <c r="L25968" t="s">
        <v>426</v>
      </c>
      <c r="M25968">
        <v>1</v>
      </c>
      <c r="N25968">
        <v>15</v>
      </c>
      <c r="O25968" t="s">
        <v>4462</v>
      </c>
      <c r="P25968">
        <v>1.5</v>
      </c>
      <c r="Q25968">
        <v>0</v>
      </c>
      <c r="R25968">
        <v>13.5</v>
      </c>
      <c r="S25968">
        <v>1</v>
      </c>
      <c r="T25968">
        <v>13.5</v>
      </c>
      <c r="U25968" t="b">
        <v>0</v>
      </c>
      <c r="V25968" s="2"/>
      <c r="W25968" t="s">
        <v>4444</v>
      </c>
    </row>
    <row r="25969" spans="1:23" x14ac:dyDescent="0.45">
      <c r="A25969" t="s">
        <v>30438</v>
      </c>
      <c r="B25969" t="s">
        <v>4443</v>
      </c>
      <c r="C25969" s="2">
        <v>45440.257777777777</v>
      </c>
      <c r="D25969" t="s">
        <v>1182</v>
      </c>
      <c r="E25969" t="s">
        <v>43</v>
      </c>
      <c r="F25969" t="s">
        <v>427</v>
      </c>
      <c r="G25969">
        <v>39.828299999999999</v>
      </c>
      <c r="H25969">
        <v>-98.579499999999996</v>
      </c>
      <c r="I25969" t="s">
        <v>4444</v>
      </c>
      <c r="J25969" t="s">
        <v>4469</v>
      </c>
      <c r="K25969" t="s">
        <v>4475</v>
      </c>
      <c r="L25969" t="s">
        <v>426</v>
      </c>
      <c r="M25969">
        <v>1</v>
      </c>
      <c r="N25969">
        <v>9</v>
      </c>
      <c r="O25969" t="s">
        <v>4447</v>
      </c>
      <c r="P25969">
        <v>0</v>
      </c>
      <c r="Q25969">
        <v>0</v>
      </c>
      <c r="R25969">
        <v>9</v>
      </c>
      <c r="S25969">
        <v>1</v>
      </c>
      <c r="T25969">
        <v>9</v>
      </c>
      <c r="U25969" t="b">
        <v>0</v>
      </c>
      <c r="V25969" s="2"/>
      <c r="W25969" t="s">
        <v>4444</v>
      </c>
    </row>
    <row r="25970" spans="1:23" x14ac:dyDescent="0.45">
      <c r="A25970" t="s">
        <v>30439</v>
      </c>
      <c r="B25970" t="s">
        <v>4443</v>
      </c>
      <c r="C25970" s="2">
        <v>45733.699537037035</v>
      </c>
      <c r="D25970" t="s">
        <v>2336</v>
      </c>
      <c r="E25970" t="s">
        <v>237</v>
      </c>
      <c r="F25970" t="s">
        <v>427</v>
      </c>
      <c r="G25970">
        <v>39.828299999999999</v>
      </c>
      <c r="H25970">
        <v>-98.579499999999996</v>
      </c>
      <c r="I25970" t="s">
        <v>4444</v>
      </c>
      <c r="J25970" t="s">
        <v>4481</v>
      </c>
      <c r="K25970" t="s">
        <v>4446</v>
      </c>
      <c r="L25970" t="s">
        <v>426</v>
      </c>
      <c r="M25970">
        <v>15</v>
      </c>
      <c r="N25970">
        <v>225.15</v>
      </c>
      <c r="O25970" t="s">
        <v>4486</v>
      </c>
      <c r="P25970">
        <v>675.45</v>
      </c>
      <c r="Q25970">
        <v>0</v>
      </c>
      <c r="R25970">
        <v>2701.8</v>
      </c>
      <c r="S25970">
        <v>1</v>
      </c>
      <c r="T25970">
        <v>2701.8</v>
      </c>
      <c r="U25970" t="b">
        <v>0</v>
      </c>
      <c r="V25970" s="2"/>
      <c r="W25970" t="s">
        <v>4444</v>
      </c>
    </row>
    <row r="25971" spans="1:23" x14ac:dyDescent="0.45">
      <c r="A25971" t="s">
        <v>30440</v>
      </c>
      <c r="B25971" t="s">
        <v>4443</v>
      </c>
      <c r="C25971" s="2">
        <v>45529.912916666668</v>
      </c>
      <c r="D25971" t="s">
        <v>1718</v>
      </c>
      <c r="E25971" t="s">
        <v>302</v>
      </c>
      <c r="F25971" t="s">
        <v>413</v>
      </c>
      <c r="G25971">
        <v>55.378100000000003</v>
      </c>
      <c r="H25971">
        <v>-3.4359999999999999</v>
      </c>
      <c r="I25971" t="s">
        <v>409</v>
      </c>
      <c r="J25971" t="s">
        <v>4481</v>
      </c>
      <c r="K25971" t="s">
        <v>4446</v>
      </c>
      <c r="L25971" t="s">
        <v>410</v>
      </c>
      <c r="M25971">
        <v>1</v>
      </c>
      <c r="N25971">
        <v>184.55</v>
      </c>
      <c r="O25971" t="s">
        <v>4447</v>
      </c>
      <c r="P25971">
        <v>0</v>
      </c>
      <c r="Q25971">
        <v>36.909999999999997</v>
      </c>
      <c r="R25971">
        <v>221.46</v>
      </c>
      <c r="S25971">
        <v>1.22</v>
      </c>
      <c r="T25971">
        <v>270.18</v>
      </c>
      <c r="U25971" t="b">
        <v>0</v>
      </c>
      <c r="V25971" s="2"/>
      <c r="W25971" t="s">
        <v>4444</v>
      </c>
    </row>
    <row r="25972" spans="1:23" x14ac:dyDescent="0.45">
      <c r="A25972" t="s">
        <v>30441</v>
      </c>
      <c r="B25972" t="s">
        <v>4443</v>
      </c>
      <c r="C25972" s="2">
        <v>45892.365995370368</v>
      </c>
      <c r="D25972" t="s">
        <v>2096</v>
      </c>
      <c r="E25972" t="s">
        <v>187</v>
      </c>
      <c r="F25972" t="s">
        <v>427</v>
      </c>
      <c r="G25972">
        <v>39.828299999999999</v>
      </c>
      <c r="H25972">
        <v>-98.579499999999996</v>
      </c>
      <c r="I25972" t="s">
        <v>4444</v>
      </c>
      <c r="J25972" t="s">
        <v>4469</v>
      </c>
      <c r="K25972" t="s">
        <v>4446</v>
      </c>
      <c r="L25972" t="s">
        <v>426</v>
      </c>
      <c r="M25972">
        <v>1</v>
      </c>
      <c r="N25972">
        <v>15</v>
      </c>
      <c r="O25972" t="s">
        <v>4447</v>
      </c>
      <c r="P25972">
        <v>0</v>
      </c>
      <c r="Q25972">
        <v>0</v>
      </c>
      <c r="R25972">
        <v>15</v>
      </c>
      <c r="S25972">
        <v>1</v>
      </c>
      <c r="T25972">
        <v>15</v>
      </c>
      <c r="U25972" t="b">
        <v>0</v>
      </c>
      <c r="V25972" s="2"/>
      <c r="W25972" t="s">
        <v>4444</v>
      </c>
    </row>
    <row r="25973" spans="1:23" x14ac:dyDescent="0.45">
      <c r="A25973" t="s">
        <v>30442</v>
      </c>
      <c r="B25973" t="s">
        <v>4443</v>
      </c>
      <c r="C25973" s="2">
        <v>45831.38784722222</v>
      </c>
      <c r="D25973" t="s">
        <v>955</v>
      </c>
      <c r="E25973" t="s">
        <v>141</v>
      </c>
      <c r="F25973" t="s">
        <v>418</v>
      </c>
      <c r="G25973">
        <v>-25.2744</v>
      </c>
      <c r="H25973">
        <v>133.77510000000001</v>
      </c>
      <c r="I25973" t="s">
        <v>415</v>
      </c>
      <c r="J25973" t="s">
        <v>4481</v>
      </c>
      <c r="K25973" t="s">
        <v>4446</v>
      </c>
      <c r="L25973" t="s">
        <v>416</v>
      </c>
      <c r="M25973">
        <v>1</v>
      </c>
      <c r="N25973">
        <v>18.18</v>
      </c>
      <c r="O25973" t="s">
        <v>4447</v>
      </c>
      <c r="P25973">
        <v>0</v>
      </c>
      <c r="Q25973">
        <v>1.82</v>
      </c>
      <c r="R25973">
        <v>20</v>
      </c>
      <c r="S25973">
        <v>0.66</v>
      </c>
      <c r="T25973">
        <v>13.2</v>
      </c>
      <c r="U25973" t="b">
        <v>0</v>
      </c>
      <c r="V25973" s="2"/>
      <c r="W25973" t="s">
        <v>4444</v>
      </c>
    </row>
    <row r="25974" spans="1:23" x14ac:dyDescent="0.45">
      <c r="A25974" t="s">
        <v>30443</v>
      </c>
      <c r="B25974" t="s">
        <v>4452</v>
      </c>
      <c r="C25974" s="2">
        <v>45791.37605324074</v>
      </c>
      <c r="D25974" t="s">
        <v>1825</v>
      </c>
      <c r="E25974" t="s">
        <v>296</v>
      </c>
      <c r="F25974" t="s">
        <v>482</v>
      </c>
      <c r="G25974">
        <v>12.8797</v>
      </c>
      <c r="H25974">
        <v>121.774</v>
      </c>
      <c r="I25974" t="s">
        <v>415</v>
      </c>
      <c r="J25974" t="s">
        <v>4445</v>
      </c>
      <c r="K25974" t="s">
        <v>4446</v>
      </c>
      <c r="L25974" t="s">
        <v>426</v>
      </c>
      <c r="M25974">
        <v>5</v>
      </c>
      <c r="N25974">
        <v>29.18</v>
      </c>
      <c r="O25974" t="s">
        <v>4447</v>
      </c>
      <c r="P25974">
        <v>0</v>
      </c>
      <c r="Q25974">
        <v>21.88</v>
      </c>
      <c r="R25974">
        <v>167.78</v>
      </c>
      <c r="S25974">
        <v>1</v>
      </c>
      <c r="T25974">
        <v>167.78</v>
      </c>
      <c r="U25974" t="b">
        <v>1</v>
      </c>
      <c r="V25974" s="2">
        <v>45830.37605324074</v>
      </c>
      <c r="W25974" t="s">
        <v>4634</v>
      </c>
    </row>
    <row r="25975" spans="1:23" x14ac:dyDescent="0.45">
      <c r="A25975" t="s">
        <v>30444</v>
      </c>
      <c r="B25975" t="s">
        <v>4452</v>
      </c>
      <c r="C25975" s="2">
        <v>45481.418078703704</v>
      </c>
      <c r="D25975" t="s">
        <v>3721</v>
      </c>
      <c r="E25975" t="s">
        <v>124</v>
      </c>
      <c r="F25975" t="s">
        <v>418</v>
      </c>
      <c r="G25975">
        <v>-25.2744</v>
      </c>
      <c r="H25975">
        <v>133.77510000000001</v>
      </c>
      <c r="I25975" t="s">
        <v>415</v>
      </c>
      <c r="J25975" t="s">
        <v>4445</v>
      </c>
      <c r="K25975" t="s">
        <v>4446</v>
      </c>
      <c r="L25975" t="s">
        <v>416</v>
      </c>
      <c r="M25975">
        <v>3</v>
      </c>
      <c r="N25975">
        <v>437.88</v>
      </c>
      <c r="O25975" t="s">
        <v>4447</v>
      </c>
      <c r="P25975">
        <v>0</v>
      </c>
      <c r="Q25975">
        <v>131.36000000000001</v>
      </c>
      <c r="R25975">
        <v>1445</v>
      </c>
      <c r="S25975">
        <v>0.66</v>
      </c>
      <c r="T25975">
        <v>953.7</v>
      </c>
      <c r="U25975" t="b">
        <v>0</v>
      </c>
      <c r="V25975" s="2"/>
      <c r="W25975" t="s">
        <v>4444</v>
      </c>
    </row>
    <row r="25976" spans="1:23" x14ac:dyDescent="0.45">
      <c r="A25976" t="s">
        <v>30445</v>
      </c>
      <c r="B25976" t="s">
        <v>4443</v>
      </c>
      <c r="C25976" s="2">
        <v>45690.668009259258</v>
      </c>
      <c r="D25976" t="s">
        <v>3081</v>
      </c>
      <c r="E25976" t="s">
        <v>141</v>
      </c>
      <c r="F25976" t="s">
        <v>418</v>
      </c>
      <c r="G25976">
        <v>-25.2744</v>
      </c>
      <c r="H25976">
        <v>133.77510000000001</v>
      </c>
      <c r="I25976" t="s">
        <v>415</v>
      </c>
      <c r="J25976" t="s">
        <v>4445</v>
      </c>
      <c r="K25976" t="s">
        <v>4446</v>
      </c>
      <c r="L25976" t="s">
        <v>416</v>
      </c>
      <c r="M25976">
        <v>5</v>
      </c>
      <c r="N25976">
        <v>18.18</v>
      </c>
      <c r="O25976" t="s">
        <v>4447</v>
      </c>
      <c r="P25976">
        <v>0</v>
      </c>
      <c r="Q25976">
        <v>9.09</v>
      </c>
      <c r="R25976">
        <v>99.99</v>
      </c>
      <c r="S25976">
        <v>0.66</v>
      </c>
      <c r="T25976">
        <v>65.989999999999995</v>
      </c>
      <c r="U25976" t="b">
        <v>0</v>
      </c>
      <c r="V25976" s="2"/>
      <c r="W25976" t="s">
        <v>4444</v>
      </c>
    </row>
    <row r="25977" spans="1:23" x14ac:dyDescent="0.45">
      <c r="A25977" t="s">
        <v>30446</v>
      </c>
      <c r="B25977" t="s">
        <v>4443</v>
      </c>
      <c r="C25977" s="2">
        <v>45652.248055555552</v>
      </c>
      <c r="D25977" t="s">
        <v>2359</v>
      </c>
      <c r="E25977" t="s">
        <v>65</v>
      </c>
      <c r="F25977" t="s">
        <v>452</v>
      </c>
      <c r="G25977">
        <v>46.227600000000002</v>
      </c>
      <c r="H25977">
        <v>2.2136999999999998</v>
      </c>
      <c r="I25977" t="s">
        <v>409</v>
      </c>
      <c r="J25977" t="s">
        <v>4481</v>
      </c>
      <c r="K25977" t="s">
        <v>4446</v>
      </c>
      <c r="L25977" t="s">
        <v>431</v>
      </c>
      <c r="M25977">
        <v>10</v>
      </c>
      <c r="N25977">
        <v>14.14</v>
      </c>
      <c r="O25977" t="s">
        <v>4507</v>
      </c>
      <c r="P25977">
        <v>14.14</v>
      </c>
      <c r="Q25977">
        <v>28.28</v>
      </c>
      <c r="R25977">
        <v>155.54</v>
      </c>
      <c r="S25977">
        <v>1.06</v>
      </c>
      <c r="T25977">
        <v>164.87</v>
      </c>
      <c r="U25977" t="b">
        <v>0</v>
      </c>
      <c r="V25977" s="2"/>
      <c r="W25977" t="s">
        <v>4444</v>
      </c>
    </row>
    <row r="25978" spans="1:23" x14ac:dyDescent="0.45">
      <c r="A25978" t="s">
        <v>30447</v>
      </c>
      <c r="B25978" t="s">
        <v>4452</v>
      </c>
      <c r="C25978" s="2">
        <v>45762.070937500001</v>
      </c>
      <c r="D25978" t="s">
        <v>527</v>
      </c>
      <c r="E25978" t="s">
        <v>124</v>
      </c>
      <c r="F25978" t="s">
        <v>482</v>
      </c>
      <c r="G25978">
        <v>12.8797</v>
      </c>
      <c r="H25978">
        <v>121.774</v>
      </c>
      <c r="I25978" t="s">
        <v>415</v>
      </c>
      <c r="J25978" t="s">
        <v>4481</v>
      </c>
      <c r="K25978" t="s">
        <v>4449</v>
      </c>
      <c r="L25978" t="s">
        <v>426</v>
      </c>
      <c r="M25978">
        <v>5</v>
      </c>
      <c r="N25978">
        <v>289</v>
      </c>
      <c r="O25978" t="s">
        <v>4482</v>
      </c>
      <c r="P25978">
        <v>144.5</v>
      </c>
      <c r="Q25978">
        <v>216.75</v>
      </c>
      <c r="R25978">
        <v>1517.25</v>
      </c>
      <c r="S25978">
        <v>1</v>
      </c>
      <c r="T25978">
        <v>1517.25</v>
      </c>
      <c r="U25978" t="b">
        <v>0</v>
      </c>
      <c r="V25978" s="2"/>
      <c r="W25978" t="s">
        <v>4444</v>
      </c>
    </row>
    <row r="25979" spans="1:23" x14ac:dyDescent="0.45">
      <c r="A25979" t="s">
        <v>30448</v>
      </c>
      <c r="B25979" t="s">
        <v>4452</v>
      </c>
      <c r="C25979" s="2">
        <v>45840.108946759261</v>
      </c>
      <c r="D25979" t="s">
        <v>3094</v>
      </c>
      <c r="E25979" t="s">
        <v>248</v>
      </c>
      <c r="F25979" t="s">
        <v>452</v>
      </c>
      <c r="G25979">
        <v>46.227600000000002</v>
      </c>
      <c r="H25979">
        <v>2.2136999999999998</v>
      </c>
      <c r="I25979" t="s">
        <v>409</v>
      </c>
      <c r="J25979" t="s">
        <v>4445</v>
      </c>
      <c r="K25979" t="s">
        <v>4449</v>
      </c>
      <c r="L25979" t="s">
        <v>431</v>
      </c>
      <c r="M25979">
        <v>10</v>
      </c>
      <c r="N25979">
        <v>9.32</v>
      </c>
      <c r="O25979" t="s">
        <v>4447</v>
      </c>
      <c r="P25979">
        <v>0</v>
      </c>
      <c r="Q25979">
        <v>18.64</v>
      </c>
      <c r="R25979">
        <v>111.84</v>
      </c>
      <c r="S25979">
        <v>1.06</v>
      </c>
      <c r="T25979">
        <v>118.55</v>
      </c>
      <c r="U25979" t="b">
        <v>0</v>
      </c>
      <c r="V25979" s="2"/>
      <c r="W25979" t="s">
        <v>4444</v>
      </c>
    </row>
    <row r="25980" spans="1:23" x14ac:dyDescent="0.45">
      <c r="A25980" t="s">
        <v>30449</v>
      </c>
      <c r="B25980" t="s">
        <v>4443</v>
      </c>
      <c r="C25980" s="2">
        <v>45638.586469907408</v>
      </c>
      <c r="D25980" t="s">
        <v>4415</v>
      </c>
      <c r="E25980" t="s">
        <v>48</v>
      </c>
      <c r="F25980" t="s">
        <v>446</v>
      </c>
      <c r="G25980">
        <v>56.130400000000002</v>
      </c>
      <c r="H25980">
        <v>-106.3468</v>
      </c>
      <c r="I25980" t="s">
        <v>4444</v>
      </c>
      <c r="J25980" t="s">
        <v>4453</v>
      </c>
      <c r="K25980" t="s">
        <v>4449</v>
      </c>
      <c r="L25980" t="s">
        <v>426</v>
      </c>
      <c r="M25980">
        <v>3</v>
      </c>
      <c r="N25980">
        <v>89</v>
      </c>
      <c r="O25980" t="s">
        <v>4467</v>
      </c>
      <c r="P25980">
        <v>13.35</v>
      </c>
      <c r="Q25980">
        <v>13.35</v>
      </c>
      <c r="R25980">
        <v>267</v>
      </c>
      <c r="S25980">
        <v>1</v>
      </c>
      <c r="T25980">
        <v>267</v>
      </c>
      <c r="U25980" t="b">
        <v>0</v>
      </c>
      <c r="V25980" s="2"/>
      <c r="W25980" t="s">
        <v>4444</v>
      </c>
    </row>
    <row r="25981" spans="1:23" x14ac:dyDescent="0.45">
      <c r="A25981" t="s">
        <v>30450</v>
      </c>
      <c r="B25981" t="s">
        <v>4443</v>
      </c>
      <c r="C25981" s="2">
        <v>45519.980613425927</v>
      </c>
      <c r="D25981" t="s">
        <v>3059</v>
      </c>
      <c r="E25981" t="s">
        <v>318</v>
      </c>
      <c r="F25981" t="s">
        <v>533</v>
      </c>
      <c r="G25981">
        <v>-14.234999999999999</v>
      </c>
      <c r="H25981">
        <v>-51.9253</v>
      </c>
      <c r="I25981" t="s">
        <v>532</v>
      </c>
      <c r="J25981" t="s">
        <v>4445</v>
      </c>
      <c r="K25981" t="s">
        <v>4449</v>
      </c>
      <c r="L25981" t="s">
        <v>426</v>
      </c>
      <c r="M25981">
        <v>3</v>
      </c>
      <c r="N25981">
        <v>234.95</v>
      </c>
      <c r="O25981" t="s">
        <v>4447</v>
      </c>
      <c r="P25981">
        <v>0</v>
      </c>
      <c r="Q25981">
        <v>105.73</v>
      </c>
      <c r="R25981">
        <v>810.58</v>
      </c>
      <c r="S25981">
        <v>1</v>
      </c>
      <c r="T25981">
        <v>810.58</v>
      </c>
      <c r="U25981" t="b">
        <v>0</v>
      </c>
      <c r="V25981" s="2"/>
      <c r="W25981" t="s">
        <v>4444</v>
      </c>
    </row>
    <row r="25982" spans="1:23" x14ac:dyDescent="0.45">
      <c r="A25982" t="s">
        <v>30451</v>
      </c>
      <c r="B25982" t="s">
        <v>4443</v>
      </c>
      <c r="C25982" s="2">
        <v>45434.6330787037</v>
      </c>
      <c r="D25982" t="s">
        <v>2172</v>
      </c>
      <c r="E25982" t="s">
        <v>265</v>
      </c>
      <c r="F25982" t="s">
        <v>418</v>
      </c>
      <c r="G25982">
        <v>-25.2744</v>
      </c>
      <c r="H25982">
        <v>133.77510000000001</v>
      </c>
      <c r="I25982" t="s">
        <v>415</v>
      </c>
      <c r="J25982" t="s">
        <v>4445</v>
      </c>
      <c r="K25982" t="s">
        <v>4449</v>
      </c>
      <c r="L25982" t="s">
        <v>416</v>
      </c>
      <c r="M25982">
        <v>1</v>
      </c>
      <c r="N25982">
        <v>19.7</v>
      </c>
      <c r="O25982" t="s">
        <v>4447</v>
      </c>
      <c r="P25982">
        <v>0</v>
      </c>
      <c r="Q25982">
        <v>1.97</v>
      </c>
      <c r="R25982">
        <v>21.67</v>
      </c>
      <c r="S25982">
        <v>0.66</v>
      </c>
      <c r="T25982">
        <v>14.3</v>
      </c>
      <c r="U25982" t="b">
        <v>0</v>
      </c>
      <c r="V25982" s="2"/>
      <c r="W25982" t="s">
        <v>4444</v>
      </c>
    </row>
    <row r="25983" spans="1:23" x14ac:dyDescent="0.45">
      <c r="A25983" t="s">
        <v>30452</v>
      </c>
      <c r="B25983" t="s">
        <v>4443</v>
      </c>
      <c r="C25983" s="2">
        <v>45918.932638888888</v>
      </c>
      <c r="D25983" t="s">
        <v>2311</v>
      </c>
      <c r="E25983" t="s">
        <v>286</v>
      </c>
      <c r="F25983" t="s">
        <v>533</v>
      </c>
      <c r="G25983">
        <v>-14.234999999999999</v>
      </c>
      <c r="H25983">
        <v>-51.9253</v>
      </c>
      <c r="I25983" t="s">
        <v>532</v>
      </c>
      <c r="J25983" t="s">
        <v>39</v>
      </c>
      <c r="K25983" t="s">
        <v>4449</v>
      </c>
      <c r="L25983" t="s">
        <v>426</v>
      </c>
      <c r="M25983">
        <v>1</v>
      </c>
      <c r="N25983">
        <v>25</v>
      </c>
      <c r="O25983" t="s">
        <v>4447</v>
      </c>
      <c r="P25983">
        <v>0</v>
      </c>
      <c r="Q25983">
        <v>3.75</v>
      </c>
      <c r="R25983">
        <v>28.75</v>
      </c>
      <c r="S25983">
        <v>1</v>
      </c>
      <c r="T25983">
        <v>28.75</v>
      </c>
      <c r="U25983" t="b">
        <v>0</v>
      </c>
      <c r="V25983" s="2"/>
      <c r="W25983" t="s">
        <v>4444</v>
      </c>
    </row>
    <row r="25984" spans="1:23" x14ac:dyDescent="0.45">
      <c r="A25984" t="s">
        <v>30453</v>
      </c>
      <c r="B25984" t="s">
        <v>4443</v>
      </c>
      <c r="C25984" s="2">
        <v>45905.669768518521</v>
      </c>
      <c r="D25984" t="s">
        <v>3527</v>
      </c>
      <c r="E25984" t="s">
        <v>318</v>
      </c>
      <c r="F25984" t="s">
        <v>427</v>
      </c>
      <c r="G25984">
        <v>39.828299999999999</v>
      </c>
      <c r="H25984">
        <v>-98.579499999999996</v>
      </c>
      <c r="I25984" t="s">
        <v>4444</v>
      </c>
      <c r="J25984" t="s">
        <v>4453</v>
      </c>
      <c r="K25984" t="s">
        <v>4446</v>
      </c>
      <c r="L25984" t="s">
        <v>426</v>
      </c>
      <c r="M25984">
        <v>10</v>
      </c>
      <c r="N25984">
        <v>234.95</v>
      </c>
      <c r="O25984" t="s">
        <v>4447</v>
      </c>
      <c r="P25984">
        <v>0</v>
      </c>
      <c r="Q25984">
        <v>0</v>
      </c>
      <c r="R25984">
        <v>2349.5</v>
      </c>
      <c r="S25984">
        <v>1</v>
      </c>
      <c r="T25984">
        <v>2349.5</v>
      </c>
      <c r="U25984" t="b">
        <v>0</v>
      </c>
      <c r="V25984" s="2"/>
      <c r="W25984" t="s">
        <v>4444</v>
      </c>
    </row>
    <row r="25985" spans="1:23" x14ac:dyDescent="0.45">
      <c r="A25985" t="s">
        <v>30454</v>
      </c>
      <c r="B25985" t="s">
        <v>4443</v>
      </c>
      <c r="C25985" s="2">
        <v>45936.205347222225</v>
      </c>
      <c r="D25985" t="s">
        <v>3496</v>
      </c>
      <c r="E25985" t="s">
        <v>302</v>
      </c>
      <c r="F25985" t="s">
        <v>446</v>
      </c>
      <c r="G25985">
        <v>56.130400000000002</v>
      </c>
      <c r="H25985">
        <v>-106.3468</v>
      </c>
      <c r="I25985" t="s">
        <v>4444</v>
      </c>
      <c r="J25985" t="s">
        <v>4445</v>
      </c>
      <c r="K25985" t="s">
        <v>4446</v>
      </c>
      <c r="L25985" t="s">
        <v>426</v>
      </c>
      <c r="M25985">
        <v>20</v>
      </c>
      <c r="N25985">
        <v>225.15</v>
      </c>
      <c r="O25985" t="s">
        <v>4447</v>
      </c>
      <c r="P25985">
        <v>0</v>
      </c>
      <c r="Q25985">
        <v>225.15</v>
      </c>
      <c r="R25985">
        <v>4728.1499999999996</v>
      </c>
      <c r="S25985">
        <v>1</v>
      </c>
      <c r="T25985">
        <v>4728.1499999999996</v>
      </c>
      <c r="U25985" t="b">
        <v>0</v>
      </c>
      <c r="V25985" s="2"/>
      <c r="W25985" t="s">
        <v>4444</v>
      </c>
    </row>
    <row r="25986" spans="1:23" x14ac:dyDescent="0.45">
      <c r="A25986" t="s">
        <v>30455</v>
      </c>
      <c r="B25986" t="s">
        <v>4443</v>
      </c>
      <c r="C25986" s="2">
        <v>45833.546273148146</v>
      </c>
      <c r="D25986" t="s">
        <v>1121</v>
      </c>
      <c r="E25986" t="s">
        <v>80</v>
      </c>
      <c r="F25986" t="s">
        <v>477</v>
      </c>
      <c r="G25986">
        <v>51.165700000000001</v>
      </c>
      <c r="H25986">
        <v>10.451499999999999</v>
      </c>
      <c r="I25986" t="s">
        <v>409</v>
      </c>
      <c r="J25986" t="s">
        <v>4445</v>
      </c>
      <c r="K25986" t="s">
        <v>4446</v>
      </c>
      <c r="L25986" t="s">
        <v>431</v>
      </c>
      <c r="M25986">
        <v>10</v>
      </c>
      <c r="N25986">
        <v>99.06</v>
      </c>
      <c r="O25986" t="s">
        <v>4467</v>
      </c>
      <c r="P25986">
        <v>49.53</v>
      </c>
      <c r="Q25986">
        <v>198.12</v>
      </c>
      <c r="R25986">
        <v>1139.19</v>
      </c>
      <c r="S25986">
        <v>1.06</v>
      </c>
      <c r="T25986">
        <v>1207.54</v>
      </c>
      <c r="U25986" t="b">
        <v>0</v>
      </c>
      <c r="V25986" s="2"/>
      <c r="W25986" t="s">
        <v>4444</v>
      </c>
    </row>
    <row r="25987" spans="1:23" x14ac:dyDescent="0.45">
      <c r="A25987" t="s">
        <v>30456</v>
      </c>
      <c r="B25987" t="s">
        <v>4452</v>
      </c>
      <c r="C25987" s="2">
        <v>45806.892534722225</v>
      </c>
      <c r="D25987" t="s">
        <v>1507</v>
      </c>
      <c r="E25987" t="s">
        <v>83</v>
      </c>
      <c r="F25987" t="s">
        <v>413</v>
      </c>
      <c r="G25987">
        <v>55.378100000000003</v>
      </c>
      <c r="H25987">
        <v>-3.4359999999999999</v>
      </c>
      <c r="I25987" t="s">
        <v>409</v>
      </c>
      <c r="J25987" t="s">
        <v>4481</v>
      </c>
      <c r="K25987" t="s">
        <v>4446</v>
      </c>
      <c r="L25987" t="s">
        <v>410</v>
      </c>
      <c r="M25987">
        <v>15</v>
      </c>
      <c r="N25987">
        <v>15.57</v>
      </c>
      <c r="O25987" t="s">
        <v>4447</v>
      </c>
      <c r="P25987">
        <v>0</v>
      </c>
      <c r="Q25987">
        <v>46.71</v>
      </c>
      <c r="R25987">
        <v>280.26</v>
      </c>
      <c r="S25987">
        <v>1.22</v>
      </c>
      <c r="T25987">
        <v>341.92</v>
      </c>
      <c r="U25987" t="b">
        <v>0</v>
      </c>
      <c r="V25987" s="2"/>
      <c r="W25987" t="s">
        <v>4444</v>
      </c>
    </row>
    <row r="25988" spans="1:23" x14ac:dyDescent="0.45">
      <c r="A25988" t="s">
        <v>30457</v>
      </c>
      <c r="B25988" t="s">
        <v>4443</v>
      </c>
      <c r="C25988" s="2">
        <v>45702.396909722222</v>
      </c>
      <c r="D25988" t="s">
        <v>4221</v>
      </c>
      <c r="E25988" t="s">
        <v>332</v>
      </c>
      <c r="F25988" t="s">
        <v>452</v>
      </c>
      <c r="G25988">
        <v>46.227600000000002</v>
      </c>
      <c r="H25988">
        <v>2.2136999999999998</v>
      </c>
      <c r="I25988" t="s">
        <v>409</v>
      </c>
      <c r="J25988" t="s">
        <v>4469</v>
      </c>
      <c r="K25988" t="s">
        <v>4446</v>
      </c>
      <c r="L25988" t="s">
        <v>431</v>
      </c>
      <c r="M25988">
        <v>1</v>
      </c>
      <c r="N25988">
        <v>27.72</v>
      </c>
      <c r="O25988" t="s">
        <v>4447</v>
      </c>
      <c r="P25988">
        <v>0</v>
      </c>
      <c r="Q25988">
        <v>5.54</v>
      </c>
      <c r="R25988">
        <v>33.26</v>
      </c>
      <c r="S25988">
        <v>1.06</v>
      </c>
      <c r="T25988">
        <v>35.26</v>
      </c>
      <c r="U25988" t="b">
        <v>0</v>
      </c>
      <c r="V25988" s="2"/>
      <c r="W25988" t="s">
        <v>4444</v>
      </c>
    </row>
    <row r="25989" spans="1:23" x14ac:dyDescent="0.45">
      <c r="A25989" t="s">
        <v>30458</v>
      </c>
      <c r="B25989" t="s">
        <v>4443</v>
      </c>
      <c r="C25989" s="2">
        <v>45536.395370370374</v>
      </c>
      <c r="D25989" t="s">
        <v>4091</v>
      </c>
      <c r="E25989" t="s">
        <v>192</v>
      </c>
      <c r="F25989" t="s">
        <v>432</v>
      </c>
      <c r="G25989">
        <v>52.132599999999996</v>
      </c>
      <c r="H25989">
        <v>5.2912999999999997</v>
      </c>
      <c r="I25989" t="s">
        <v>409</v>
      </c>
      <c r="J25989" t="s">
        <v>4445</v>
      </c>
      <c r="K25989" t="s">
        <v>4446</v>
      </c>
      <c r="L25989" t="s">
        <v>431</v>
      </c>
      <c r="M25989">
        <v>20</v>
      </c>
      <c r="N25989">
        <v>8.49</v>
      </c>
      <c r="O25989" t="s">
        <v>4447</v>
      </c>
      <c r="P25989">
        <v>0</v>
      </c>
      <c r="Q25989">
        <v>33.96</v>
      </c>
      <c r="R25989">
        <v>203.76</v>
      </c>
      <c r="S25989">
        <v>1.06</v>
      </c>
      <c r="T25989">
        <v>215.99</v>
      </c>
      <c r="U25989" t="b">
        <v>0</v>
      </c>
      <c r="V25989" s="2"/>
      <c r="W25989" t="s">
        <v>4444</v>
      </c>
    </row>
    <row r="25990" spans="1:23" x14ac:dyDescent="0.45">
      <c r="A25990" t="s">
        <v>30459</v>
      </c>
      <c r="B25990" t="s">
        <v>4443</v>
      </c>
      <c r="C25990" s="2">
        <v>45496.108101851853</v>
      </c>
      <c r="D25990" t="s">
        <v>1282</v>
      </c>
      <c r="E25990" t="s">
        <v>23</v>
      </c>
      <c r="F25990" t="s">
        <v>413</v>
      </c>
      <c r="G25990">
        <v>55.378100000000003</v>
      </c>
      <c r="H25990">
        <v>-3.4359999999999999</v>
      </c>
      <c r="I25990" t="s">
        <v>409</v>
      </c>
      <c r="J25990" t="s">
        <v>4445</v>
      </c>
      <c r="K25990" t="s">
        <v>4446</v>
      </c>
      <c r="L25990" t="s">
        <v>410</v>
      </c>
      <c r="M25990">
        <v>1</v>
      </c>
      <c r="N25990">
        <v>409.02</v>
      </c>
      <c r="O25990" t="s">
        <v>4447</v>
      </c>
      <c r="P25990">
        <v>0</v>
      </c>
      <c r="Q25990">
        <v>81.8</v>
      </c>
      <c r="R25990">
        <v>490.82</v>
      </c>
      <c r="S25990">
        <v>1.22</v>
      </c>
      <c r="T25990">
        <v>598.79999999999995</v>
      </c>
      <c r="U25990" t="b">
        <v>0</v>
      </c>
      <c r="V25990" s="2"/>
      <c r="W25990" t="s">
        <v>4444</v>
      </c>
    </row>
    <row r="25991" spans="1:23" x14ac:dyDescent="0.45">
      <c r="A25991" t="s">
        <v>30460</v>
      </c>
      <c r="B25991" t="s">
        <v>4443</v>
      </c>
      <c r="C25991" s="2">
        <v>45654.426168981481</v>
      </c>
      <c r="D25991" t="s">
        <v>576</v>
      </c>
      <c r="E25991" t="s">
        <v>283</v>
      </c>
      <c r="F25991" t="s">
        <v>482</v>
      </c>
      <c r="G25991">
        <v>12.8797</v>
      </c>
      <c r="H25991">
        <v>121.774</v>
      </c>
      <c r="I25991" t="s">
        <v>415</v>
      </c>
      <c r="J25991" t="s">
        <v>4469</v>
      </c>
      <c r="K25991" t="s">
        <v>4446</v>
      </c>
      <c r="L25991" t="s">
        <v>426</v>
      </c>
      <c r="M25991">
        <v>5</v>
      </c>
      <c r="N25991">
        <v>316.27</v>
      </c>
      <c r="O25991" t="s">
        <v>5093</v>
      </c>
      <c r="P25991">
        <v>316.27</v>
      </c>
      <c r="Q25991">
        <v>237.2</v>
      </c>
      <c r="R25991">
        <v>1502.28</v>
      </c>
      <c r="S25991">
        <v>1</v>
      </c>
      <c r="T25991">
        <v>1502.28</v>
      </c>
      <c r="U25991" t="b">
        <v>0</v>
      </c>
      <c r="V25991" s="2"/>
      <c r="W25991" t="s">
        <v>4444</v>
      </c>
    </row>
    <row r="25992" spans="1:23" x14ac:dyDescent="0.45">
      <c r="A25992" t="s">
        <v>30461</v>
      </c>
      <c r="B25992" t="s">
        <v>4452</v>
      </c>
      <c r="C25992" s="2">
        <v>45845.395115740743</v>
      </c>
      <c r="D25992" t="s">
        <v>3926</v>
      </c>
      <c r="E25992" t="s">
        <v>231</v>
      </c>
      <c r="F25992" t="s">
        <v>446</v>
      </c>
      <c r="G25992">
        <v>56.130400000000002</v>
      </c>
      <c r="H25992">
        <v>-106.3468</v>
      </c>
      <c r="I25992" t="s">
        <v>4444</v>
      </c>
      <c r="J25992" t="s">
        <v>4469</v>
      </c>
      <c r="K25992" t="s">
        <v>4449</v>
      </c>
      <c r="L25992" t="s">
        <v>426</v>
      </c>
      <c r="M25992">
        <v>1</v>
      </c>
      <c r="N25992">
        <v>50</v>
      </c>
      <c r="O25992" t="s">
        <v>4447</v>
      </c>
      <c r="P25992">
        <v>0</v>
      </c>
      <c r="Q25992">
        <v>2.5</v>
      </c>
      <c r="R25992">
        <v>52.5</v>
      </c>
      <c r="S25992">
        <v>1</v>
      </c>
      <c r="T25992">
        <v>52.5</v>
      </c>
      <c r="U25992" t="b">
        <v>0</v>
      </c>
      <c r="V25992" s="2"/>
      <c r="W25992" t="s">
        <v>4444</v>
      </c>
    </row>
    <row r="25993" spans="1:23" x14ac:dyDescent="0.45">
      <c r="A25993" t="s">
        <v>30462</v>
      </c>
      <c r="B25993" t="s">
        <v>4443</v>
      </c>
      <c r="C25993" s="2">
        <v>45933.06832175926</v>
      </c>
      <c r="D25993" t="s">
        <v>1815</v>
      </c>
      <c r="E25993" t="s">
        <v>320</v>
      </c>
      <c r="F25993" t="s">
        <v>533</v>
      </c>
      <c r="G25993">
        <v>-14.234999999999999</v>
      </c>
      <c r="H25993">
        <v>-51.9253</v>
      </c>
      <c r="I25993" t="s">
        <v>532</v>
      </c>
      <c r="J25993" t="s">
        <v>4469</v>
      </c>
      <c r="K25993" t="s">
        <v>4446</v>
      </c>
      <c r="L25993" t="s">
        <v>426</v>
      </c>
      <c r="M25993">
        <v>20</v>
      </c>
      <c r="N25993">
        <v>15.81</v>
      </c>
      <c r="O25993" t="s">
        <v>4486</v>
      </c>
      <c r="P25993">
        <v>63.24</v>
      </c>
      <c r="Q25993">
        <v>47.43</v>
      </c>
      <c r="R25993">
        <v>300.39</v>
      </c>
      <c r="S25993">
        <v>1</v>
      </c>
      <c r="T25993">
        <v>300.39</v>
      </c>
      <c r="U25993" t="b">
        <v>0</v>
      </c>
      <c r="V25993" s="2"/>
      <c r="W25993" t="s">
        <v>4444</v>
      </c>
    </row>
    <row r="25994" spans="1:23" x14ac:dyDescent="0.45">
      <c r="A25994" t="s">
        <v>30463</v>
      </c>
      <c r="B25994" t="s">
        <v>4452</v>
      </c>
      <c r="C25994" s="2">
        <v>45692.566446759258</v>
      </c>
      <c r="D25994" t="s">
        <v>3172</v>
      </c>
      <c r="E25994" t="s">
        <v>43</v>
      </c>
      <c r="F25994" t="s">
        <v>427</v>
      </c>
      <c r="G25994">
        <v>39.828299999999999</v>
      </c>
      <c r="H25994">
        <v>-98.579499999999996</v>
      </c>
      <c r="I25994" t="s">
        <v>4444</v>
      </c>
      <c r="J25994" t="s">
        <v>4445</v>
      </c>
      <c r="K25994" t="s">
        <v>4446</v>
      </c>
      <c r="L25994" t="s">
        <v>426</v>
      </c>
      <c r="M25994">
        <v>3</v>
      </c>
      <c r="N25994">
        <v>9</v>
      </c>
      <c r="O25994" t="s">
        <v>4447</v>
      </c>
      <c r="P25994">
        <v>0</v>
      </c>
      <c r="Q25994">
        <v>0</v>
      </c>
      <c r="R25994">
        <v>27</v>
      </c>
      <c r="S25994">
        <v>1</v>
      </c>
      <c r="T25994">
        <v>27</v>
      </c>
      <c r="U25994" t="b">
        <v>0</v>
      </c>
      <c r="V25994" s="2"/>
      <c r="W25994" t="s">
        <v>4444</v>
      </c>
    </row>
    <row r="25995" spans="1:23" x14ac:dyDescent="0.45">
      <c r="A25995" t="s">
        <v>30464</v>
      </c>
      <c r="B25995" t="s">
        <v>4443</v>
      </c>
      <c r="C25995" s="2">
        <v>45810.559328703705</v>
      </c>
      <c r="D25995" t="s">
        <v>3733</v>
      </c>
      <c r="E25995" t="s">
        <v>261</v>
      </c>
      <c r="F25995" t="s">
        <v>418</v>
      </c>
      <c r="G25995">
        <v>-25.2744</v>
      </c>
      <c r="H25995">
        <v>133.77510000000001</v>
      </c>
      <c r="I25995" t="s">
        <v>415</v>
      </c>
      <c r="J25995" t="s">
        <v>4445</v>
      </c>
      <c r="K25995" t="s">
        <v>4475</v>
      </c>
      <c r="L25995" t="s">
        <v>416</v>
      </c>
      <c r="M25995">
        <v>15</v>
      </c>
      <c r="N25995">
        <v>355.98</v>
      </c>
      <c r="O25995" t="s">
        <v>4464</v>
      </c>
      <c r="P25995">
        <v>800.96</v>
      </c>
      <c r="Q25995">
        <v>533.97</v>
      </c>
      <c r="R25995">
        <v>5072.71</v>
      </c>
      <c r="S25995">
        <v>0.66</v>
      </c>
      <c r="T25995">
        <v>3347.99</v>
      </c>
      <c r="U25995" t="b">
        <v>0</v>
      </c>
      <c r="V25995" s="2"/>
      <c r="W25995" t="s">
        <v>4444</v>
      </c>
    </row>
    <row r="25996" spans="1:23" x14ac:dyDescent="0.45">
      <c r="A25996" t="s">
        <v>30465</v>
      </c>
      <c r="B25996" t="s">
        <v>4452</v>
      </c>
      <c r="C25996" s="2">
        <v>45904.914270833331</v>
      </c>
      <c r="D25996" t="s">
        <v>2032</v>
      </c>
      <c r="E25996" t="s">
        <v>300</v>
      </c>
      <c r="F25996" t="s">
        <v>482</v>
      </c>
      <c r="G25996">
        <v>12.8797</v>
      </c>
      <c r="H25996">
        <v>121.774</v>
      </c>
      <c r="I25996" t="s">
        <v>415</v>
      </c>
      <c r="J25996" t="s">
        <v>4445</v>
      </c>
      <c r="K25996" t="s">
        <v>4456</v>
      </c>
      <c r="L25996" t="s">
        <v>426</v>
      </c>
      <c r="M25996">
        <v>10</v>
      </c>
      <c r="N25996">
        <v>36.700000000000003</v>
      </c>
      <c r="O25996" t="s">
        <v>4447</v>
      </c>
      <c r="P25996">
        <v>0</v>
      </c>
      <c r="Q25996">
        <v>55.05</v>
      </c>
      <c r="R25996">
        <v>422.05</v>
      </c>
      <c r="S25996">
        <v>1</v>
      </c>
      <c r="T25996">
        <v>422.05</v>
      </c>
      <c r="U25996" t="b">
        <v>0</v>
      </c>
      <c r="V25996" s="2"/>
      <c r="W25996" t="s">
        <v>4444</v>
      </c>
    </row>
    <row r="25997" spans="1:23" x14ac:dyDescent="0.45">
      <c r="A25997" t="s">
        <v>30466</v>
      </c>
      <c r="B25997" t="s">
        <v>4443</v>
      </c>
      <c r="C25997" s="2">
        <v>45444.469537037039</v>
      </c>
      <c r="D25997" t="s">
        <v>2863</v>
      </c>
      <c r="E25997" t="s">
        <v>32</v>
      </c>
      <c r="F25997" t="s">
        <v>418</v>
      </c>
      <c r="G25997">
        <v>-25.2744</v>
      </c>
      <c r="H25997">
        <v>133.77510000000001</v>
      </c>
      <c r="I25997" t="s">
        <v>415</v>
      </c>
      <c r="J25997" t="s">
        <v>4445</v>
      </c>
      <c r="K25997" t="s">
        <v>4446</v>
      </c>
      <c r="L25997" t="s">
        <v>416</v>
      </c>
      <c r="M25997">
        <v>25</v>
      </c>
      <c r="N25997">
        <v>453.03</v>
      </c>
      <c r="O25997" t="s">
        <v>4464</v>
      </c>
      <c r="P25997">
        <v>1698.86</v>
      </c>
      <c r="Q25997">
        <v>1132.58</v>
      </c>
      <c r="R25997">
        <v>10759.47</v>
      </c>
      <c r="S25997">
        <v>0.66</v>
      </c>
      <c r="T25997">
        <v>7101.25</v>
      </c>
      <c r="U25997" t="b">
        <v>0</v>
      </c>
      <c r="V25997" s="2"/>
      <c r="W25997" t="s">
        <v>4444</v>
      </c>
    </row>
    <row r="25998" spans="1:23" x14ac:dyDescent="0.45">
      <c r="A25998" t="s">
        <v>30467</v>
      </c>
      <c r="B25998" t="s">
        <v>4443</v>
      </c>
      <c r="C25998" s="2">
        <v>45802.256076388891</v>
      </c>
      <c r="D25998" t="s">
        <v>1494</v>
      </c>
      <c r="E25998" t="s">
        <v>268</v>
      </c>
      <c r="F25998" t="s">
        <v>413</v>
      </c>
      <c r="G25998">
        <v>55.378100000000003</v>
      </c>
      <c r="H25998">
        <v>-3.4359999999999999</v>
      </c>
      <c r="I25998" t="s">
        <v>409</v>
      </c>
      <c r="J25998" t="s">
        <v>4469</v>
      </c>
      <c r="K25998" t="s">
        <v>4446</v>
      </c>
      <c r="L25998" t="s">
        <v>410</v>
      </c>
      <c r="M25998">
        <v>5</v>
      </c>
      <c r="N25998">
        <v>192.58</v>
      </c>
      <c r="O25998" t="s">
        <v>4482</v>
      </c>
      <c r="P25998">
        <v>96.29</v>
      </c>
      <c r="Q25998">
        <v>192.58</v>
      </c>
      <c r="R25998">
        <v>1059.19</v>
      </c>
      <c r="S25998">
        <v>1.22</v>
      </c>
      <c r="T25998">
        <v>1292.21</v>
      </c>
      <c r="U25998" t="b">
        <v>0</v>
      </c>
      <c r="V25998" s="2"/>
      <c r="W25998" t="s">
        <v>4444</v>
      </c>
    </row>
    <row r="25999" spans="1:23" x14ac:dyDescent="0.45">
      <c r="A25999" t="s">
        <v>30468</v>
      </c>
      <c r="B25999" t="s">
        <v>4443</v>
      </c>
      <c r="C25999" s="2">
        <v>45909.638773148145</v>
      </c>
      <c r="D25999" t="s">
        <v>2594</v>
      </c>
      <c r="E25999" t="s">
        <v>265</v>
      </c>
      <c r="F25999" t="s">
        <v>413</v>
      </c>
      <c r="G25999">
        <v>55.378100000000003</v>
      </c>
      <c r="H25999">
        <v>-3.4359999999999999</v>
      </c>
      <c r="I25999" t="s">
        <v>409</v>
      </c>
      <c r="J25999" t="s">
        <v>4445</v>
      </c>
      <c r="K25999" t="s">
        <v>4456</v>
      </c>
      <c r="L25999" t="s">
        <v>410</v>
      </c>
      <c r="M25999">
        <v>10</v>
      </c>
      <c r="N25999">
        <v>10.66</v>
      </c>
      <c r="O25999" t="s">
        <v>4447</v>
      </c>
      <c r="P25999">
        <v>0</v>
      </c>
      <c r="Q25999">
        <v>21.32</v>
      </c>
      <c r="R25999">
        <v>127.92</v>
      </c>
      <c r="S25999">
        <v>1.22</v>
      </c>
      <c r="T25999">
        <v>156.06</v>
      </c>
      <c r="U25999" t="b">
        <v>0</v>
      </c>
      <c r="V25999" s="2"/>
      <c r="W25999" t="s">
        <v>4444</v>
      </c>
    </row>
    <row r="26000" spans="1:23" x14ac:dyDescent="0.45">
      <c r="A26000" t="s">
        <v>30469</v>
      </c>
      <c r="B26000" t="s">
        <v>4443</v>
      </c>
      <c r="C26000" s="2">
        <v>45562.640208333331</v>
      </c>
      <c r="D26000" t="s">
        <v>1047</v>
      </c>
      <c r="E26000" t="s">
        <v>310</v>
      </c>
      <c r="F26000" t="s">
        <v>452</v>
      </c>
      <c r="G26000">
        <v>46.227600000000002</v>
      </c>
      <c r="H26000">
        <v>2.2136999999999998</v>
      </c>
      <c r="I26000" t="s">
        <v>409</v>
      </c>
      <c r="J26000" t="s">
        <v>4445</v>
      </c>
      <c r="K26000" t="s">
        <v>4446</v>
      </c>
      <c r="L26000" t="s">
        <v>431</v>
      </c>
      <c r="M26000">
        <v>1</v>
      </c>
      <c r="N26000">
        <v>145.08000000000001</v>
      </c>
      <c r="O26000" t="s">
        <v>4447</v>
      </c>
      <c r="P26000">
        <v>0</v>
      </c>
      <c r="Q26000">
        <v>29.02</v>
      </c>
      <c r="R26000">
        <v>174.1</v>
      </c>
      <c r="S26000">
        <v>1.06</v>
      </c>
      <c r="T26000">
        <v>184.55</v>
      </c>
      <c r="U26000" t="b">
        <v>0</v>
      </c>
      <c r="V26000" s="2"/>
      <c r="W26000" t="s">
        <v>4444</v>
      </c>
    </row>
    <row r="26001" spans="1:23" x14ac:dyDescent="0.45">
      <c r="A26001" t="s">
        <v>30470</v>
      </c>
      <c r="B26001" t="s">
        <v>4443</v>
      </c>
      <c r="C26001" s="2">
        <v>45700.657534722224</v>
      </c>
      <c r="D26001" t="s">
        <v>832</v>
      </c>
      <c r="E26001" t="s">
        <v>276</v>
      </c>
      <c r="F26001" t="s">
        <v>418</v>
      </c>
      <c r="G26001">
        <v>-25.2744</v>
      </c>
      <c r="H26001">
        <v>133.77510000000001</v>
      </c>
      <c r="I26001" t="s">
        <v>415</v>
      </c>
      <c r="J26001" t="s">
        <v>4445</v>
      </c>
      <c r="K26001" t="s">
        <v>4449</v>
      </c>
      <c r="L26001" t="s">
        <v>416</v>
      </c>
      <c r="M26001">
        <v>3</v>
      </c>
      <c r="N26001">
        <v>30.3</v>
      </c>
      <c r="O26001" t="s">
        <v>4464</v>
      </c>
      <c r="P26001">
        <v>13.64</v>
      </c>
      <c r="Q26001">
        <v>9.09</v>
      </c>
      <c r="R26001">
        <v>86.35</v>
      </c>
      <c r="S26001">
        <v>0.66</v>
      </c>
      <c r="T26001">
        <v>56.99</v>
      </c>
      <c r="U26001" t="b">
        <v>0</v>
      </c>
      <c r="V26001" s="2"/>
      <c r="W26001" t="s">
        <v>4444</v>
      </c>
    </row>
    <row r="26002" spans="1:23" x14ac:dyDescent="0.45">
      <c r="A26002" t="s">
        <v>30471</v>
      </c>
      <c r="B26002" t="s">
        <v>4443</v>
      </c>
      <c r="C26002" s="2">
        <v>45469.660011574073</v>
      </c>
      <c r="D26002" t="s">
        <v>2436</v>
      </c>
      <c r="E26002" t="s">
        <v>332</v>
      </c>
      <c r="F26002" t="s">
        <v>452</v>
      </c>
      <c r="G26002">
        <v>46.227600000000002</v>
      </c>
      <c r="H26002">
        <v>2.2136999999999998</v>
      </c>
      <c r="I26002" t="s">
        <v>409</v>
      </c>
      <c r="J26002" t="s">
        <v>4469</v>
      </c>
      <c r="K26002" t="s">
        <v>4475</v>
      </c>
      <c r="L26002" t="s">
        <v>431</v>
      </c>
      <c r="M26002">
        <v>5</v>
      </c>
      <c r="N26002">
        <v>27.72</v>
      </c>
      <c r="O26002" t="s">
        <v>4467</v>
      </c>
      <c r="P26002">
        <v>6.93</v>
      </c>
      <c r="Q26002">
        <v>27.72</v>
      </c>
      <c r="R26002">
        <v>159.38999999999999</v>
      </c>
      <c r="S26002">
        <v>1.06</v>
      </c>
      <c r="T26002">
        <v>168.95</v>
      </c>
      <c r="U26002" t="b">
        <v>0</v>
      </c>
      <c r="V26002" s="2"/>
      <c r="W26002" t="s">
        <v>4444</v>
      </c>
    </row>
    <row r="26003" spans="1:23" x14ac:dyDescent="0.45">
      <c r="A26003" t="s">
        <v>30472</v>
      </c>
      <c r="B26003" t="s">
        <v>4443</v>
      </c>
      <c r="C26003" s="2">
        <v>45709.086342592593</v>
      </c>
      <c r="D26003" t="s">
        <v>3819</v>
      </c>
      <c r="E26003" t="s">
        <v>141</v>
      </c>
      <c r="F26003" t="s">
        <v>427</v>
      </c>
      <c r="G26003">
        <v>39.828299999999999</v>
      </c>
      <c r="H26003">
        <v>-98.579499999999996</v>
      </c>
      <c r="I26003" t="s">
        <v>4444</v>
      </c>
      <c r="J26003" t="s">
        <v>4453</v>
      </c>
      <c r="K26003" t="s">
        <v>4446</v>
      </c>
      <c r="L26003" t="s">
        <v>426</v>
      </c>
      <c r="M26003">
        <v>3</v>
      </c>
      <c r="N26003">
        <v>12</v>
      </c>
      <c r="O26003" t="s">
        <v>4447</v>
      </c>
      <c r="P26003">
        <v>0</v>
      </c>
      <c r="Q26003">
        <v>0</v>
      </c>
      <c r="R26003">
        <v>36</v>
      </c>
      <c r="S26003">
        <v>1</v>
      </c>
      <c r="T26003">
        <v>36</v>
      </c>
      <c r="U26003" t="b">
        <v>0</v>
      </c>
      <c r="V26003" s="2"/>
      <c r="W26003" t="s">
        <v>4444</v>
      </c>
    </row>
    <row r="26004" spans="1:23" x14ac:dyDescent="0.45">
      <c r="A26004" t="s">
        <v>30473</v>
      </c>
      <c r="B26004" t="s">
        <v>4443</v>
      </c>
      <c r="C26004" s="2">
        <v>45767.194814814815</v>
      </c>
      <c r="D26004" t="s">
        <v>4205</v>
      </c>
      <c r="E26004" t="s">
        <v>149</v>
      </c>
      <c r="F26004" t="s">
        <v>427</v>
      </c>
      <c r="G26004">
        <v>39.828299999999999</v>
      </c>
      <c r="H26004">
        <v>-98.579499999999996</v>
      </c>
      <c r="I26004" t="s">
        <v>4444</v>
      </c>
      <c r="J26004" t="s">
        <v>4469</v>
      </c>
      <c r="K26004" t="s">
        <v>4449</v>
      </c>
      <c r="L26004" t="s">
        <v>426</v>
      </c>
      <c r="M26004">
        <v>5</v>
      </c>
      <c r="N26004">
        <v>90</v>
      </c>
      <c r="O26004" t="s">
        <v>4447</v>
      </c>
      <c r="P26004">
        <v>0</v>
      </c>
      <c r="Q26004">
        <v>0</v>
      </c>
      <c r="R26004">
        <v>450</v>
      </c>
      <c r="S26004">
        <v>1</v>
      </c>
      <c r="T26004">
        <v>450</v>
      </c>
      <c r="U26004" t="b">
        <v>0</v>
      </c>
      <c r="V26004" s="2"/>
      <c r="W26004" t="s">
        <v>4444</v>
      </c>
    </row>
    <row r="26005" spans="1:23" x14ac:dyDescent="0.45">
      <c r="A26005" t="s">
        <v>30474</v>
      </c>
      <c r="B26005" t="s">
        <v>4443</v>
      </c>
      <c r="C26005" s="2">
        <v>45601.862708333334</v>
      </c>
      <c r="D26005" t="s">
        <v>3040</v>
      </c>
      <c r="E26005" t="s">
        <v>61</v>
      </c>
      <c r="F26005" t="s">
        <v>438</v>
      </c>
      <c r="G26005">
        <v>40.463700000000003</v>
      </c>
      <c r="H26005">
        <v>-3.7492000000000001</v>
      </c>
      <c r="I26005" t="s">
        <v>409</v>
      </c>
      <c r="J26005" t="s">
        <v>4481</v>
      </c>
      <c r="K26005" t="s">
        <v>4475</v>
      </c>
      <c r="L26005" t="s">
        <v>431</v>
      </c>
      <c r="M26005">
        <v>2</v>
      </c>
      <c r="N26005">
        <v>376.42</v>
      </c>
      <c r="O26005" t="s">
        <v>4447</v>
      </c>
      <c r="P26005">
        <v>0</v>
      </c>
      <c r="Q26005">
        <v>150.57</v>
      </c>
      <c r="R26005">
        <v>903.41</v>
      </c>
      <c r="S26005">
        <v>1.06</v>
      </c>
      <c r="T26005">
        <v>957.61</v>
      </c>
      <c r="U26005" t="b">
        <v>0</v>
      </c>
      <c r="V26005" s="2"/>
      <c r="W26005" t="s">
        <v>4444</v>
      </c>
    </row>
    <row r="26006" spans="1:23" x14ac:dyDescent="0.45">
      <c r="A26006" t="s">
        <v>30475</v>
      </c>
      <c r="B26006" t="s">
        <v>4443</v>
      </c>
      <c r="C26006" s="2">
        <v>45687.587453703702</v>
      </c>
      <c r="D26006" t="s">
        <v>643</v>
      </c>
      <c r="E26006" t="s">
        <v>207</v>
      </c>
      <c r="F26006" t="s">
        <v>482</v>
      </c>
      <c r="G26006">
        <v>12.8797</v>
      </c>
      <c r="H26006">
        <v>121.774</v>
      </c>
      <c r="I26006" t="s">
        <v>415</v>
      </c>
      <c r="J26006" t="s">
        <v>4445</v>
      </c>
      <c r="K26006" t="s">
        <v>4456</v>
      </c>
      <c r="L26006" t="s">
        <v>426</v>
      </c>
      <c r="M26006">
        <v>10</v>
      </c>
      <c r="N26006">
        <v>20</v>
      </c>
      <c r="O26006" t="s">
        <v>4447</v>
      </c>
      <c r="P26006">
        <v>0</v>
      </c>
      <c r="Q26006">
        <v>30</v>
      </c>
      <c r="R26006">
        <v>230</v>
      </c>
      <c r="S26006">
        <v>1</v>
      </c>
      <c r="T26006">
        <v>230</v>
      </c>
      <c r="U26006" t="b">
        <v>0</v>
      </c>
      <c r="V26006" s="2"/>
      <c r="W26006" t="s">
        <v>4444</v>
      </c>
    </row>
    <row r="26007" spans="1:23" x14ac:dyDescent="0.45">
      <c r="A26007" t="s">
        <v>30476</v>
      </c>
      <c r="B26007" t="s">
        <v>4443</v>
      </c>
      <c r="C26007" s="2">
        <v>45608.467048611114</v>
      </c>
      <c r="D26007" t="s">
        <v>1353</v>
      </c>
      <c r="E26007" t="s">
        <v>83</v>
      </c>
      <c r="F26007" t="s">
        <v>452</v>
      </c>
      <c r="G26007">
        <v>46.227600000000002</v>
      </c>
      <c r="H26007">
        <v>2.2136999999999998</v>
      </c>
      <c r="I26007" t="s">
        <v>409</v>
      </c>
      <c r="J26007" t="s">
        <v>4469</v>
      </c>
      <c r="K26007" t="s">
        <v>4456</v>
      </c>
      <c r="L26007" t="s">
        <v>431</v>
      </c>
      <c r="M26007">
        <v>1</v>
      </c>
      <c r="N26007">
        <v>17.920000000000002</v>
      </c>
      <c r="O26007" t="s">
        <v>4447</v>
      </c>
      <c r="P26007">
        <v>0</v>
      </c>
      <c r="Q26007">
        <v>3.58</v>
      </c>
      <c r="R26007">
        <v>21.5</v>
      </c>
      <c r="S26007">
        <v>1.06</v>
      </c>
      <c r="T26007">
        <v>22.79</v>
      </c>
      <c r="U26007" t="b">
        <v>0</v>
      </c>
      <c r="V26007" s="2"/>
      <c r="W26007" t="s">
        <v>4444</v>
      </c>
    </row>
    <row r="26008" spans="1:23" x14ac:dyDescent="0.45">
      <c r="A26008" t="s">
        <v>30477</v>
      </c>
      <c r="B26008" t="s">
        <v>4443</v>
      </c>
      <c r="C26008" s="2">
        <v>45787.549988425926</v>
      </c>
      <c r="D26008" t="s">
        <v>3283</v>
      </c>
      <c r="E26008" t="s">
        <v>246</v>
      </c>
      <c r="F26008" t="s">
        <v>482</v>
      </c>
      <c r="G26008">
        <v>12.8797</v>
      </c>
      <c r="H26008">
        <v>121.774</v>
      </c>
      <c r="I26008" t="s">
        <v>415</v>
      </c>
      <c r="J26008" t="s">
        <v>4445</v>
      </c>
      <c r="K26008" t="s">
        <v>4449</v>
      </c>
      <c r="L26008" t="s">
        <v>426</v>
      </c>
      <c r="M26008">
        <v>5</v>
      </c>
      <c r="N26008">
        <v>225.15</v>
      </c>
      <c r="O26008" t="s">
        <v>4507</v>
      </c>
      <c r="P26008">
        <v>112.58</v>
      </c>
      <c r="Q26008">
        <v>168.86</v>
      </c>
      <c r="R26008">
        <v>1182.03</v>
      </c>
      <c r="S26008">
        <v>1</v>
      </c>
      <c r="T26008">
        <v>1182.03</v>
      </c>
      <c r="U26008" t="b">
        <v>0</v>
      </c>
      <c r="V26008" s="2"/>
      <c r="W26008" t="s">
        <v>4444</v>
      </c>
    </row>
    <row r="26009" spans="1:23" x14ac:dyDescent="0.45">
      <c r="A26009" t="s">
        <v>30478</v>
      </c>
      <c r="B26009" t="s">
        <v>4443</v>
      </c>
      <c r="C26009" s="2">
        <v>45583.032824074071</v>
      </c>
      <c r="D26009" t="s">
        <v>2020</v>
      </c>
      <c r="E26009" t="s">
        <v>138</v>
      </c>
      <c r="F26009" t="s">
        <v>427</v>
      </c>
      <c r="G26009">
        <v>39.828299999999999</v>
      </c>
      <c r="H26009">
        <v>-98.579499999999996</v>
      </c>
      <c r="I26009" t="s">
        <v>4444</v>
      </c>
      <c r="J26009" t="s">
        <v>4445</v>
      </c>
      <c r="K26009" t="s">
        <v>4449</v>
      </c>
      <c r="L26009" t="s">
        <v>426</v>
      </c>
      <c r="M26009">
        <v>3</v>
      </c>
      <c r="N26009">
        <v>50</v>
      </c>
      <c r="O26009" t="s">
        <v>4447</v>
      </c>
      <c r="P26009">
        <v>0</v>
      </c>
      <c r="Q26009">
        <v>0</v>
      </c>
      <c r="R26009">
        <v>150</v>
      </c>
      <c r="S26009">
        <v>1</v>
      </c>
      <c r="T26009">
        <v>150</v>
      </c>
      <c r="U26009" t="b">
        <v>0</v>
      </c>
      <c r="V26009" s="2"/>
      <c r="W26009" t="s">
        <v>4444</v>
      </c>
    </row>
    <row r="26010" spans="1:23" x14ac:dyDescent="0.45">
      <c r="A26010" t="s">
        <v>30479</v>
      </c>
      <c r="B26010" t="s">
        <v>4452</v>
      </c>
      <c r="C26010" s="2">
        <v>45805.397233796299</v>
      </c>
      <c r="D26010" t="s">
        <v>727</v>
      </c>
      <c r="E26010" t="s">
        <v>322</v>
      </c>
      <c r="F26010" t="s">
        <v>413</v>
      </c>
      <c r="G26010">
        <v>55.378100000000003</v>
      </c>
      <c r="H26010">
        <v>-3.4359999999999999</v>
      </c>
      <c r="I26010" t="s">
        <v>409</v>
      </c>
      <c r="J26010" t="s">
        <v>4445</v>
      </c>
      <c r="K26010" t="s">
        <v>4446</v>
      </c>
      <c r="L26010" t="s">
        <v>410</v>
      </c>
      <c r="M26010">
        <v>10</v>
      </c>
      <c r="N26010">
        <v>192.58</v>
      </c>
      <c r="O26010" t="s">
        <v>4507</v>
      </c>
      <c r="P26010">
        <v>192.58</v>
      </c>
      <c r="Q26010">
        <v>385.16</v>
      </c>
      <c r="R26010">
        <v>2118.38</v>
      </c>
      <c r="S26010">
        <v>1.22</v>
      </c>
      <c r="T26010">
        <v>2584.42</v>
      </c>
      <c r="U26010" t="b">
        <v>0</v>
      </c>
      <c r="V26010" s="2"/>
      <c r="W26010" t="s">
        <v>4444</v>
      </c>
    </row>
    <row r="26011" spans="1:23" x14ac:dyDescent="0.45">
      <c r="A26011" t="s">
        <v>30480</v>
      </c>
      <c r="B26011" t="s">
        <v>4443</v>
      </c>
      <c r="C26011" s="2">
        <v>45512.257777777777</v>
      </c>
      <c r="D26011" t="s">
        <v>1823</v>
      </c>
      <c r="E26011" t="s">
        <v>336</v>
      </c>
      <c r="F26011" t="s">
        <v>452</v>
      </c>
      <c r="G26011">
        <v>46.227600000000002</v>
      </c>
      <c r="H26011">
        <v>2.2136999999999998</v>
      </c>
      <c r="I26011" t="s">
        <v>409</v>
      </c>
      <c r="J26011" t="s">
        <v>4469</v>
      </c>
      <c r="K26011" t="s">
        <v>4475</v>
      </c>
      <c r="L26011" t="s">
        <v>431</v>
      </c>
      <c r="M26011">
        <v>1</v>
      </c>
      <c r="N26011">
        <v>28.92</v>
      </c>
      <c r="O26011" t="s">
        <v>4447</v>
      </c>
      <c r="P26011">
        <v>0</v>
      </c>
      <c r="Q26011">
        <v>5.78</v>
      </c>
      <c r="R26011">
        <v>34.700000000000003</v>
      </c>
      <c r="S26011">
        <v>1.06</v>
      </c>
      <c r="T26011">
        <v>36.78</v>
      </c>
      <c r="U26011" t="b">
        <v>0</v>
      </c>
      <c r="V26011" s="2"/>
      <c r="W26011" t="s">
        <v>4444</v>
      </c>
    </row>
    <row r="26012" spans="1:23" x14ac:dyDescent="0.45">
      <c r="A26012" t="s">
        <v>30481</v>
      </c>
      <c r="B26012" t="s">
        <v>4443</v>
      </c>
      <c r="C26012" s="2">
        <v>45559.269259259258</v>
      </c>
      <c r="D26012" t="s">
        <v>2008</v>
      </c>
      <c r="E26012" t="s">
        <v>302</v>
      </c>
      <c r="F26012" t="s">
        <v>432</v>
      </c>
      <c r="G26012">
        <v>52.132599999999996</v>
      </c>
      <c r="H26012">
        <v>5.2912999999999997</v>
      </c>
      <c r="I26012" t="s">
        <v>409</v>
      </c>
      <c r="J26012" t="s">
        <v>4481</v>
      </c>
      <c r="K26012" t="s">
        <v>4446</v>
      </c>
      <c r="L26012" t="s">
        <v>431</v>
      </c>
      <c r="M26012">
        <v>5</v>
      </c>
      <c r="N26012">
        <v>212.41</v>
      </c>
      <c r="O26012" t="s">
        <v>4464</v>
      </c>
      <c r="P26012">
        <v>159.31</v>
      </c>
      <c r="Q26012">
        <v>212.41</v>
      </c>
      <c r="R26012">
        <v>1115.1500000000001</v>
      </c>
      <c r="S26012">
        <v>1.06</v>
      </c>
      <c r="T26012">
        <v>1182.06</v>
      </c>
      <c r="U26012" t="b">
        <v>0</v>
      </c>
      <c r="V26012" s="2"/>
      <c r="W26012" t="s">
        <v>4444</v>
      </c>
    </row>
    <row r="26013" spans="1:23" x14ac:dyDescent="0.45">
      <c r="A26013" t="s">
        <v>30482</v>
      </c>
      <c r="B26013" t="s">
        <v>4452</v>
      </c>
      <c r="C26013" s="2">
        <v>45858.326435185183</v>
      </c>
      <c r="D26013" t="s">
        <v>971</v>
      </c>
      <c r="E26013" t="s">
        <v>212</v>
      </c>
      <c r="F26013" t="s">
        <v>427</v>
      </c>
      <c r="G26013">
        <v>39.828299999999999</v>
      </c>
      <c r="H26013">
        <v>-98.579499999999996</v>
      </c>
      <c r="I26013" t="s">
        <v>4444</v>
      </c>
      <c r="J26013" t="s">
        <v>4469</v>
      </c>
      <c r="K26013" t="s">
        <v>4446</v>
      </c>
      <c r="L26013" t="s">
        <v>426</v>
      </c>
      <c r="M26013">
        <v>5</v>
      </c>
      <c r="N26013">
        <v>29</v>
      </c>
      <c r="O26013" t="s">
        <v>4447</v>
      </c>
      <c r="P26013">
        <v>0</v>
      </c>
      <c r="Q26013">
        <v>0</v>
      </c>
      <c r="R26013">
        <v>145</v>
      </c>
      <c r="S26013">
        <v>1</v>
      </c>
      <c r="T26013">
        <v>145</v>
      </c>
      <c r="U26013" t="b">
        <v>0</v>
      </c>
      <c r="V26013" s="2"/>
      <c r="W26013" t="s">
        <v>4444</v>
      </c>
    </row>
    <row r="26014" spans="1:23" x14ac:dyDescent="0.45">
      <c r="A26014" t="s">
        <v>30483</v>
      </c>
      <c r="B26014" t="s">
        <v>4443</v>
      </c>
      <c r="C26014" s="2">
        <v>45458.479201388887</v>
      </c>
      <c r="D26014" t="s">
        <v>1128</v>
      </c>
      <c r="E26014" t="s">
        <v>320</v>
      </c>
      <c r="F26014" t="s">
        <v>533</v>
      </c>
      <c r="G26014">
        <v>-14.234999999999999</v>
      </c>
      <c r="H26014">
        <v>-51.9253</v>
      </c>
      <c r="I26014" t="s">
        <v>532</v>
      </c>
      <c r="J26014" t="s">
        <v>39</v>
      </c>
      <c r="K26014" t="s">
        <v>4446</v>
      </c>
      <c r="L26014" t="s">
        <v>426</v>
      </c>
      <c r="M26014">
        <v>1</v>
      </c>
      <c r="N26014">
        <v>15.81</v>
      </c>
      <c r="O26014" t="s">
        <v>4464</v>
      </c>
      <c r="P26014">
        <v>2.37</v>
      </c>
      <c r="Q26014">
        <v>2.37</v>
      </c>
      <c r="R26014">
        <v>15.81</v>
      </c>
      <c r="S26014">
        <v>1</v>
      </c>
      <c r="T26014">
        <v>15.81</v>
      </c>
      <c r="U26014" t="b">
        <v>0</v>
      </c>
      <c r="V26014" s="2"/>
      <c r="W26014" t="s">
        <v>4444</v>
      </c>
    </row>
    <row r="26015" spans="1:23" x14ac:dyDescent="0.45">
      <c r="A26015" t="s">
        <v>30484</v>
      </c>
      <c r="B26015" t="s">
        <v>4443</v>
      </c>
      <c r="C26015" s="2">
        <v>45627.616400462961</v>
      </c>
      <c r="D26015" t="s">
        <v>2680</v>
      </c>
      <c r="E26015" t="s">
        <v>61</v>
      </c>
      <c r="F26015" t="s">
        <v>438</v>
      </c>
      <c r="G26015">
        <v>40.463700000000003</v>
      </c>
      <c r="H26015">
        <v>-3.7492000000000001</v>
      </c>
      <c r="I26015" t="s">
        <v>409</v>
      </c>
      <c r="J26015" t="s">
        <v>4481</v>
      </c>
      <c r="K26015" t="s">
        <v>4449</v>
      </c>
      <c r="L26015" t="s">
        <v>431</v>
      </c>
      <c r="M26015">
        <v>3</v>
      </c>
      <c r="N26015">
        <v>376.42</v>
      </c>
      <c r="O26015" t="s">
        <v>4447</v>
      </c>
      <c r="P26015">
        <v>0</v>
      </c>
      <c r="Q26015">
        <v>225.85</v>
      </c>
      <c r="R26015">
        <v>1355.11</v>
      </c>
      <c r="S26015">
        <v>1.06</v>
      </c>
      <c r="T26015">
        <v>1436.42</v>
      </c>
      <c r="U26015" t="b">
        <v>0</v>
      </c>
      <c r="V26015" s="2"/>
      <c r="W26015" t="s">
        <v>4444</v>
      </c>
    </row>
    <row r="26016" spans="1:23" x14ac:dyDescent="0.45">
      <c r="A26016" t="s">
        <v>30485</v>
      </c>
      <c r="B26016" t="s">
        <v>4443</v>
      </c>
      <c r="C26016" s="2">
        <v>45503.320925925924</v>
      </c>
      <c r="D26016" t="s">
        <v>727</v>
      </c>
      <c r="E26016" t="s">
        <v>248</v>
      </c>
      <c r="F26016" t="s">
        <v>413</v>
      </c>
      <c r="G26016">
        <v>55.378100000000003</v>
      </c>
      <c r="H26016">
        <v>-3.4359999999999999</v>
      </c>
      <c r="I26016" t="s">
        <v>409</v>
      </c>
      <c r="J26016" t="s">
        <v>39</v>
      </c>
      <c r="K26016" t="s">
        <v>4446</v>
      </c>
      <c r="L26016" t="s">
        <v>410</v>
      </c>
      <c r="M26016">
        <v>1</v>
      </c>
      <c r="N26016">
        <v>8.1</v>
      </c>
      <c r="O26016" t="s">
        <v>4447</v>
      </c>
      <c r="P26016">
        <v>0</v>
      </c>
      <c r="Q26016">
        <v>1.62</v>
      </c>
      <c r="R26016">
        <v>9.7200000000000006</v>
      </c>
      <c r="S26016">
        <v>1.22</v>
      </c>
      <c r="T26016">
        <v>11.86</v>
      </c>
      <c r="U26016" t="b">
        <v>1</v>
      </c>
      <c r="V26016" s="2">
        <v>45542.320925925924</v>
      </c>
      <c r="W26016" t="s">
        <v>4634</v>
      </c>
    </row>
    <row r="26017" spans="1:23" x14ac:dyDescent="0.45">
      <c r="A26017" t="s">
        <v>30486</v>
      </c>
      <c r="B26017" t="s">
        <v>4452</v>
      </c>
      <c r="C26017" s="2">
        <v>45907.062280092592</v>
      </c>
      <c r="D26017" t="s">
        <v>2276</v>
      </c>
      <c r="E26017" t="s">
        <v>265</v>
      </c>
      <c r="F26017" t="s">
        <v>427</v>
      </c>
      <c r="G26017">
        <v>39.828299999999999</v>
      </c>
      <c r="H26017">
        <v>-98.579499999999996</v>
      </c>
      <c r="I26017" t="s">
        <v>4444</v>
      </c>
      <c r="J26017" t="s">
        <v>4445</v>
      </c>
      <c r="K26017" t="s">
        <v>4446</v>
      </c>
      <c r="L26017" t="s">
        <v>426</v>
      </c>
      <c r="M26017">
        <v>1</v>
      </c>
      <c r="N26017">
        <v>13</v>
      </c>
      <c r="O26017" t="s">
        <v>4467</v>
      </c>
      <c r="P26017">
        <v>0.65</v>
      </c>
      <c r="Q26017">
        <v>0</v>
      </c>
      <c r="R26017">
        <v>12.35</v>
      </c>
      <c r="S26017">
        <v>1</v>
      </c>
      <c r="T26017">
        <v>12.35</v>
      </c>
      <c r="U26017" t="b">
        <v>0</v>
      </c>
      <c r="V26017" s="2"/>
      <c r="W26017" t="s">
        <v>4444</v>
      </c>
    </row>
    <row r="26018" spans="1:23" x14ac:dyDescent="0.45">
      <c r="A26018" t="s">
        <v>30487</v>
      </c>
      <c r="B26018" t="s">
        <v>4452</v>
      </c>
      <c r="C26018" s="2">
        <v>45878.300682870373</v>
      </c>
      <c r="D26018" t="s">
        <v>2799</v>
      </c>
      <c r="E26018" t="s">
        <v>170</v>
      </c>
      <c r="F26018" t="s">
        <v>452</v>
      </c>
      <c r="G26018">
        <v>46.227600000000002</v>
      </c>
      <c r="H26018">
        <v>2.2136999999999998</v>
      </c>
      <c r="I26018" t="s">
        <v>409</v>
      </c>
      <c r="J26018" t="s">
        <v>4445</v>
      </c>
      <c r="K26018" t="s">
        <v>4446</v>
      </c>
      <c r="L26018" t="s">
        <v>431</v>
      </c>
      <c r="M26018">
        <v>10</v>
      </c>
      <c r="N26018">
        <v>11.32</v>
      </c>
      <c r="O26018" t="s">
        <v>4447</v>
      </c>
      <c r="P26018">
        <v>0</v>
      </c>
      <c r="Q26018">
        <v>22.64</v>
      </c>
      <c r="R26018">
        <v>135.84</v>
      </c>
      <c r="S26018">
        <v>1.06</v>
      </c>
      <c r="T26018">
        <v>143.99</v>
      </c>
      <c r="U26018" t="b">
        <v>0</v>
      </c>
      <c r="V26018" s="2"/>
      <c r="W26018" t="s">
        <v>4444</v>
      </c>
    </row>
    <row r="26019" spans="1:23" x14ac:dyDescent="0.45">
      <c r="A26019" t="s">
        <v>30488</v>
      </c>
      <c r="B26019" t="s">
        <v>4452</v>
      </c>
      <c r="C26019" s="2">
        <v>45606.332604166666</v>
      </c>
      <c r="D26019" t="s">
        <v>3474</v>
      </c>
      <c r="E26019" t="s">
        <v>75</v>
      </c>
      <c r="F26019" t="s">
        <v>438</v>
      </c>
      <c r="G26019">
        <v>40.463700000000003</v>
      </c>
      <c r="H26019">
        <v>-3.7492000000000001</v>
      </c>
      <c r="I26019" t="s">
        <v>409</v>
      </c>
      <c r="J26019" t="s">
        <v>4481</v>
      </c>
      <c r="K26019" t="s">
        <v>4449</v>
      </c>
      <c r="L26019" t="s">
        <v>431</v>
      </c>
      <c r="M26019">
        <v>1</v>
      </c>
      <c r="N26019">
        <v>8.25</v>
      </c>
      <c r="O26019" t="s">
        <v>4467</v>
      </c>
      <c r="P26019">
        <v>0.41</v>
      </c>
      <c r="Q26019">
        <v>1.65</v>
      </c>
      <c r="R26019">
        <v>9.49</v>
      </c>
      <c r="S26019">
        <v>1.06</v>
      </c>
      <c r="T26019">
        <v>10.06</v>
      </c>
      <c r="U26019" t="b">
        <v>0</v>
      </c>
      <c r="V26019" s="2"/>
      <c r="W26019" t="s">
        <v>4444</v>
      </c>
    </row>
    <row r="26020" spans="1:23" x14ac:dyDescent="0.45">
      <c r="A26020" t="s">
        <v>30489</v>
      </c>
      <c r="B26020" t="s">
        <v>4443</v>
      </c>
      <c r="C26020" s="2">
        <v>45683.818784722222</v>
      </c>
      <c r="D26020" t="s">
        <v>3152</v>
      </c>
      <c r="E26020" t="s">
        <v>300</v>
      </c>
      <c r="F26020" t="s">
        <v>427</v>
      </c>
      <c r="G26020">
        <v>39.828299999999999</v>
      </c>
      <c r="H26020">
        <v>-98.579499999999996</v>
      </c>
      <c r="I26020" t="s">
        <v>4444</v>
      </c>
      <c r="J26020" t="s">
        <v>4481</v>
      </c>
      <c r="K26020" t="s">
        <v>4446</v>
      </c>
      <c r="L26020" t="s">
        <v>426</v>
      </c>
      <c r="M26020">
        <v>10</v>
      </c>
      <c r="N26020">
        <v>36.700000000000003</v>
      </c>
      <c r="O26020" t="s">
        <v>4447</v>
      </c>
      <c r="P26020">
        <v>0</v>
      </c>
      <c r="Q26020">
        <v>0</v>
      </c>
      <c r="R26020">
        <v>367</v>
      </c>
      <c r="S26020">
        <v>1</v>
      </c>
      <c r="T26020">
        <v>367</v>
      </c>
      <c r="U26020" t="b">
        <v>0</v>
      </c>
      <c r="V26020" s="2"/>
      <c r="W26020" t="s">
        <v>4444</v>
      </c>
    </row>
    <row r="26021" spans="1:23" x14ac:dyDescent="0.45">
      <c r="A26021" t="s">
        <v>30490</v>
      </c>
      <c r="B26021" t="s">
        <v>4443</v>
      </c>
      <c r="C26021" s="2">
        <v>45639.814479166664</v>
      </c>
      <c r="D26021" t="s">
        <v>4041</v>
      </c>
      <c r="E26021" t="s">
        <v>326</v>
      </c>
      <c r="F26021" t="s">
        <v>427</v>
      </c>
      <c r="G26021">
        <v>39.828299999999999</v>
      </c>
      <c r="H26021">
        <v>-98.579499999999996</v>
      </c>
      <c r="I26021" t="s">
        <v>4444</v>
      </c>
      <c r="J26021" t="s">
        <v>4481</v>
      </c>
      <c r="K26021" t="s">
        <v>4446</v>
      </c>
      <c r="L26021" t="s">
        <v>426</v>
      </c>
      <c r="M26021">
        <v>15</v>
      </c>
      <c r="N26021">
        <v>267.39999999999998</v>
      </c>
      <c r="O26021" t="s">
        <v>4486</v>
      </c>
      <c r="P26021">
        <v>802.2</v>
      </c>
      <c r="Q26021">
        <v>0</v>
      </c>
      <c r="R26021">
        <v>3208.8</v>
      </c>
      <c r="S26021">
        <v>1</v>
      </c>
      <c r="T26021">
        <v>3208.8</v>
      </c>
      <c r="U26021" t="b">
        <v>0</v>
      </c>
      <c r="V26021" s="2"/>
      <c r="W26021" t="s">
        <v>4444</v>
      </c>
    </row>
    <row r="26022" spans="1:23" x14ac:dyDescent="0.45">
      <c r="A26022" t="s">
        <v>30491</v>
      </c>
      <c r="B26022" t="s">
        <v>4443</v>
      </c>
      <c r="C26022" s="2">
        <v>45946.116111111114</v>
      </c>
      <c r="D26022" t="s">
        <v>1275</v>
      </c>
      <c r="E26022" t="s">
        <v>175</v>
      </c>
      <c r="F26022" t="s">
        <v>432</v>
      </c>
      <c r="G26022">
        <v>52.132599999999996</v>
      </c>
      <c r="H26022">
        <v>5.2912999999999997</v>
      </c>
      <c r="I26022" t="s">
        <v>409</v>
      </c>
      <c r="J26022" t="s">
        <v>4445</v>
      </c>
      <c r="K26022" t="s">
        <v>4475</v>
      </c>
      <c r="L26022" t="s">
        <v>431</v>
      </c>
      <c r="M26022">
        <v>1</v>
      </c>
      <c r="N26022">
        <v>113.21</v>
      </c>
      <c r="O26022" t="s">
        <v>4447</v>
      </c>
      <c r="P26022">
        <v>0</v>
      </c>
      <c r="Q26022">
        <v>22.64</v>
      </c>
      <c r="R26022">
        <v>135.85</v>
      </c>
      <c r="S26022">
        <v>1.06</v>
      </c>
      <c r="T26022">
        <v>144</v>
      </c>
      <c r="U26022" t="b">
        <v>0</v>
      </c>
      <c r="V26022" s="2"/>
      <c r="W26022" t="s">
        <v>4444</v>
      </c>
    </row>
    <row r="26023" spans="1:23" x14ac:dyDescent="0.45">
      <c r="A26023" t="s">
        <v>30492</v>
      </c>
      <c r="B26023" t="s">
        <v>4452</v>
      </c>
      <c r="C26023" s="2">
        <v>45603.584398148145</v>
      </c>
      <c r="D26023" t="s">
        <v>4144</v>
      </c>
      <c r="E26023" t="s">
        <v>310</v>
      </c>
      <c r="F26023" t="s">
        <v>452</v>
      </c>
      <c r="G26023">
        <v>46.227600000000002</v>
      </c>
      <c r="H26023">
        <v>2.2136999999999998</v>
      </c>
      <c r="I26023" t="s">
        <v>409</v>
      </c>
      <c r="J26023" t="s">
        <v>4445</v>
      </c>
      <c r="K26023" t="s">
        <v>4475</v>
      </c>
      <c r="L26023" t="s">
        <v>431</v>
      </c>
      <c r="M26023">
        <v>20</v>
      </c>
      <c r="N26023">
        <v>145.08000000000001</v>
      </c>
      <c r="O26023" t="s">
        <v>4486</v>
      </c>
      <c r="P26023">
        <v>580.32000000000005</v>
      </c>
      <c r="Q26023">
        <v>580.32000000000005</v>
      </c>
      <c r="R26023">
        <v>2901.6</v>
      </c>
      <c r="S26023">
        <v>1.06</v>
      </c>
      <c r="T26023">
        <v>3075.7</v>
      </c>
      <c r="U26023" t="b">
        <v>0</v>
      </c>
      <c r="V26023" s="2"/>
      <c r="W26023" t="s">
        <v>4444</v>
      </c>
    </row>
    <row r="26024" spans="1:23" x14ac:dyDescent="0.45">
      <c r="A26024" t="s">
        <v>30493</v>
      </c>
      <c r="B26024" t="s">
        <v>4452</v>
      </c>
      <c r="C26024" s="2">
        <v>45592.867685185185</v>
      </c>
      <c r="D26024" t="s">
        <v>529</v>
      </c>
      <c r="E26024" t="s">
        <v>131</v>
      </c>
      <c r="F26024" t="s">
        <v>413</v>
      </c>
      <c r="G26024">
        <v>55.378100000000003</v>
      </c>
      <c r="H26024">
        <v>-3.4359999999999999</v>
      </c>
      <c r="I26024" t="s">
        <v>409</v>
      </c>
      <c r="J26024" t="s">
        <v>4445</v>
      </c>
      <c r="K26024" t="s">
        <v>4449</v>
      </c>
      <c r="L26024" t="s">
        <v>410</v>
      </c>
      <c r="M26024">
        <v>1</v>
      </c>
      <c r="N26024">
        <v>57.38</v>
      </c>
      <c r="O26024" t="s">
        <v>4447</v>
      </c>
      <c r="P26024">
        <v>0</v>
      </c>
      <c r="Q26024">
        <v>11.48</v>
      </c>
      <c r="R26024">
        <v>68.86</v>
      </c>
      <c r="S26024">
        <v>1.22</v>
      </c>
      <c r="T26024">
        <v>84.01</v>
      </c>
      <c r="U26024" t="b">
        <v>0</v>
      </c>
      <c r="V26024" s="2"/>
      <c r="W26024" t="s">
        <v>4444</v>
      </c>
    </row>
    <row r="26025" spans="1:23" x14ac:dyDescent="0.45">
      <c r="A26025" t="s">
        <v>30494</v>
      </c>
      <c r="B26025" t="s">
        <v>4443</v>
      </c>
      <c r="C26025" s="2">
        <v>45448.913634259261</v>
      </c>
      <c r="D26025" t="s">
        <v>4356</v>
      </c>
      <c r="E26025" t="s">
        <v>291</v>
      </c>
      <c r="F26025" t="s">
        <v>477</v>
      </c>
      <c r="G26025">
        <v>51.165700000000001</v>
      </c>
      <c r="H26025">
        <v>10.451499999999999</v>
      </c>
      <c r="I26025" t="s">
        <v>409</v>
      </c>
      <c r="J26025" t="s">
        <v>39</v>
      </c>
      <c r="K26025" t="s">
        <v>4446</v>
      </c>
      <c r="L26025" t="s">
        <v>431</v>
      </c>
      <c r="M26025">
        <v>3</v>
      </c>
      <c r="N26025">
        <v>23.18</v>
      </c>
      <c r="O26025" t="s">
        <v>4447</v>
      </c>
      <c r="P26025">
        <v>0</v>
      </c>
      <c r="Q26025">
        <v>13.91</v>
      </c>
      <c r="R26025">
        <v>83.45</v>
      </c>
      <c r="S26025">
        <v>1.06</v>
      </c>
      <c r="T26025">
        <v>88.46</v>
      </c>
      <c r="U26025" t="b">
        <v>0</v>
      </c>
      <c r="V26025" s="2"/>
      <c r="W26025" t="s">
        <v>4444</v>
      </c>
    </row>
    <row r="26026" spans="1:23" x14ac:dyDescent="0.45">
      <c r="A26026" t="s">
        <v>30495</v>
      </c>
      <c r="B26026" t="s">
        <v>4443</v>
      </c>
      <c r="C26026" s="2">
        <v>45780.631203703706</v>
      </c>
      <c r="D26026" t="s">
        <v>719</v>
      </c>
      <c r="E26026" t="s">
        <v>35</v>
      </c>
      <c r="F26026" t="s">
        <v>452</v>
      </c>
      <c r="G26026">
        <v>46.227600000000002</v>
      </c>
      <c r="H26026">
        <v>2.2136999999999998</v>
      </c>
      <c r="I26026" t="s">
        <v>409</v>
      </c>
      <c r="J26026" t="s">
        <v>4469</v>
      </c>
      <c r="K26026" t="s">
        <v>4446</v>
      </c>
      <c r="L26026" t="s">
        <v>431</v>
      </c>
      <c r="M26026">
        <v>5</v>
      </c>
      <c r="N26026">
        <v>14.15</v>
      </c>
      <c r="O26026" t="s">
        <v>4447</v>
      </c>
      <c r="P26026">
        <v>0</v>
      </c>
      <c r="Q26026">
        <v>14.15</v>
      </c>
      <c r="R26026">
        <v>84.9</v>
      </c>
      <c r="S26026">
        <v>1.06</v>
      </c>
      <c r="T26026">
        <v>89.99</v>
      </c>
      <c r="U26026" t="b">
        <v>0</v>
      </c>
      <c r="V26026" s="2"/>
      <c r="W26026" t="s">
        <v>4444</v>
      </c>
    </row>
    <row r="26027" spans="1:23" x14ac:dyDescent="0.45">
      <c r="A26027" t="s">
        <v>30496</v>
      </c>
      <c r="B26027" t="s">
        <v>4443</v>
      </c>
      <c r="C26027" s="2">
        <v>45885.911226851851</v>
      </c>
      <c r="D26027" t="s">
        <v>2568</v>
      </c>
      <c r="E26027" t="s">
        <v>141</v>
      </c>
      <c r="F26027" t="s">
        <v>432</v>
      </c>
      <c r="G26027">
        <v>52.132599999999996</v>
      </c>
      <c r="H26027">
        <v>5.2912999999999997</v>
      </c>
      <c r="I26027" t="s">
        <v>409</v>
      </c>
      <c r="J26027" t="s">
        <v>39</v>
      </c>
      <c r="K26027" t="s">
        <v>4449</v>
      </c>
      <c r="L26027" t="s">
        <v>431</v>
      </c>
      <c r="M26027">
        <v>5</v>
      </c>
      <c r="N26027">
        <v>11.32</v>
      </c>
      <c r="O26027" t="s">
        <v>4447</v>
      </c>
      <c r="P26027">
        <v>0</v>
      </c>
      <c r="Q26027">
        <v>11.32</v>
      </c>
      <c r="R26027">
        <v>67.92</v>
      </c>
      <c r="S26027">
        <v>1.06</v>
      </c>
      <c r="T26027">
        <v>72</v>
      </c>
      <c r="U26027" t="b">
        <v>0</v>
      </c>
      <c r="V26027" s="2"/>
      <c r="W26027" t="s">
        <v>4444</v>
      </c>
    </row>
    <row r="26028" spans="1:23" x14ac:dyDescent="0.45">
      <c r="A26028" t="s">
        <v>30497</v>
      </c>
      <c r="B26028" t="s">
        <v>4452</v>
      </c>
      <c r="C26028" s="2">
        <v>45943.348958333336</v>
      </c>
      <c r="D26028" t="s">
        <v>4020</v>
      </c>
      <c r="E26028" t="s">
        <v>334</v>
      </c>
      <c r="F26028" t="s">
        <v>427</v>
      </c>
      <c r="G26028">
        <v>39.828299999999999</v>
      </c>
      <c r="H26028">
        <v>-98.579499999999996</v>
      </c>
      <c r="I26028" t="s">
        <v>4444</v>
      </c>
      <c r="J26028" t="s">
        <v>4445</v>
      </c>
      <c r="K26028" t="s">
        <v>4446</v>
      </c>
      <c r="L26028" t="s">
        <v>426</v>
      </c>
      <c r="M26028">
        <v>1</v>
      </c>
      <c r="N26028">
        <v>316.27</v>
      </c>
      <c r="O26028" t="s">
        <v>4447</v>
      </c>
      <c r="P26028">
        <v>0</v>
      </c>
      <c r="Q26028">
        <v>0</v>
      </c>
      <c r="R26028">
        <v>316.27</v>
      </c>
      <c r="S26028">
        <v>1</v>
      </c>
      <c r="T26028">
        <v>316.27</v>
      </c>
      <c r="U26028" t="b">
        <v>0</v>
      </c>
      <c r="V26028" s="2"/>
      <c r="W26028" t="s">
        <v>4444</v>
      </c>
    </row>
    <row r="26029" spans="1:23" x14ac:dyDescent="0.45">
      <c r="A26029" t="s">
        <v>30498</v>
      </c>
      <c r="B26029" t="s">
        <v>4452</v>
      </c>
      <c r="C26029" s="2">
        <v>45742.868506944447</v>
      </c>
      <c r="D26029" t="s">
        <v>3463</v>
      </c>
      <c r="E26029" t="s">
        <v>293</v>
      </c>
      <c r="F26029" t="s">
        <v>432</v>
      </c>
      <c r="G26029">
        <v>52.132599999999996</v>
      </c>
      <c r="H26029">
        <v>5.2912999999999997</v>
      </c>
      <c r="I26029" t="s">
        <v>409</v>
      </c>
      <c r="J26029" t="s">
        <v>4453</v>
      </c>
      <c r="K26029" t="s">
        <v>4446</v>
      </c>
      <c r="L26029" t="s">
        <v>431</v>
      </c>
      <c r="M26029">
        <v>1</v>
      </c>
      <c r="N26029">
        <v>111.42</v>
      </c>
      <c r="O26029" t="s">
        <v>4447</v>
      </c>
      <c r="P26029">
        <v>0</v>
      </c>
      <c r="Q26029">
        <v>22.28</v>
      </c>
      <c r="R26029">
        <v>133.69999999999999</v>
      </c>
      <c r="S26029">
        <v>1.06</v>
      </c>
      <c r="T26029">
        <v>141.72</v>
      </c>
      <c r="U26029" t="b">
        <v>0</v>
      </c>
      <c r="V26029" s="2"/>
      <c r="W26029" t="s">
        <v>4444</v>
      </c>
    </row>
    <row r="26030" spans="1:23" x14ac:dyDescent="0.45">
      <c r="A26030" t="s">
        <v>30499</v>
      </c>
      <c r="B26030" t="s">
        <v>4443</v>
      </c>
      <c r="C26030" s="2">
        <v>45802.755740740744</v>
      </c>
      <c r="D26030" t="s">
        <v>3002</v>
      </c>
      <c r="E26030" t="s">
        <v>231</v>
      </c>
      <c r="F26030" t="s">
        <v>427</v>
      </c>
      <c r="G26030">
        <v>39.828299999999999</v>
      </c>
      <c r="H26030">
        <v>-98.579499999999996</v>
      </c>
      <c r="I26030" t="s">
        <v>4444</v>
      </c>
      <c r="J26030" t="s">
        <v>4445</v>
      </c>
      <c r="K26030" t="s">
        <v>4446</v>
      </c>
      <c r="L26030" t="s">
        <v>426</v>
      </c>
      <c r="M26030">
        <v>20</v>
      </c>
      <c r="N26030">
        <v>50</v>
      </c>
      <c r="O26030" t="s">
        <v>4447</v>
      </c>
      <c r="P26030">
        <v>0</v>
      </c>
      <c r="Q26030">
        <v>0</v>
      </c>
      <c r="R26030">
        <v>1000</v>
      </c>
      <c r="S26030">
        <v>1</v>
      </c>
      <c r="T26030">
        <v>1000</v>
      </c>
      <c r="U26030" t="b">
        <v>0</v>
      </c>
      <c r="V26030" s="2"/>
      <c r="W26030" t="s">
        <v>4444</v>
      </c>
    </row>
    <row r="26031" spans="1:23" x14ac:dyDescent="0.45">
      <c r="A26031" t="s">
        <v>30500</v>
      </c>
      <c r="B26031" t="s">
        <v>4443</v>
      </c>
      <c r="C26031" s="2">
        <v>45510.765752314815</v>
      </c>
      <c r="D26031" t="s">
        <v>1940</v>
      </c>
      <c r="E26031" t="s">
        <v>298</v>
      </c>
      <c r="F26031" t="s">
        <v>452</v>
      </c>
      <c r="G26031">
        <v>46.227600000000002</v>
      </c>
      <c r="H26031">
        <v>2.2136999999999998</v>
      </c>
      <c r="I26031" t="s">
        <v>409</v>
      </c>
      <c r="J26031" t="s">
        <v>4445</v>
      </c>
      <c r="K26031" t="s">
        <v>4446</v>
      </c>
      <c r="L26031" t="s">
        <v>431</v>
      </c>
      <c r="M26031">
        <v>10</v>
      </c>
      <c r="N26031">
        <v>111.42</v>
      </c>
      <c r="O26031" t="s">
        <v>4447</v>
      </c>
      <c r="P26031">
        <v>0</v>
      </c>
      <c r="Q26031">
        <v>222.84</v>
      </c>
      <c r="R26031">
        <v>1337.04</v>
      </c>
      <c r="S26031">
        <v>1.06</v>
      </c>
      <c r="T26031">
        <v>1417.26</v>
      </c>
      <c r="U26031" t="b">
        <v>0</v>
      </c>
      <c r="V26031" s="2"/>
      <c r="W26031" t="s">
        <v>4444</v>
      </c>
    </row>
    <row r="26032" spans="1:23" x14ac:dyDescent="0.45">
      <c r="A26032" t="s">
        <v>30501</v>
      </c>
      <c r="B26032" t="s">
        <v>4452</v>
      </c>
      <c r="C26032" s="2">
        <v>45616.794664351852</v>
      </c>
      <c r="D26032" t="s">
        <v>4241</v>
      </c>
      <c r="E26032" t="s">
        <v>41</v>
      </c>
      <c r="F26032" t="s">
        <v>427</v>
      </c>
      <c r="G26032">
        <v>39.828299999999999</v>
      </c>
      <c r="H26032">
        <v>-98.579499999999996</v>
      </c>
      <c r="I26032" t="s">
        <v>4444</v>
      </c>
      <c r="J26032" t="s">
        <v>4445</v>
      </c>
      <c r="K26032" t="s">
        <v>4446</v>
      </c>
      <c r="L26032" t="s">
        <v>426</v>
      </c>
      <c r="M26032">
        <v>1</v>
      </c>
      <c r="N26032">
        <v>149</v>
      </c>
      <c r="O26032" t="s">
        <v>4447</v>
      </c>
      <c r="P26032">
        <v>0</v>
      </c>
      <c r="Q26032">
        <v>0</v>
      </c>
      <c r="R26032">
        <v>149</v>
      </c>
      <c r="S26032">
        <v>1</v>
      </c>
      <c r="T26032">
        <v>149</v>
      </c>
      <c r="U26032" t="b">
        <v>0</v>
      </c>
      <c r="V26032" s="2"/>
      <c r="W26032" t="s">
        <v>4444</v>
      </c>
    </row>
    <row r="26033" spans="1:23" x14ac:dyDescent="0.45">
      <c r="A26033" t="s">
        <v>30502</v>
      </c>
      <c r="B26033" t="s">
        <v>4443</v>
      </c>
      <c r="C26033" s="2">
        <v>45761.481342592589</v>
      </c>
      <c r="D26033" t="s">
        <v>2910</v>
      </c>
      <c r="E26033" t="s">
        <v>248</v>
      </c>
      <c r="F26033" t="s">
        <v>446</v>
      </c>
      <c r="G26033">
        <v>56.130400000000002</v>
      </c>
      <c r="H26033">
        <v>-106.3468</v>
      </c>
      <c r="I26033" t="s">
        <v>4444</v>
      </c>
      <c r="J26033" t="s">
        <v>4445</v>
      </c>
      <c r="K26033" t="s">
        <v>4449</v>
      </c>
      <c r="L26033" t="s">
        <v>426</v>
      </c>
      <c r="M26033">
        <v>1</v>
      </c>
      <c r="N26033">
        <v>9.8800000000000008</v>
      </c>
      <c r="O26033" t="s">
        <v>4486</v>
      </c>
      <c r="P26033">
        <v>1.98</v>
      </c>
      <c r="Q26033">
        <v>0.49</v>
      </c>
      <c r="R26033">
        <v>8.39</v>
      </c>
      <c r="S26033">
        <v>1</v>
      </c>
      <c r="T26033">
        <v>8.39</v>
      </c>
      <c r="U26033" t="b">
        <v>0</v>
      </c>
      <c r="V26033" s="2"/>
      <c r="W26033" t="s">
        <v>4444</v>
      </c>
    </row>
    <row r="26034" spans="1:23" x14ac:dyDescent="0.45">
      <c r="A26034" t="s">
        <v>30503</v>
      </c>
      <c r="B26034" t="s">
        <v>4443</v>
      </c>
      <c r="C26034" s="2">
        <v>45795.041400462964</v>
      </c>
      <c r="D26034" t="s">
        <v>960</v>
      </c>
      <c r="E26034" t="s">
        <v>197</v>
      </c>
      <c r="F26034" t="s">
        <v>418</v>
      </c>
      <c r="G26034">
        <v>-25.2744</v>
      </c>
      <c r="H26034">
        <v>133.77510000000001</v>
      </c>
      <c r="I26034" t="s">
        <v>415</v>
      </c>
      <c r="J26034" t="s">
        <v>39</v>
      </c>
      <c r="K26034" t="s">
        <v>4446</v>
      </c>
      <c r="L26034" t="s">
        <v>416</v>
      </c>
      <c r="M26034">
        <v>10</v>
      </c>
      <c r="N26034">
        <v>136.36000000000001</v>
      </c>
      <c r="O26034" t="s">
        <v>4460</v>
      </c>
      <c r="P26034">
        <v>136.36000000000001</v>
      </c>
      <c r="Q26034">
        <v>136.36000000000001</v>
      </c>
      <c r="R26034">
        <v>1363.6</v>
      </c>
      <c r="S26034">
        <v>0.66</v>
      </c>
      <c r="T26034">
        <v>899.98</v>
      </c>
      <c r="U26034" t="b">
        <v>0</v>
      </c>
      <c r="V26034" s="2"/>
      <c r="W26034" t="s">
        <v>4444</v>
      </c>
    </row>
    <row r="26035" spans="1:23" x14ac:dyDescent="0.45">
      <c r="A26035" t="s">
        <v>30504</v>
      </c>
      <c r="B26035" t="s">
        <v>4452</v>
      </c>
      <c r="C26035" s="2">
        <v>45572.250798611109</v>
      </c>
      <c r="D26035" t="s">
        <v>4293</v>
      </c>
      <c r="E26035" t="s">
        <v>312</v>
      </c>
      <c r="F26035" t="s">
        <v>533</v>
      </c>
      <c r="G26035">
        <v>-14.234999999999999</v>
      </c>
      <c r="H26035">
        <v>-51.9253</v>
      </c>
      <c r="I26035" t="s">
        <v>532</v>
      </c>
      <c r="J26035" t="s">
        <v>4481</v>
      </c>
      <c r="K26035" t="s">
        <v>4475</v>
      </c>
      <c r="L26035" t="s">
        <v>426</v>
      </c>
      <c r="M26035">
        <v>25</v>
      </c>
      <c r="N26035">
        <v>23.45</v>
      </c>
      <c r="O26035" t="s">
        <v>4447</v>
      </c>
      <c r="P26035">
        <v>0</v>
      </c>
      <c r="Q26035">
        <v>87.94</v>
      </c>
      <c r="R26035">
        <v>674.19</v>
      </c>
      <c r="S26035">
        <v>1</v>
      </c>
      <c r="T26035">
        <v>674.19</v>
      </c>
      <c r="U26035" t="b">
        <v>0</v>
      </c>
      <c r="V26035" s="2"/>
      <c r="W26035" t="s">
        <v>4444</v>
      </c>
    </row>
    <row r="26036" spans="1:23" x14ac:dyDescent="0.45">
      <c r="A26036" t="s">
        <v>30505</v>
      </c>
      <c r="B26036" t="s">
        <v>4443</v>
      </c>
      <c r="C26036" s="2">
        <v>45606.424502314818</v>
      </c>
      <c r="D26036" t="s">
        <v>3985</v>
      </c>
      <c r="E26036" t="s">
        <v>231</v>
      </c>
      <c r="F26036" t="s">
        <v>413</v>
      </c>
      <c r="G26036">
        <v>55.378100000000003</v>
      </c>
      <c r="H26036">
        <v>-3.4359999999999999</v>
      </c>
      <c r="I26036" t="s">
        <v>409</v>
      </c>
      <c r="J26036" t="s">
        <v>4445</v>
      </c>
      <c r="K26036" t="s">
        <v>4449</v>
      </c>
      <c r="L26036" t="s">
        <v>410</v>
      </c>
      <c r="M26036">
        <v>25</v>
      </c>
      <c r="N26036">
        <v>40.98</v>
      </c>
      <c r="O26036" t="s">
        <v>4447</v>
      </c>
      <c r="P26036">
        <v>0</v>
      </c>
      <c r="Q26036">
        <v>204.9</v>
      </c>
      <c r="R26036">
        <v>1229.4000000000001</v>
      </c>
      <c r="S26036">
        <v>1.22</v>
      </c>
      <c r="T26036">
        <v>1499.87</v>
      </c>
      <c r="U26036" t="b">
        <v>0</v>
      </c>
      <c r="V26036" s="2"/>
      <c r="W26036" t="s">
        <v>4444</v>
      </c>
    </row>
    <row r="26037" spans="1:23" x14ac:dyDescent="0.45">
      <c r="A26037" t="s">
        <v>30506</v>
      </c>
      <c r="B26037" t="s">
        <v>4443</v>
      </c>
      <c r="C26037" s="2">
        <v>45789.532256944447</v>
      </c>
      <c r="D26037" t="s">
        <v>4026</v>
      </c>
      <c r="E26037" t="s">
        <v>107</v>
      </c>
      <c r="F26037" t="s">
        <v>418</v>
      </c>
      <c r="G26037">
        <v>-25.2744</v>
      </c>
      <c r="H26037">
        <v>133.77510000000001</v>
      </c>
      <c r="I26037" t="s">
        <v>415</v>
      </c>
      <c r="J26037" t="s">
        <v>4445</v>
      </c>
      <c r="K26037" t="s">
        <v>4446</v>
      </c>
      <c r="L26037" t="s">
        <v>416</v>
      </c>
      <c r="M26037">
        <v>3</v>
      </c>
      <c r="N26037">
        <v>145.44999999999999</v>
      </c>
      <c r="O26037" t="s">
        <v>4447</v>
      </c>
      <c r="P26037">
        <v>0</v>
      </c>
      <c r="Q26037">
        <v>43.64</v>
      </c>
      <c r="R26037">
        <v>479.99</v>
      </c>
      <c r="S26037">
        <v>0.66</v>
      </c>
      <c r="T26037">
        <v>316.79000000000002</v>
      </c>
      <c r="U26037" t="b">
        <v>0</v>
      </c>
      <c r="V26037" s="2"/>
      <c r="W26037" t="s">
        <v>4444</v>
      </c>
    </row>
    <row r="26038" spans="1:23" x14ac:dyDescent="0.45">
      <c r="A26038" t="s">
        <v>30507</v>
      </c>
      <c r="B26038" t="s">
        <v>4452</v>
      </c>
      <c r="C26038" s="2">
        <v>45441.058877314812</v>
      </c>
      <c r="D26038" t="s">
        <v>1730</v>
      </c>
      <c r="E26038" t="s">
        <v>144</v>
      </c>
      <c r="F26038" t="s">
        <v>418</v>
      </c>
      <c r="G26038">
        <v>-25.2744</v>
      </c>
      <c r="H26038">
        <v>133.77510000000001</v>
      </c>
      <c r="I26038" t="s">
        <v>415</v>
      </c>
      <c r="J26038" t="s">
        <v>4445</v>
      </c>
      <c r="K26038" t="s">
        <v>4475</v>
      </c>
      <c r="L26038" t="s">
        <v>416</v>
      </c>
      <c r="M26038">
        <v>20</v>
      </c>
      <c r="N26038">
        <v>181.82</v>
      </c>
      <c r="O26038" t="s">
        <v>4482</v>
      </c>
      <c r="P26038">
        <v>363.64</v>
      </c>
      <c r="Q26038">
        <v>363.64</v>
      </c>
      <c r="R26038">
        <v>3636.4</v>
      </c>
      <c r="S26038">
        <v>0.66</v>
      </c>
      <c r="T26038">
        <v>2400.02</v>
      </c>
      <c r="U26038" t="b">
        <v>0</v>
      </c>
      <c r="V26038" s="2"/>
      <c r="W26038" t="s">
        <v>4444</v>
      </c>
    </row>
    <row r="26039" spans="1:23" x14ac:dyDescent="0.45">
      <c r="A26039" t="s">
        <v>30508</v>
      </c>
      <c r="B26039" t="s">
        <v>4443</v>
      </c>
      <c r="C26039" s="2">
        <v>45490.537546296298</v>
      </c>
      <c r="D26039" t="s">
        <v>2963</v>
      </c>
      <c r="E26039" t="s">
        <v>312</v>
      </c>
      <c r="F26039" t="s">
        <v>418</v>
      </c>
      <c r="G26039">
        <v>-25.2744</v>
      </c>
      <c r="H26039">
        <v>133.77510000000001</v>
      </c>
      <c r="I26039" t="s">
        <v>415</v>
      </c>
      <c r="J26039" t="s">
        <v>4445</v>
      </c>
      <c r="K26039" t="s">
        <v>4449</v>
      </c>
      <c r="L26039" t="s">
        <v>416</v>
      </c>
      <c r="M26039">
        <v>1</v>
      </c>
      <c r="N26039">
        <v>35.53</v>
      </c>
      <c r="O26039" t="s">
        <v>4447</v>
      </c>
      <c r="P26039">
        <v>0</v>
      </c>
      <c r="Q26039">
        <v>3.55</v>
      </c>
      <c r="R26039">
        <v>39.08</v>
      </c>
      <c r="S26039">
        <v>0.66</v>
      </c>
      <c r="T26039">
        <v>25.79</v>
      </c>
      <c r="U26039" t="b">
        <v>0</v>
      </c>
      <c r="V26039" s="2"/>
      <c r="W26039" t="s">
        <v>4444</v>
      </c>
    </row>
    <row r="26040" spans="1:23" x14ac:dyDescent="0.45">
      <c r="A26040" t="s">
        <v>30509</v>
      </c>
      <c r="B26040" t="s">
        <v>4443</v>
      </c>
      <c r="C26040" s="2">
        <v>45635.048506944448</v>
      </c>
      <c r="D26040" t="s">
        <v>1635</v>
      </c>
      <c r="E26040" t="s">
        <v>272</v>
      </c>
      <c r="F26040" t="s">
        <v>432</v>
      </c>
      <c r="G26040">
        <v>52.132599999999996</v>
      </c>
      <c r="H26040">
        <v>5.2912999999999997</v>
      </c>
      <c r="I26040" t="s">
        <v>409</v>
      </c>
      <c r="J26040" t="s">
        <v>4469</v>
      </c>
      <c r="K26040" t="s">
        <v>4446</v>
      </c>
      <c r="L26040" t="s">
        <v>431</v>
      </c>
      <c r="M26040">
        <v>10</v>
      </c>
      <c r="N26040">
        <v>252.26</v>
      </c>
      <c r="O26040" t="s">
        <v>4447</v>
      </c>
      <c r="P26040">
        <v>0</v>
      </c>
      <c r="Q26040">
        <v>504.52</v>
      </c>
      <c r="R26040">
        <v>3027.12</v>
      </c>
      <c r="S26040">
        <v>1.06</v>
      </c>
      <c r="T26040">
        <v>3208.75</v>
      </c>
      <c r="U26040" t="b">
        <v>0</v>
      </c>
      <c r="V26040" s="2"/>
      <c r="W26040" t="s">
        <v>4444</v>
      </c>
    </row>
    <row r="26041" spans="1:23" x14ac:dyDescent="0.45">
      <c r="A26041" t="s">
        <v>30510</v>
      </c>
      <c r="B26041" t="s">
        <v>4452</v>
      </c>
      <c r="C26041" s="2">
        <v>45607.62263888889</v>
      </c>
      <c r="D26041" t="s">
        <v>4334</v>
      </c>
      <c r="E26041" t="s">
        <v>286</v>
      </c>
      <c r="F26041" t="s">
        <v>427</v>
      </c>
      <c r="G26041">
        <v>39.828299999999999</v>
      </c>
      <c r="H26041">
        <v>-98.579499999999996</v>
      </c>
      <c r="I26041" t="s">
        <v>4444</v>
      </c>
      <c r="J26041" t="s">
        <v>4445</v>
      </c>
      <c r="K26041" t="s">
        <v>4446</v>
      </c>
      <c r="L26041" t="s">
        <v>426</v>
      </c>
      <c r="M26041">
        <v>20</v>
      </c>
      <c r="N26041">
        <v>25</v>
      </c>
      <c r="O26041" t="s">
        <v>4460</v>
      </c>
      <c r="P26041">
        <v>50</v>
      </c>
      <c r="Q26041">
        <v>0</v>
      </c>
      <c r="R26041">
        <v>450</v>
      </c>
      <c r="S26041">
        <v>1</v>
      </c>
      <c r="T26041">
        <v>450</v>
      </c>
      <c r="U26041" t="b">
        <v>0</v>
      </c>
      <c r="V26041" s="2"/>
      <c r="W26041" t="s">
        <v>4444</v>
      </c>
    </row>
    <row r="26042" spans="1:23" x14ac:dyDescent="0.45">
      <c r="A26042" t="s">
        <v>30511</v>
      </c>
      <c r="B26042" t="s">
        <v>4452</v>
      </c>
      <c r="C26042" s="2">
        <v>45680.510763888888</v>
      </c>
      <c r="D26042" t="s">
        <v>1281</v>
      </c>
      <c r="E26042" t="s">
        <v>291</v>
      </c>
      <c r="F26042" t="s">
        <v>427</v>
      </c>
      <c r="G26042">
        <v>39.828299999999999</v>
      </c>
      <c r="H26042">
        <v>-98.579499999999996</v>
      </c>
      <c r="I26042" t="s">
        <v>4444</v>
      </c>
      <c r="J26042" t="s">
        <v>4469</v>
      </c>
      <c r="K26042" t="s">
        <v>4449</v>
      </c>
      <c r="L26042" t="s">
        <v>426</v>
      </c>
      <c r="M26042">
        <v>3</v>
      </c>
      <c r="N26042">
        <v>24.57</v>
      </c>
      <c r="O26042" t="s">
        <v>4447</v>
      </c>
      <c r="P26042">
        <v>0</v>
      </c>
      <c r="Q26042">
        <v>0</v>
      </c>
      <c r="R26042">
        <v>73.709999999999994</v>
      </c>
      <c r="S26042">
        <v>1</v>
      </c>
      <c r="T26042">
        <v>73.709999999999994</v>
      </c>
      <c r="U26042" t="b">
        <v>0</v>
      </c>
      <c r="V26042" s="2"/>
      <c r="W26042" t="s">
        <v>4444</v>
      </c>
    </row>
    <row r="26043" spans="1:23" x14ac:dyDescent="0.45">
      <c r="A26043" t="s">
        <v>30512</v>
      </c>
      <c r="B26043" t="s">
        <v>4443</v>
      </c>
      <c r="C26043" s="2">
        <v>45841.327986111108</v>
      </c>
      <c r="D26043" t="s">
        <v>927</v>
      </c>
      <c r="E26043" t="s">
        <v>279</v>
      </c>
      <c r="F26043" t="s">
        <v>427</v>
      </c>
      <c r="G26043">
        <v>39.828299999999999</v>
      </c>
      <c r="H26043">
        <v>-98.579499999999996</v>
      </c>
      <c r="I26043" t="s">
        <v>4444</v>
      </c>
      <c r="J26043" t="s">
        <v>39</v>
      </c>
      <c r="K26043" t="s">
        <v>4449</v>
      </c>
      <c r="L26043" t="s">
        <v>426</v>
      </c>
      <c r="M26043">
        <v>1</v>
      </c>
      <c r="N26043">
        <v>267.39999999999998</v>
      </c>
      <c r="O26043" t="s">
        <v>4447</v>
      </c>
      <c r="P26043">
        <v>0</v>
      </c>
      <c r="Q26043">
        <v>0</v>
      </c>
      <c r="R26043">
        <v>267.39999999999998</v>
      </c>
      <c r="S26043">
        <v>1</v>
      </c>
      <c r="T26043">
        <v>267.39999999999998</v>
      </c>
      <c r="U26043" t="b">
        <v>0</v>
      </c>
      <c r="V26043" s="2"/>
      <c r="W26043" t="s">
        <v>4444</v>
      </c>
    </row>
    <row r="26044" spans="1:23" x14ac:dyDescent="0.45">
      <c r="A26044" t="s">
        <v>30513</v>
      </c>
      <c r="B26044" t="s">
        <v>4443</v>
      </c>
      <c r="C26044" s="2">
        <v>45460.965682870374</v>
      </c>
      <c r="D26044" t="s">
        <v>4024</v>
      </c>
      <c r="E26044" t="s">
        <v>175</v>
      </c>
      <c r="F26044" t="s">
        <v>418</v>
      </c>
      <c r="G26044">
        <v>-25.2744</v>
      </c>
      <c r="H26044">
        <v>133.77510000000001</v>
      </c>
      <c r="I26044" t="s">
        <v>415</v>
      </c>
      <c r="J26044" t="s">
        <v>4445</v>
      </c>
      <c r="K26044" t="s">
        <v>4475</v>
      </c>
      <c r="L26044" t="s">
        <v>416</v>
      </c>
      <c r="M26044">
        <v>5</v>
      </c>
      <c r="N26044">
        <v>181.82</v>
      </c>
      <c r="O26044" t="s">
        <v>4447</v>
      </c>
      <c r="P26044">
        <v>0</v>
      </c>
      <c r="Q26044">
        <v>90.91</v>
      </c>
      <c r="R26044">
        <v>1000.01</v>
      </c>
      <c r="S26044">
        <v>0.66</v>
      </c>
      <c r="T26044">
        <v>660.01</v>
      </c>
      <c r="U26044" t="b">
        <v>0</v>
      </c>
      <c r="V26044" s="2"/>
      <c r="W26044" t="s">
        <v>4444</v>
      </c>
    </row>
    <row r="26045" spans="1:23" x14ac:dyDescent="0.45">
      <c r="A26045" t="s">
        <v>30514</v>
      </c>
      <c r="B26045" t="s">
        <v>4443</v>
      </c>
      <c r="C26045" s="2">
        <v>45426.534513888888</v>
      </c>
      <c r="D26045" t="s">
        <v>1361</v>
      </c>
      <c r="E26045" t="s">
        <v>127</v>
      </c>
      <c r="F26045" t="s">
        <v>427</v>
      </c>
      <c r="G26045">
        <v>39.828299999999999</v>
      </c>
      <c r="H26045">
        <v>-98.579499999999996</v>
      </c>
      <c r="I26045" t="s">
        <v>4444</v>
      </c>
      <c r="J26045" t="s">
        <v>4445</v>
      </c>
      <c r="K26045" t="s">
        <v>4446</v>
      </c>
      <c r="L26045" t="s">
        <v>426</v>
      </c>
      <c r="M26045">
        <v>10</v>
      </c>
      <c r="N26045">
        <v>7</v>
      </c>
      <c r="O26045" t="s">
        <v>4447</v>
      </c>
      <c r="P26045">
        <v>0</v>
      </c>
      <c r="Q26045">
        <v>0</v>
      </c>
      <c r="R26045">
        <v>70</v>
      </c>
      <c r="S26045">
        <v>1</v>
      </c>
      <c r="T26045">
        <v>70</v>
      </c>
      <c r="U26045" t="b">
        <v>0</v>
      </c>
      <c r="V26045" s="2"/>
      <c r="W26045" t="s">
        <v>4444</v>
      </c>
    </row>
    <row r="26046" spans="1:23" x14ac:dyDescent="0.45">
      <c r="A26046" t="s">
        <v>30515</v>
      </c>
      <c r="B26046" t="s">
        <v>4443</v>
      </c>
      <c r="C26046" s="2">
        <v>45812.372789351852</v>
      </c>
      <c r="D26046" t="s">
        <v>2134</v>
      </c>
      <c r="E26046" t="s">
        <v>119</v>
      </c>
      <c r="F26046" t="s">
        <v>477</v>
      </c>
      <c r="G26046">
        <v>51.165700000000001</v>
      </c>
      <c r="H26046">
        <v>10.451499999999999</v>
      </c>
      <c r="I26046" t="s">
        <v>409</v>
      </c>
      <c r="J26046" t="s">
        <v>39</v>
      </c>
      <c r="K26046" t="s">
        <v>4449</v>
      </c>
      <c r="L26046" t="s">
        <v>431</v>
      </c>
      <c r="M26046">
        <v>3</v>
      </c>
      <c r="N26046">
        <v>27.36</v>
      </c>
      <c r="O26046" t="s">
        <v>4486</v>
      </c>
      <c r="P26046">
        <v>16.420000000000002</v>
      </c>
      <c r="Q26046">
        <v>16.420000000000002</v>
      </c>
      <c r="R26046">
        <v>82.08</v>
      </c>
      <c r="S26046">
        <v>1.06</v>
      </c>
      <c r="T26046">
        <v>87</v>
      </c>
      <c r="U26046" t="b">
        <v>0</v>
      </c>
      <c r="V26046" s="2"/>
      <c r="W26046" t="s">
        <v>4444</v>
      </c>
    </row>
    <row r="26047" spans="1:23" x14ac:dyDescent="0.45">
      <c r="A26047" t="s">
        <v>30516</v>
      </c>
      <c r="B26047" t="s">
        <v>4443</v>
      </c>
      <c r="C26047" s="2">
        <v>45796.366875</v>
      </c>
      <c r="D26047" t="s">
        <v>3804</v>
      </c>
      <c r="E26047" t="s">
        <v>221</v>
      </c>
      <c r="F26047" t="s">
        <v>452</v>
      </c>
      <c r="G26047">
        <v>46.227600000000002</v>
      </c>
      <c r="H26047">
        <v>2.2136999999999998</v>
      </c>
      <c r="I26047" t="s">
        <v>409</v>
      </c>
      <c r="J26047" t="s">
        <v>4445</v>
      </c>
      <c r="K26047" t="s">
        <v>4446</v>
      </c>
      <c r="L26047" t="s">
        <v>431</v>
      </c>
      <c r="M26047">
        <v>15</v>
      </c>
      <c r="N26047">
        <v>5.66</v>
      </c>
      <c r="O26047" t="s">
        <v>4447</v>
      </c>
      <c r="P26047">
        <v>0</v>
      </c>
      <c r="Q26047">
        <v>16.98</v>
      </c>
      <c r="R26047">
        <v>101.88</v>
      </c>
      <c r="S26047">
        <v>1.06</v>
      </c>
      <c r="T26047">
        <v>107.99</v>
      </c>
      <c r="U26047" t="b">
        <v>0</v>
      </c>
      <c r="V26047" s="2"/>
      <c r="W26047" t="s">
        <v>4444</v>
      </c>
    </row>
    <row r="26048" spans="1:23" x14ac:dyDescent="0.45">
      <c r="A26048" t="s">
        <v>30517</v>
      </c>
      <c r="B26048" t="s">
        <v>4443</v>
      </c>
      <c r="C26048" s="2">
        <v>45798.048900462964</v>
      </c>
      <c r="D26048" t="s">
        <v>3021</v>
      </c>
      <c r="E26048" t="s">
        <v>336</v>
      </c>
      <c r="F26048" t="s">
        <v>446</v>
      </c>
      <c r="G26048">
        <v>56.130400000000002</v>
      </c>
      <c r="H26048">
        <v>-106.3468</v>
      </c>
      <c r="I26048" t="s">
        <v>4444</v>
      </c>
      <c r="J26048" t="s">
        <v>4469</v>
      </c>
      <c r="K26048" t="s">
        <v>4449</v>
      </c>
      <c r="L26048" t="s">
        <v>426</v>
      </c>
      <c r="M26048">
        <v>10</v>
      </c>
      <c r="N26048">
        <v>30.65</v>
      </c>
      <c r="O26048" t="s">
        <v>4447</v>
      </c>
      <c r="P26048">
        <v>0</v>
      </c>
      <c r="Q26048">
        <v>15.32</v>
      </c>
      <c r="R26048">
        <v>321.82</v>
      </c>
      <c r="S26048">
        <v>1</v>
      </c>
      <c r="T26048">
        <v>321.82</v>
      </c>
      <c r="U26048" t="b">
        <v>0</v>
      </c>
      <c r="V26048" s="2"/>
      <c r="W26048" t="s">
        <v>4444</v>
      </c>
    </row>
    <row r="26049" spans="1:23" x14ac:dyDescent="0.45">
      <c r="A26049" t="s">
        <v>30518</v>
      </c>
      <c r="B26049" t="s">
        <v>4452</v>
      </c>
      <c r="C26049" s="2">
        <v>45533.99113425926</v>
      </c>
      <c r="D26049" t="s">
        <v>1710</v>
      </c>
      <c r="E26049" t="s">
        <v>178</v>
      </c>
      <c r="F26049" t="s">
        <v>446</v>
      </c>
      <c r="G26049">
        <v>56.130400000000002</v>
      </c>
      <c r="H26049">
        <v>-106.3468</v>
      </c>
      <c r="I26049" t="s">
        <v>4444</v>
      </c>
      <c r="J26049" t="s">
        <v>4445</v>
      </c>
      <c r="K26049" t="s">
        <v>4446</v>
      </c>
      <c r="L26049" t="s">
        <v>426</v>
      </c>
      <c r="M26049">
        <v>3</v>
      </c>
      <c r="N26049">
        <v>10</v>
      </c>
      <c r="O26049" t="s">
        <v>4447</v>
      </c>
      <c r="P26049">
        <v>0</v>
      </c>
      <c r="Q26049">
        <v>1.5</v>
      </c>
      <c r="R26049">
        <v>31.5</v>
      </c>
      <c r="S26049">
        <v>1</v>
      </c>
      <c r="T26049">
        <v>31.5</v>
      </c>
      <c r="U26049" t="b">
        <v>0</v>
      </c>
      <c r="V26049" s="2"/>
      <c r="W26049" t="s">
        <v>4444</v>
      </c>
    </row>
    <row r="26050" spans="1:23" x14ac:dyDescent="0.45">
      <c r="A26050" t="s">
        <v>30519</v>
      </c>
      <c r="B26050" t="s">
        <v>4452</v>
      </c>
      <c r="C26050" s="2">
        <v>45415.445104166669</v>
      </c>
      <c r="D26050" t="s">
        <v>3933</v>
      </c>
      <c r="E26050" t="s">
        <v>161</v>
      </c>
      <c r="F26050" t="s">
        <v>427</v>
      </c>
      <c r="G26050">
        <v>39.828299999999999</v>
      </c>
      <c r="H26050">
        <v>-98.579499999999996</v>
      </c>
      <c r="I26050" t="s">
        <v>4444</v>
      </c>
      <c r="J26050" t="s">
        <v>39</v>
      </c>
      <c r="K26050" t="s">
        <v>4475</v>
      </c>
      <c r="L26050" t="s">
        <v>426</v>
      </c>
      <c r="M26050">
        <v>1</v>
      </c>
      <c r="N26050">
        <v>25</v>
      </c>
      <c r="O26050" t="s">
        <v>4694</v>
      </c>
      <c r="P26050">
        <v>3.75</v>
      </c>
      <c r="Q26050">
        <v>0</v>
      </c>
      <c r="R26050">
        <v>21.25</v>
      </c>
      <c r="S26050">
        <v>1</v>
      </c>
      <c r="T26050">
        <v>21.25</v>
      </c>
      <c r="U26050" t="b">
        <v>0</v>
      </c>
      <c r="V26050" s="2"/>
      <c r="W26050" t="s">
        <v>4444</v>
      </c>
    </row>
    <row r="26051" spans="1:23" x14ac:dyDescent="0.45">
      <c r="A26051" t="s">
        <v>30520</v>
      </c>
      <c r="B26051" t="s">
        <v>4443</v>
      </c>
      <c r="C26051" s="2">
        <v>45468.217233796298</v>
      </c>
      <c r="D26051" t="s">
        <v>886</v>
      </c>
      <c r="E26051" t="s">
        <v>184</v>
      </c>
      <c r="F26051" t="s">
        <v>418</v>
      </c>
      <c r="G26051">
        <v>-25.2744</v>
      </c>
      <c r="H26051">
        <v>133.77510000000001</v>
      </c>
      <c r="I26051" t="s">
        <v>415</v>
      </c>
      <c r="J26051" t="s">
        <v>39</v>
      </c>
      <c r="K26051" t="s">
        <v>4446</v>
      </c>
      <c r="L26051" t="s">
        <v>416</v>
      </c>
      <c r="M26051">
        <v>1</v>
      </c>
      <c r="N26051">
        <v>151.52000000000001</v>
      </c>
      <c r="O26051" t="s">
        <v>4447</v>
      </c>
      <c r="P26051">
        <v>0</v>
      </c>
      <c r="Q26051">
        <v>15.15</v>
      </c>
      <c r="R26051">
        <v>166.67</v>
      </c>
      <c r="S26051">
        <v>0.66</v>
      </c>
      <c r="T26051">
        <v>110</v>
      </c>
      <c r="U26051" t="b">
        <v>0</v>
      </c>
      <c r="V26051" s="2"/>
      <c r="W26051" t="s">
        <v>4444</v>
      </c>
    </row>
    <row r="26052" spans="1:23" x14ac:dyDescent="0.45">
      <c r="A26052" t="s">
        <v>30521</v>
      </c>
      <c r="B26052" t="s">
        <v>4443</v>
      </c>
      <c r="C26052" s="2">
        <v>45947.227175925924</v>
      </c>
      <c r="D26052" t="s">
        <v>3973</v>
      </c>
      <c r="E26052" t="s">
        <v>61</v>
      </c>
      <c r="F26052" t="s">
        <v>427</v>
      </c>
      <c r="G26052">
        <v>39.828299999999999</v>
      </c>
      <c r="H26052">
        <v>-98.579499999999996</v>
      </c>
      <c r="I26052" t="s">
        <v>4444</v>
      </c>
      <c r="J26052" t="s">
        <v>4445</v>
      </c>
      <c r="K26052" t="s">
        <v>4475</v>
      </c>
      <c r="L26052" t="s">
        <v>426</v>
      </c>
      <c r="M26052">
        <v>3</v>
      </c>
      <c r="N26052">
        <v>399</v>
      </c>
      <c r="O26052" t="s">
        <v>4447</v>
      </c>
      <c r="P26052">
        <v>0</v>
      </c>
      <c r="Q26052">
        <v>0</v>
      </c>
      <c r="R26052">
        <v>1197</v>
      </c>
      <c r="S26052">
        <v>1</v>
      </c>
      <c r="T26052">
        <v>1197</v>
      </c>
      <c r="U26052" t="b">
        <v>0</v>
      </c>
      <c r="V26052" s="2"/>
      <c r="W26052" t="s">
        <v>4444</v>
      </c>
    </row>
    <row r="26053" spans="1:23" x14ac:dyDescent="0.45">
      <c r="A26053" t="s">
        <v>30522</v>
      </c>
      <c r="B26053" t="s">
        <v>4452</v>
      </c>
      <c r="C26053" s="2">
        <v>45708.800555555557</v>
      </c>
      <c r="D26053" t="s">
        <v>1408</v>
      </c>
      <c r="E26053" t="s">
        <v>270</v>
      </c>
      <c r="F26053" t="s">
        <v>452</v>
      </c>
      <c r="G26053">
        <v>46.227600000000002</v>
      </c>
      <c r="H26053">
        <v>2.2136999999999998</v>
      </c>
      <c r="I26053" t="s">
        <v>409</v>
      </c>
      <c r="J26053" t="s">
        <v>4453</v>
      </c>
      <c r="K26053" t="s">
        <v>4449</v>
      </c>
      <c r="L26053" t="s">
        <v>431</v>
      </c>
      <c r="M26053">
        <v>10</v>
      </c>
      <c r="N26053">
        <v>12.33</v>
      </c>
      <c r="O26053" t="s">
        <v>4447</v>
      </c>
      <c r="P26053">
        <v>0</v>
      </c>
      <c r="Q26053">
        <v>24.66</v>
      </c>
      <c r="R26053">
        <v>147.96</v>
      </c>
      <c r="S26053">
        <v>1.06</v>
      </c>
      <c r="T26053">
        <v>156.84</v>
      </c>
      <c r="U26053" t="b">
        <v>0</v>
      </c>
      <c r="V26053" s="2"/>
      <c r="W26053" t="s">
        <v>4444</v>
      </c>
    </row>
    <row r="26054" spans="1:23" x14ac:dyDescent="0.45">
      <c r="A26054" t="s">
        <v>30523</v>
      </c>
      <c r="B26054" t="s">
        <v>4452</v>
      </c>
      <c r="C26054" s="2">
        <v>45498.591956018521</v>
      </c>
      <c r="D26054" t="s">
        <v>4238</v>
      </c>
      <c r="E26054" t="s">
        <v>127</v>
      </c>
      <c r="F26054" t="s">
        <v>427</v>
      </c>
      <c r="G26054">
        <v>39.828299999999999</v>
      </c>
      <c r="H26054">
        <v>-98.579499999999996</v>
      </c>
      <c r="I26054" t="s">
        <v>4444</v>
      </c>
      <c r="J26054" t="s">
        <v>4445</v>
      </c>
      <c r="K26054" t="s">
        <v>4446</v>
      </c>
      <c r="L26054" t="s">
        <v>426</v>
      </c>
      <c r="M26054">
        <v>10</v>
      </c>
      <c r="N26054">
        <v>7</v>
      </c>
      <c r="O26054" t="s">
        <v>4694</v>
      </c>
      <c r="P26054">
        <v>10.5</v>
      </c>
      <c r="Q26054">
        <v>0</v>
      </c>
      <c r="R26054">
        <v>59.5</v>
      </c>
      <c r="S26054">
        <v>1</v>
      </c>
      <c r="T26054">
        <v>59.5</v>
      </c>
      <c r="U26054" t="b">
        <v>0</v>
      </c>
      <c r="V26054" s="2"/>
      <c r="W26054" t="s">
        <v>4444</v>
      </c>
    </row>
    <row r="26055" spans="1:23" x14ac:dyDescent="0.45">
      <c r="A26055" t="s">
        <v>30524</v>
      </c>
      <c r="B26055" t="s">
        <v>4443</v>
      </c>
      <c r="C26055" s="2">
        <v>45879.690648148149</v>
      </c>
      <c r="D26055" t="s">
        <v>1472</v>
      </c>
      <c r="E26055" t="s">
        <v>302</v>
      </c>
      <c r="F26055" t="s">
        <v>427</v>
      </c>
      <c r="G26055">
        <v>39.828299999999999</v>
      </c>
      <c r="H26055">
        <v>-98.579499999999996</v>
      </c>
      <c r="I26055" t="s">
        <v>4444</v>
      </c>
      <c r="J26055" t="s">
        <v>4445</v>
      </c>
      <c r="K26055" t="s">
        <v>4446</v>
      </c>
      <c r="L26055" t="s">
        <v>426</v>
      </c>
      <c r="M26055">
        <v>5</v>
      </c>
      <c r="N26055">
        <v>225.15</v>
      </c>
      <c r="O26055" t="s">
        <v>4486</v>
      </c>
      <c r="P26055">
        <v>225.15</v>
      </c>
      <c r="Q26055">
        <v>0</v>
      </c>
      <c r="R26055">
        <v>900.6</v>
      </c>
      <c r="S26055">
        <v>1</v>
      </c>
      <c r="T26055">
        <v>900.6</v>
      </c>
      <c r="U26055" t="b">
        <v>0</v>
      </c>
      <c r="V26055" s="2"/>
      <c r="W26055" t="s">
        <v>4444</v>
      </c>
    </row>
    <row r="26056" spans="1:23" x14ac:dyDescent="0.45">
      <c r="A26056" t="s">
        <v>30525</v>
      </c>
      <c r="B26056" t="s">
        <v>4443</v>
      </c>
      <c r="C26056" s="2">
        <v>45552.033194444448</v>
      </c>
      <c r="D26056" t="s">
        <v>1902</v>
      </c>
      <c r="E26056" t="s">
        <v>254</v>
      </c>
      <c r="F26056" t="s">
        <v>438</v>
      </c>
      <c r="G26056">
        <v>40.463700000000003</v>
      </c>
      <c r="H26056">
        <v>-3.7492000000000001</v>
      </c>
      <c r="I26056" t="s">
        <v>409</v>
      </c>
      <c r="J26056" t="s">
        <v>4445</v>
      </c>
      <c r="K26056" t="s">
        <v>4475</v>
      </c>
      <c r="L26056" t="s">
        <v>431</v>
      </c>
      <c r="M26056">
        <v>10</v>
      </c>
      <c r="N26056">
        <v>17.920000000000002</v>
      </c>
      <c r="O26056" t="s">
        <v>4460</v>
      </c>
      <c r="P26056">
        <v>17.920000000000002</v>
      </c>
      <c r="Q26056">
        <v>35.840000000000003</v>
      </c>
      <c r="R26056">
        <v>197.12</v>
      </c>
      <c r="S26056">
        <v>1.06</v>
      </c>
      <c r="T26056">
        <v>208.95</v>
      </c>
      <c r="U26056" t="b">
        <v>0</v>
      </c>
      <c r="V26056" s="2"/>
      <c r="W26056" t="s">
        <v>4444</v>
      </c>
    </row>
    <row r="26057" spans="1:23" x14ac:dyDescent="0.45">
      <c r="A26057" t="s">
        <v>30526</v>
      </c>
      <c r="B26057" t="s">
        <v>4443</v>
      </c>
      <c r="C26057" s="2">
        <v>45431.486562500002</v>
      </c>
      <c r="D26057" t="s">
        <v>1479</v>
      </c>
      <c r="E26057" t="s">
        <v>233</v>
      </c>
      <c r="F26057" t="s">
        <v>432</v>
      </c>
      <c r="G26057">
        <v>52.132599999999996</v>
      </c>
      <c r="H26057">
        <v>5.2912999999999997</v>
      </c>
      <c r="I26057" t="s">
        <v>409</v>
      </c>
      <c r="J26057" t="s">
        <v>4445</v>
      </c>
      <c r="K26057" t="s">
        <v>4449</v>
      </c>
      <c r="L26057" t="s">
        <v>431</v>
      </c>
      <c r="M26057">
        <v>15</v>
      </c>
      <c r="N26057">
        <v>27.36</v>
      </c>
      <c r="O26057" t="s">
        <v>4447</v>
      </c>
      <c r="P26057">
        <v>0</v>
      </c>
      <c r="Q26057">
        <v>82.08</v>
      </c>
      <c r="R26057">
        <v>492.48</v>
      </c>
      <c r="S26057">
        <v>1.06</v>
      </c>
      <c r="T26057">
        <v>522.03</v>
      </c>
      <c r="U26057" t="b">
        <v>0</v>
      </c>
      <c r="V26057" s="2"/>
      <c r="W26057" t="s">
        <v>4444</v>
      </c>
    </row>
    <row r="26058" spans="1:23" x14ac:dyDescent="0.45">
      <c r="A26058" t="s">
        <v>30527</v>
      </c>
      <c r="B26058" t="s">
        <v>4452</v>
      </c>
      <c r="C26058" s="2">
        <v>45657.572500000002</v>
      </c>
      <c r="D26058" t="s">
        <v>1912</v>
      </c>
      <c r="E26058" t="s">
        <v>131</v>
      </c>
      <c r="F26058" t="s">
        <v>446</v>
      </c>
      <c r="G26058">
        <v>56.130400000000002</v>
      </c>
      <c r="H26058">
        <v>-106.3468</v>
      </c>
      <c r="I26058" t="s">
        <v>4444</v>
      </c>
      <c r="J26058" t="s">
        <v>4453</v>
      </c>
      <c r="K26058" t="s">
        <v>4446</v>
      </c>
      <c r="L26058" t="s">
        <v>426</v>
      </c>
      <c r="M26058">
        <v>3</v>
      </c>
      <c r="N26058">
        <v>70</v>
      </c>
      <c r="O26058" t="s">
        <v>4447</v>
      </c>
      <c r="P26058">
        <v>0</v>
      </c>
      <c r="Q26058">
        <v>10.5</v>
      </c>
      <c r="R26058">
        <v>220.5</v>
      </c>
      <c r="S26058">
        <v>1</v>
      </c>
      <c r="T26058">
        <v>220.5</v>
      </c>
      <c r="U26058" t="b">
        <v>0</v>
      </c>
      <c r="V26058" s="2"/>
      <c r="W26058" t="s">
        <v>4444</v>
      </c>
    </row>
    <row r="26059" spans="1:23" x14ac:dyDescent="0.45">
      <c r="A26059" t="s">
        <v>30528</v>
      </c>
      <c r="B26059" t="s">
        <v>4443</v>
      </c>
      <c r="C26059" s="2">
        <v>45769.153634259259</v>
      </c>
      <c r="D26059" t="s">
        <v>4416</v>
      </c>
      <c r="E26059" t="s">
        <v>304</v>
      </c>
      <c r="F26059" t="s">
        <v>446</v>
      </c>
      <c r="G26059">
        <v>56.130400000000002</v>
      </c>
      <c r="H26059">
        <v>-106.3468</v>
      </c>
      <c r="I26059" t="s">
        <v>4444</v>
      </c>
      <c r="J26059" t="s">
        <v>4469</v>
      </c>
      <c r="K26059" t="s">
        <v>4475</v>
      </c>
      <c r="L26059" t="s">
        <v>426</v>
      </c>
      <c r="M26059">
        <v>3</v>
      </c>
      <c r="N26059">
        <v>12.4</v>
      </c>
      <c r="O26059" t="s">
        <v>4507</v>
      </c>
      <c r="P26059">
        <v>3.72</v>
      </c>
      <c r="Q26059">
        <v>1.86</v>
      </c>
      <c r="R26059">
        <v>35.340000000000003</v>
      </c>
      <c r="S26059">
        <v>1</v>
      </c>
      <c r="T26059">
        <v>35.340000000000003</v>
      </c>
      <c r="U26059" t="b">
        <v>0</v>
      </c>
      <c r="V26059" s="2"/>
      <c r="W26059" t="s">
        <v>4444</v>
      </c>
    </row>
    <row r="26060" spans="1:23" x14ac:dyDescent="0.45">
      <c r="A26060" t="s">
        <v>30529</v>
      </c>
      <c r="B26060" t="s">
        <v>4443</v>
      </c>
      <c r="C26060" s="2">
        <v>45700.886747685188</v>
      </c>
      <c r="D26060" t="s">
        <v>1347</v>
      </c>
      <c r="E26060" t="s">
        <v>324</v>
      </c>
      <c r="F26060" t="s">
        <v>418</v>
      </c>
      <c r="G26060">
        <v>-25.2744</v>
      </c>
      <c r="H26060">
        <v>133.77510000000001</v>
      </c>
      <c r="I26060" t="s">
        <v>415</v>
      </c>
      <c r="J26060" t="s">
        <v>4445</v>
      </c>
      <c r="K26060" t="s">
        <v>4449</v>
      </c>
      <c r="L26060" t="s">
        <v>416</v>
      </c>
      <c r="M26060">
        <v>10</v>
      </c>
      <c r="N26060">
        <v>29.74</v>
      </c>
      <c r="O26060" t="s">
        <v>4447</v>
      </c>
      <c r="P26060">
        <v>0</v>
      </c>
      <c r="Q26060">
        <v>29.74</v>
      </c>
      <c r="R26060">
        <v>327.14</v>
      </c>
      <c r="S26060">
        <v>0.66</v>
      </c>
      <c r="T26060">
        <v>215.91</v>
      </c>
      <c r="U26060" t="b">
        <v>1</v>
      </c>
      <c r="V26060" s="2">
        <v>45715.886747685188</v>
      </c>
      <c r="W26060" t="s">
        <v>4921</v>
      </c>
    </row>
    <row r="26061" spans="1:23" x14ac:dyDescent="0.45">
      <c r="A26061" t="s">
        <v>30530</v>
      </c>
      <c r="B26061" t="s">
        <v>4452</v>
      </c>
      <c r="C26061" s="2">
        <v>45506.677037037036</v>
      </c>
      <c r="D26061" t="s">
        <v>1998</v>
      </c>
      <c r="E26061" t="s">
        <v>332</v>
      </c>
      <c r="F26061" t="s">
        <v>413</v>
      </c>
      <c r="G26061">
        <v>55.378100000000003</v>
      </c>
      <c r="H26061">
        <v>-3.4359999999999999</v>
      </c>
      <c r="I26061" t="s">
        <v>409</v>
      </c>
      <c r="J26061" t="s">
        <v>4445</v>
      </c>
      <c r="K26061" t="s">
        <v>4449</v>
      </c>
      <c r="L26061" t="s">
        <v>410</v>
      </c>
      <c r="M26061">
        <v>5</v>
      </c>
      <c r="N26061">
        <v>24.08</v>
      </c>
      <c r="O26061" t="s">
        <v>4460</v>
      </c>
      <c r="P26061">
        <v>12.04</v>
      </c>
      <c r="Q26061">
        <v>24.08</v>
      </c>
      <c r="R26061">
        <v>132.44</v>
      </c>
      <c r="S26061">
        <v>1.22</v>
      </c>
      <c r="T26061">
        <v>161.58000000000001</v>
      </c>
      <c r="U26061" t="b">
        <v>0</v>
      </c>
      <c r="V26061" s="2"/>
      <c r="W26061" t="s">
        <v>4444</v>
      </c>
    </row>
    <row r="26062" spans="1:23" x14ac:dyDescent="0.45">
      <c r="A26062" t="s">
        <v>30531</v>
      </c>
      <c r="B26062" t="s">
        <v>4443</v>
      </c>
      <c r="C26062" s="2">
        <v>45584.333506944444</v>
      </c>
      <c r="D26062" t="s">
        <v>2605</v>
      </c>
      <c r="E26062" t="s">
        <v>207</v>
      </c>
      <c r="F26062" t="s">
        <v>446</v>
      </c>
      <c r="G26062">
        <v>56.130400000000002</v>
      </c>
      <c r="H26062">
        <v>-106.3468</v>
      </c>
      <c r="I26062" t="s">
        <v>4444</v>
      </c>
      <c r="J26062" t="s">
        <v>4445</v>
      </c>
      <c r="K26062" t="s">
        <v>4475</v>
      </c>
      <c r="L26062" t="s">
        <v>426</v>
      </c>
      <c r="M26062">
        <v>10</v>
      </c>
      <c r="N26062">
        <v>20</v>
      </c>
      <c r="O26062" t="s">
        <v>4447</v>
      </c>
      <c r="P26062">
        <v>0</v>
      </c>
      <c r="Q26062">
        <v>10</v>
      </c>
      <c r="R26062">
        <v>210</v>
      </c>
      <c r="S26062">
        <v>1</v>
      </c>
      <c r="T26062">
        <v>210</v>
      </c>
      <c r="U26062" t="b">
        <v>0</v>
      </c>
      <c r="V26062" s="2"/>
      <c r="W26062" t="s">
        <v>4444</v>
      </c>
    </row>
    <row r="26063" spans="1:23" x14ac:dyDescent="0.45">
      <c r="A26063" t="s">
        <v>30532</v>
      </c>
      <c r="B26063" t="s">
        <v>4443</v>
      </c>
      <c r="C26063" s="2">
        <v>45951.864317129628</v>
      </c>
      <c r="D26063" t="s">
        <v>2890</v>
      </c>
      <c r="E26063" t="s">
        <v>254</v>
      </c>
      <c r="F26063" t="s">
        <v>427</v>
      </c>
      <c r="G26063">
        <v>39.828299999999999</v>
      </c>
      <c r="H26063">
        <v>-98.579499999999996</v>
      </c>
      <c r="I26063" t="s">
        <v>4444</v>
      </c>
      <c r="J26063" t="s">
        <v>4445</v>
      </c>
      <c r="K26063" t="s">
        <v>4446</v>
      </c>
      <c r="L26063" t="s">
        <v>426</v>
      </c>
      <c r="M26063">
        <v>3</v>
      </c>
      <c r="N26063">
        <v>19</v>
      </c>
      <c r="O26063" t="s">
        <v>4447</v>
      </c>
      <c r="P26063">
        <v>0</v>
      </c>
      <c r="Q26063">
        <v>0</v>
      </c>
      <c r="R26063">
        <v>57</v>
      </c>
      <c r="S26063">
        <v>1</v>
      </c>
      <c r="T26063">
        <v>57</v>
      </c>
      <c r="U26063" t="b">
        <v>0</v>
      </c>
      <c r="V26063" s="2"/>
      <c r="W26063" t="s">
        <v>4444</v>
      </c>
    </row>
    <row r="26064" spans="1:23" x14ac:dyDescent="0.45">
      <c r="A26064" t="s">
        <v>30533</v>
      </c>
      <c r="B26064" t="s">
        <v>4443</v>
      </c>
      <c r="C26064" s="2">
        <v>45515.608101851853</v>
      </c>
      <c r="D26064" t="s">
        <v>849</v>
      </c>
      <c r="E26064" t="s">
        <v>59</v>
      </c>
      <c r="F26064" t="s">
        <v>427</v>
      </c>
      <c r="G26064">
        <v>39.828299999999999</v>
      </c>
      <c r="H26064">
        <v>-98.579499999999996</v>
      </c>
      <c r="I26064" t="s">
        <v>4444</v>
      </c>
      <c r="J26064" t="s">
        <v>4445</v>
      </c>
      <c r="K26064" t="s">
        <v>4446</v>
      </c>
      <c r="L26064" t="s">
        <v>426</v>
      </c>
      <c r="M26064">
        <v>1</v>
      </c>
      <c r="N26064">
        <v>249</v>
      </c>
      <c r="O26064" t="s">
        <v>4447</v>
      </c>
      <c r="P26064">
        <v>0</v>
      </c>
      <c r="Q26064">
        <v>0</v>
      </c>
      <c r="R26064">
        <v>249</v>
      </c>
      <c r="S26064">
        <v>1</v>
      </c>
      <c r="T26064">
        <v>249</v>
      </c>
      <c r="U26064" t="b">
        <v>0</v>
      </c>
      <c r="V26064" s="2"/>
      <c r="W26064" t="s">
        <v>4444</v>
      </c>
    </row>
    <row r="26065" spans="1:23" x14ac:dyDescent="0.45">
      <c r="A26065" t="s">
        <v>30534</v>
      </c>
      <c r="B26065" t="s">
        <v>4452</v>
      </c>
      <c r="C26065" s="2">
        <v>45497.611180555556</v>
      </c>
      <c r="D26065" t="s">
        <v>2218</v>
      </c>
      <c r="E26065" t="s">
        <v>281</v>
      </c>
      <c r="F26065" t="s">
        <v>427</v>
      </c>
      <c r="G26065">
        <v>39.828299999999999</v>
      </c>
      <c r="H26065">
        <v>-98.579499999999996</v>
      </c>
      <c r="I26065" t="s">
        <v>4444</v>
      </c>
      <c r="J26065" t="s">
        <v>4445</v>
      </c>
      <c r="K26065" t="s">
        <v>4446</v>
      </c>
      <c r="L26065" t="s">
        <v>426</v>
      </c>
      <c r="M26065">
        <v>1</v>
      </c>
      <c r="N26065">
        <v>20.12</v>
      </c>
      <c r="O26065" t="s">
        <v>4447</v>
      </c>
      <c r="P26065">
        <v>0</v>
      </c>
      <c r="Q26065">
        <v>0</v>
      </c>
      <c r="R26065">
        <v>20.12</v>
      </c>
      <c r="S26065">
        <v>1</v>
      </c>
      <c r="T26065">
        <v>20.12</v>
      </c>
      <c r="U26065" t="b">
        <v>0</v>
      </c>
      <c r="V26065" s="2"/>
      <c r="W26065" t="s">
        <v>4444</v>
      </c>
    </row>
    <row r="26066" spans="1:23" x14ac:dyDescent="0.45">
      <c r="A26066" t="s">
        <v>30535</v>
      </c>
      <c r="B26066" t="s">
        <v>4452</v>
      </c>
      <c r="C26066" s="2">
        <v>45840.13826388889</v>
      </c>
      <c r="D26066" t="s">
        <v>3814</v>
      </c>
      <c r="E26066" t="s">
        <v>134</v>
      </c>
      <c r="F26066" t="s">
        <v>427</v>
      </c>
      <c r="G26066">
        <v>39.828299999999999</v>
      </c>
      <c r="H26066">
        <v>-98.579499999999996</v>
      </c>
      <c r="I26066" t="s">
        <v>4444</v>
      </c>
      <c r="J26066" t="s">
        <v>4453</v>
      </c>
      <c r="K26066" t="s">
        <v>4446</v>
      </c>
      <c r="L26066" t="s">
        <v>426</v>
      </c>
      <c r="M26066">
        <v>20</v>
      </c>
      <c r="N26066">
        <v>5</v>
      </c>
      <c r="O26066" t="s">
        <v>4447</v>
      </c>
      <c r="P26066">
        <v>0</v>
      </c>
      <c r="Q26066">
        <v>0</v>
      </c>
      <c r="R26066">
        <v>100</v>
      </c>
      <c r="S26066">
        <v>1</v>
      </c>
      <c r="T26066">
        <v>100</v>
      </c>
      <c r="U26066" t="b">
        <v>0</v>
      </c>
      <c r="V26066" s="2"/>
      <c r="W26066" t="s">
        <v>4444</v>
      </c>
    </row>
    <row r="26067" spans="1:23" x14ac:dyDescent="0.45">
      <c r="A26067" t="s">
        <v>30536</v>
      </c>
      <c r="B26067" t="s">
        <v>4452</v>
      </c>
      <c r="C26067" s="2">
        <v>45793.701701388891</v>
      </c>
      <c r="D26067" t="s">
        <v>2201</v>
      </c>
      <c r="E26067" t="s">
        <v>32</v>
      </c>
      <c r="F26067" t="s">
        <v>418</v>
      </c>
      <c r="G26067">
        <v>-25.2744</v>
      </c>
      <c r="H26067">
        <v>133.77510000000001</v>
      </c>
      <c r="I26067" t="s">
        <v>415</v>
      </c>
      <c r="J26067" t="s">
        <v>4445</v>
      </c>
      <c r="K26067" t="s">
        <v>4446</v>
      </c>
      <c r="L26067" t="s">
        <v>416</v>
      </c>
      <c r="M26067">
        <v>3</v>
      </c>
      <c r="N26067">
        <v>453.03</v>
      </c>
      <c r="O26067" t="s">
        <v>4447</v>
      </c>
      <c r="P26067">
        <v>0</v>
      </c>
      <c r="Q26067">
        <v>135.91</v>
      </c>
      <c r="R26067">
        <v>1495</v>
      </c>
      <c r="S26067">
        <v>0.66</v>
      </c>
      <c r="T26067">
        <v>986.7</v>
      </c>
      <c r="U26067" t="b">
        <v>0</v>
      </c>
      <c r="V26067" s="2"/>
      <c r="W26067" t="s">
        <v>4444</v>
      </c>
    </row>
    <row r="26068" spans="1:23" x14ac:dyDescent="0.45">
      <c r="A26068" t="s">
        <v>30537</v>
      </c>
      <c r="B26068" t="s">
        <v>4443</v>
      </c>
      <c r="C26068" s="2">
        <v>45577.335729166669</v>
      </c>
      <c r="D26068" t="s">
        <v>1536</v>
      </c>
      <c r="E26068" t="s">
        <v>334</v>
      </c>
      <c r="F26068" t="s">
        <v>446</v>
      </c>
      <c r="G26068">
        <v>56.130400000000002</v>
      </c>
      <c r="H26068">
        <v>-106.3468</v>
      </c>
      <c r="I26068" t="s">
        <v>4444</v>
      </c>
      <c r="J26068" t="s">
        <v>4445</v>
      </c>
      <c r="K26068" t="s">
        <v>4449</v>
      </c>
      <c r="L26068" t="s">
        <v>426</v>
      </c>
      <c r="M26068">
        <v>3</v>
      </c>
      <c r="N26068">
        <v>316.27</v>
      </c>
      <c r="O26068" t="s">
        <v>4447</v>
      </c>
      <c r="P26068">
        <v>0</v>
      </c>
      <c r="Q26068">
        <v>47.44</v>
      </c>
      <c r="R26068">
        <v>996.25</v>
      </c>
      <c r="S26068">
        <v>1</v>
      </c>
      <c r="T26068">
        <v>996.25</v>
      </c>
      <c r="U26068" t="b">
        <v>0</v>
      </c>
      <c r="V26068" s="2"/>
      <c r="W26068" t="s">
        <v>4444</v>
      </c>
    </row>
    <row r="26069" spans="1:23" x14ac:dyDescent="0.45">
      <c r="A26069" t="s">
        <v>30538</v>
      </c>
      <c r="B26069" t="s">
        <v>4443</v>
      </c>
      <c r="C26069" s="2">
        <v>45528.057662037034</v>
      </c>
      <c r="D26069" t="s">
        <v>1535</v>
      </c>
      <c r="E26069" t="s">
        <v>326</v>
      </c>
      <c r="F26069" t="s">
        <v>418</v>
      </c>
      <c r="G26069">
        <v>-25.2744</v>
      </c>
      <c r="H26069">
        <v>133.77510000000001</v>
      </c>
      <c r="I26069" t="s">
        <v>415</v>
      </c>
      <c r="J26069" t="s">
        <v>4445</v>
      </c>
      <c r="K26069" t="s">
        <v>4475</v>
      </c>
      <c r="L26069" t="s">
        <v>416</v>
      </c>
      <c r="M26069">
        <v>1</v>
      </c>
      <c r="N26069">
        <v>405.15</v>
      </c>
      <c r="O26069" t="s">
        <v>4447</v>
      </c>
      <c r="P26069">
        <v>0</v>
      </c>
      <c r="Q26069">
        <v>40.520000000000003</v>
      </c>
      <c r="R26069">
        <v>445.67</v>
      </c>
      <c r="S26069">
        <v>0.66</v>
      </c>
      <c r="T26069">
        <v>294.14</v>
      </c>
      <c r="U26069" t="b">
        <v>0</v>
      </c>
      <c r="V26069" s="2"/>
      <c r="W26069" t="s">
        <v>4444</v>
      </c>
    </row>
    <row r="26070" spans="1:23" x14ac:dyDescent="0.45">
      <c r="A26070" t="s">
        <v>30539</v>
      </c>
      <c r="B26070" t="s">
        <v>4443</v>
      </c>
      <c r="C26070" s="2">
        <v>45515.558668981481</v>
      </c>
      <c r="D26070" t="s">
        <v>1115</v>
      </c>
      <c r="E26070" t="s">
        <v>175</v>
      </c>
      <c r="F26070" t="s">
        <v>432</v>
      </c>
      <c r="G26070">
        <v>52.132599999999996</v>
      </c>
      <c r="H26070">
        <v>5.2912999999999997</v>
      </c>
      <c r="I26070" t="s">
        <v>409</v>
      </c>
      <c r="J26070" t="s">
        <v>4481</v>
      </c>
      <c r="K26070" t="s">
        <v>4475</v>
      </c>
      <c r="L26070" t="s">
        <v>431</v>
      </c>
      <c r="M26070">
        <v>10</v>
      </c>
      <c r="N26070">
        <v>113.21</v>
      </c>
      <c r="O26070" t="s">
        <v>4464</v>
      </c>
      <c r="P26070">
        <v>169.81</v>
      </c>
      <c r="Q26070">
        <v>226.42</v>
      </c>
      <c r="R26070">
        <v>1188.71</v>
      </c>
      <c r="S26070">
        <v>1.06</v>
      </c>
      <c r="T26070">
        <v>1260.03</v>
      </c>
      <c r="U26070" t="b">
        <v>1</v>
      </c>
      <c r="V26070" s="2">
        <v>45548.558668981481</v>
      </c>
      <c r="W26070" t="s">
        <v>4921</v>
      </c>
    </row>
    <row r="26071" spans="1:23" x14ac:dyDescent="0.45">
      <c r="A26071" t="s">
        <v>30540</v>
      </c>
      <c r="B26071" t="s">
        <v>4443</v>
      </c>
      <c r="C26071" s="2">
        <v>45406.721597222226</v>
      </c>
      <c r="D26071" t="s">
        <v>3981</v>
      </c>
      <c r="E26071" t="s">
        <v>149</v>
      </c>
      <c r="F26071" t="s">
        <v>427</v>
      </c>
      <c r="G26071">
        <v>39.828299999999999</v>
      </c>
      <c r="H26071">
        <v>-98.579499999999996</v>
      </c>
      <c r="I26071" t="s">
        <v>4444</v>
      </c>
      <c r="J26071" t="s">
        <v>39</v>
      </c>
      <c r="K26071" t="s">
        <v>4446</v>
      </c>
      <c r="L26071" t="s">
        <v>426</v>
      </c>
      <c r="M26071">
        <v>3</v>
      </c>
      <c r="N26071">
        <v>90</v>
      </c>
      <c r="O26071" t="s">
        <v>4486</v>
      </c>
      <c r="P26071">
        <v>54</v>
      </c>
      <c r="Q26071">
        <v>0</v>
      </c>
      <c r="R26071">
        <v>216</v>
      </c>
      <c r="S26071">
        <v>1</v>
      </c>
      <c r="T26071">
        <v>216</v>
      </c>
      <c r="U26071" t="b">
        <v>0</v>
      </c>
      <c r="V26071" s="2"/>
      <c r="W26071" t="s">
        <v>4444</v>
      </c>
    </row>
    <row r="26072" spans="1:23" x14ac:dyDescent="0.45">
      <c r="A26072" t="s">
        <v>30541</v>
      </c>
      <c r="B26072" t="s">
        <v>4452</v>
      </c>
      <c r="C26072" s="2">
        <v>45655.604050925926</v>
      </c>
      <c r="D26072" t="s">
        <v>1642</v>
      </c>
      <c r="E26072" t="s">
        <v>55</v>
      </c>
      <c r="F26072" t="s">
        <v>427</v>
      </c>
      <c r="G26072">
        <v>39.828299999999999</v>
      </c>
      <c r="H26072">
        <v>-98.579499999999996</v>
      </c>
      <c r="I26072" t="s">
        <v>4444</v>
      </c>
      <c r="J26072" t="s">
        <v>4445</v>
      </c>
      <c r="K26072" t="s">
        <v>4446</v>
      </c>
      <c r="L26072" t="s">
        <v>426</v>
      </c>
      <c r="M26072">
        <v>10</v>
      </c>
      <c r="N26072">
        <v>25</v>
      </c>
      <c r="O26072" t="s">
        <v>4447</v>
      </c>
      <c r="P26072">
        <v>0</v>
      </c>
      <c r="Q26072">
        <v>0</v>
      </c>
      <c r="R26072">
        <v>250</v>
      </c>
      <c r="S26072">
        <v>1</v>
      </c>
      <c r="T26072">
        <v>250</v>
      </c>
      <c r="U26072" t="b">
        <v>1</v>
      </c>
      <c r="V26072" s="2">
        <v>45713.604050925926</v>
      </c>
      <c r="W26072" t="s">
        <v>4634</v>
      </c>
    </row>
    <row r="26073" spans="1:23" x14ac:dyDescent="0.45">
      <c r="A26073" t="s">
        <v>30542</v>
      </c>
      <c r="B26073" t="s">
        <v>4443</v>
      </c>
      <c r="C26073" s="2">
        <v>45566.899988425925</v>
      </c>
      <c r="D26073" t="s">
        <v>3372</v>
      </c>
      <c r="E26073" t="s">
        <v>43</v>
      </c>
      <c r="F26073" t="s">
        <v>533</v>
      </c>
      <c r="G26073">
        <v>-14.234999999999999</v>
      </c>
      <c r="H26073">
        <v>-51.9253</v>
      </c>
      <c r="I26073" t="s">
        <v>532</v>
      </c>
      <c r="J26073" t="s">
        <v>4445</v>
      </c>
      <c r="K26073" t="s">
        <v>4446</v>
      </c>
      <c r="L26073" t="s">
        <v>426</v>
      </c>
      <c r="M26073">
        <v>1</v>
      </c>
      <c r="N26073">
        <v>9</v>
      </c>
      <c r="O26073" t="s">
        <v>4447</v>
      </c>
      <c r="P26073">
        <v>0</v>
      </c>
      <c r="Q26073">
        <v>1.35</v>
      </c>
      <c r="R26073">
        <v>10.35</v>
      </c>
      <c r="S26073">
        <v>1</v>
      </c>
      <c r="T26073">
        <v>10.35</v>
      </c>
      <c r="U26073" t="b">
        <v>0</v>
      </c>
      <c r="V26073" s="2"/>
      <c r="W26073" t="s">
        <v>4444</v>
      </c>
    </row>
    <row r="26074" spans="1:23" x14ac:dyDescent="0.45">
      <c r="A26074" t="s">
        <v>30543</v>
      </c>
      <c r="B26074" t="s">
        <v>4443</v>
      </c>
      <c r="C26074" s="2">
        <v>45868.649606481478</v>
      </c>
      <c r="D26074" t="s">
        <v>1134</v>
      </c>
      <c r="E26074" t="s">
        <v>237</v>
      </c>
      <c r="F26074" t="s">
        <v>446</v>
      </c>
      <c r="G26074">
        <v>56.130400000000002</v>
      </c>
      <c r="H26074">
        <v>-106.3468</v>
      </c>
      <c r="I26074" t="s">
        <v>4444</v>
      </c>
      <c r="J26074" t="s">
        <v>4445</v>
      </c>
      <c r="K26074" t="s">
        <v>4446</v>
      </c>
      <c r="L26074" t="s">
        <v>426</v>
      </c>
      <c r="M26074">
        <v>1</v>
      </c>
      <c r="N26074">
        <v>225.15</v>
      </c>
      <c r="O26074" t="s">
        <v>4447</v>
      </c>
      <c r="P26074">
        <v>0</v>
      </c>
      <c r="Q26074">
        <v>11.26</v>
      </c>
      <c r="R26074">
        <v>236.41</v>
      </c>
      <c r="S26074">
        <v>1</v>
      </c>
      <c r="T26074">
        <v>236.41</v>
      </c>
      <c r="U26074" t="b">
        <v>0</v>
      </c>
      <c r="V26074" s="2"/>
      <c r="W26074" t="s">
        <v>4444</v>
      </c>
    </row>
    <row r="26075" spans="1:23" x14ac:dyDescent="0.45">
      <c r="A26075" t="s">
        <v>30544</v>
      </c>
      <c r="B26075" t="s">
        <v>4452</v>
      </c>
      <c r="C26075" s="2">
        <v>45849.200266203705</v>
      </c>
      <c r="D26075" t="s">
        <v>604</v>
      </c>
      <c r="E26075" t="s">
        <v>316</v>
      </c>
      <c r="F26075" t="s">
        <v>413</v>
      </c>
      <c r="G26075">
        <v>55.378100000000003</v>
      </c>
      <c r="H26075">
        <v>-3.4359999999999999</v>
      </c>
      <c r="I26075" t="s">
        <v>409</v>
      </c>
      <c r="J26075" t="s">
        <v>4481</v>
      </c>
      <c r="K26075" t="s">
        <v>4446</v>
      </c>
      <c r="L26075" t="s">
        <v>410</v>
      </c>
      <c r="M26075">
        <v>15</v>
      </c>
      <c r="N26075">
        <v>23.52</v>
      </c>
      <c r="O26075" t="s">
        <v>4447</v>
      </c>
      <c r="P26075">
        <v>0</v>
      </c>
      <c r="Q26075">
        <v>70.56</v>
      </c>
      <c r="R26075">
        <v>423.36</v>
      </c>
      <c r="S26075">
        <v>1.22</v>
      </c>
      <c r="T26075">
        <v>516.5</v>
      </c>
      <c r="U26075" t="b">
        <v>0</v>
      </c>
      <c r="V26075" s="2"/>
      <c r="W26075" t="s">
        <v>4444</v>
      </c>
    </row>
    <row r="26076" spans="1:23" x14ac:dyDescent="0.45">
      <c r="A26076" t="s">
        <v>30545</v>
      </c>
      <c r="B26076" t="s">
        <v>4443</v>
      </c>
      <c r="C26076" s="2">
        <v>45429.216307870367</v>
      </c>
      <c r="D26076" t="s">
        <v>2963</v>
      </c>
      <c r="E26076" t="s">
        <v>308</v>
      </c>
      <c r="F26076" t="s">
        <v>418</v>
      </c>
      <c r="G26076">
        <v>-25.2744</v>
      </c>
      <c r="H26076">
        <v>133.77510000000001</v>
      </c>
      <c r="I26076" t="s">
        <v>415</v>
      </c>
      <c r="J26076" t="s">
        <v>4469</v>
      </c>
      <c r="K26076" t="s">
        <v>4446</v>
      </c>
      <c r="L26076" t="s">
        <v>416</v>
      </c>
      <c r="M26076">
        <v>1</v>
      </c>
      <c r="N26076">
        <v>22.67</v>
      </c>
      <c r="O26076" t="s">
        <v>4447</v>
      </c>
      <c r="P26076">
        <v>0</v>
      </c>
      <c r="Q26076">
        <v>2.27</v>
      </c>
      <c r="R26076">
        <v>24.94</v>
      </c>
      <c r="S26076">
        <v>0.66</v>
      </c>
      <c r="T26076">
        <v>16.46</v>
      </c>
      <c r="U26076" t="b">
        <v>0</v>
      </c>
      <c r="V26076" s="2"/>
      <c r="W26076" t="s">
        <v>4444</v>
      </c>
    </row>
    <row r="26077" spans="1:23" x14ac:dyDescent="0.45">
      <c r="A26077" t="s">
        <v>30546</v>
      </c>
      <c r="B26077" t="s">
        <v>4452</v>
      </c>
      <c r="C26077" s="2">
        <v>45567.735925925925</v>
      </c>
      <c r="D26077" t="s">
        <v>4148</v>
      </c>
      <c r="E26077" t="s">
        <v>336</v>
      </c>
      <c r="F26077" t="s">
        <v>533</v>
      </c>
      <c r="G26077">
        <v>-14.234999999999999</v>
      </c>
      <c r="H26077">
        <v>-51.9253</v>
      </c>
      <c r="I26077" t="s">
        <v>532</v>
      </c>
      <c r="J26077" t="s">
        <v>4481</v>
      </c>
      <c r="K26077" t="s">
        <v>4475</v>
      </c>
      <c r="L26077" t="s">
        <v>426</v>
      </c>
      <c r="M26077">
        <v>1</v>
      </c>
      <c r="N26077">
        <v>30.65</v>
      </c>
      <c r="O26077" t="s">
        <v>4447</v>
      </c>
      <c r="P26077">
        <v>0</v>
      </c>
      <c r="Q26077">
        <v>4.5999999999999996</v>
      </c>
      <c r="R26077">
        <v>35.25</v>
      </c>
      <c r="S26077">
        <v>1</v>
      </c>
      <c r="T26077">
        <v>35.25</v>
      </c>
      <c r="U26077" t="b">
        <v>0</v>
      </c>
      <c r="V26077" s="2"/>
      <c r="W26077" t="s">
        <v>4444</v>
      </c>
    </row>
    <row r="26078" spans="1:23" x14ac:dyDescent="0.45">
      <c r="A26078" t="s">
        <v>30547</v>
      </c>
      <c r="B26078" t="s">
        <v>4443</v>
      </c>
      <c r="C26078" s="2">
        <v>45722.277488425927</v>
      </c>
      <c r="D26078" t="s">
        <v>2525</v>
      </c>
      <c r="E26078" t="s">
        <v>283</v>
      </c>
      <c r="F26078" t="s">
        <v>427</v>
      </c>
      <c r="G26078">
        <v>39.828299999999999</v>
      </c>
      <c r="H26078">
        <v>-98.579499999999996</v>
      </c>
      <c r="I26078" t="s">
        <v>4444</v>
      </c>
      <c r="J26078" t="s">
        <v>4453</v>
      </c>
      <c r="K26078" t="s">
        <v>4449</v>
      </c>
      <c r="L26078" t="s">
        <v>426</v>
      </c>
      <c r="M26078">
        <v>1</v>
      </c>
      <c r="N26078">
        <v>316.27</v>
      </c>
      <c r="O26078" t="s">
        <v>4467</v>
      </c>
      <c r="P26078">
        <v>15.81</v>
      </c>
      <c r="Q26078">
        <v>0</v>
      </c>
      <c r="R26078">
        <v>300.45999999999998</v>
      </c>
      <c r="S26078">
        <v>1</v>
      </c>
      <c r="T26078">
        <v>300.45999999999998</v>
      </c>
      <c r="U26078" t="b">
        <v>0</v>
      </c>
      <c r="V26078" s="2"/>
      <c r="W26078" t="s">
        <v>4444</v>
      </c>
    </row>
    <row r="26079" spans="1:23" x14ac:dyDescent="0.45">
      <c r="A26079" t="s">
        <v>30548</v>
      </c>
      <c r="B26079" t="s">
        <v>4443</v>
      </c>
      <c r="C26079" s="2">
        <v>45543.249351851853</v>
      </c>
      <c r="D26079" t="s">
        <v>1814</v>
      </c>
      <c r="E26079" t="s">
        <v>257</v>
      </c>
      <c r="F26079" t="s">
        <v>446</v>
      </c>
      <c r="G26079">
        <v>56.130400000000002</v>
      </c>
      <c r="H26079">
        <v>-106.3468</v>
      </c>
      <c r="I26079" t="s">
        <v>4444</v>
      </c>
      <c r="J26079" t="s">
        <v>4445</v>
      </c>
      <c r="K26079" t="s">
        <v>4456</v>
      </c>
      <c r="L26079" t="s">
        <v>426</v>
      </c>
      <c r="M26079">
        <v>10</v>
      </c>
      <c r="N26079">
        <v>153.78</v>
      </c>
      <c r="O26079" t="s">
        <v>4467</v>
      </c>
      <c r="P26079">
        <v>76.89</v>
      </c>
      <c r="Q26079">
        <v>76.89</v>
      </c>
      <c r="R26079">
        <v>1537.8</v>
      </c>
      <c r="S26079">
        <v>1</v>
      </c>
      <c r="T26079">
        <v>1537.8</v>
      </c>
      <c r="U26079" t="b">
        <v>0</v>
      </c>
      <c r="V26079" s="2"/>
      <c r="W26079" t="s">
        <v>4444</v>
      </c>
    </row>
    <row r="26080" spans="1:23" x14ac:dyDescent="0.45">
      <c r="A26080" t="s">
        <v>30549</v>
      </c>
      <c r="B26080" t="s">
        <v>4443</v>
      </c>
      <c r="C26080" s="2">
        <v>45622.972233796296</v>
      </c>
      <c r="D26080" t="s">
        <v>803</v>
      </c>
      <c r="E26080" t="s">
        <v>322</v>
      </c>
      <c r="F26080" t="s">
        <v>477</v>
      </c>
      <c r="G26080">
        <v>51.165700000000001</v>
      </c>
      <c r="H26080">
        <v>10.451499999999999</v>
      </c>
      <c r="I26080" t="s">
        <v>409</v>
      </c>
      <c r="J26080" t="s">
        <v>4445</v>
      </c>
      <c r="K26080" t="s">
        <v>4449</v>
      </c>
      <c r="L26080" t="s">
        <v>431</v>
      </c>
      <c r="M26080">
        <v>3</v>
      </c>
      <c r="N26080">
        <v>221.65</v>
      </c>
      <c r="O26080" t="s">
        <v>4447</v>
      </c>
      <c r="P26080">
        <v>0</v>
      </c>
      <c r="Q26080">
        <v>132.99</v>
      </c>
      <c r="R26080">
        <v>797.94</v>
      </c>
      <c r="S26080">
        <v>1.06</v>
      </c>
      <c r="T26080">
        <v>845.82</v>
      </c>
      <c r="U26080" t="b">
        <v>0</v>
      </c>
      <c r="V26080" s="2"/>
      <c r="W26080" t="s">
        <v>4444</v>
      </c>
    </row>
    <row r="26081" spans="1:23" x14ac:dyDescent="0.45">
      <c r="A26081" t="s">
        <v>30550</v>
      </c>
      <c r="B26081" t="s">
        <v>4443</v>
      </c>
      <c r="C26081" s="2">
        <v>45485.239004629628</v>
      </c>
      <c r="D26081" t="s">
        <v>3980</v>
      </c>
      <c r="E26081" t="s">
        <v>200</v>
      </c>
      <c r="F26081" t="s">
        <v>413</v>
      </c>
      <c r="G26081">
        <v>55.378100000000003</v>
      </c>
      <c r="H26081">
        <v>-3.4359999999999999</v>
      </c>
      <c r="I26081" t="s">
        <v>409</v>
      </c>
      <c r="J26081" t="s">
        <v>4453</v>
      </c>
      <c r="K26081" t="s">
        <v>4446</v>
      </c>
      <c r="L26081" t="s">
        <v>410</v>
      </c>
      <c r="M26081">
        <v>1</v>
      </c>
      <c r="N26081">
        <v>10.66</v>
      </c>
      <c r="O26081" t="s">
        <v>4447</v>
      </c>
      <c r="P26081">
        <v>0</v>
      </c>
      <c r="Q26081">
        <v>2.13</v>
      </c>
      <c r="R26081">
        <v>12.79</v>
      </c>
      <c r="S26081">
        <v>1.22</v>
      </c>
      <c r="T26081">
        <v>15.6</v>
      </c>
      <c r="U26081" t="b">
        <v>0</v>
      </c>
      <c r="V26081" s="2"/>
      <c r="W26081" t="s">
        <v>4444</v>
      </c>
    </row>
    <row r="26082" spans="1:23" x14ac:dyDescent="0.45">
      <c r="A26082" t="s">
        <v>30551</v>
      </c>
      <c r="B26082" t="s">
        <v>4443</v>
      </c>
      <c r="C26082" s="2">
        <v>45804.245497685188</v>
      </c>
      <c r="D26082" t="s">
        <v>1653</v>
      </c>
      <c r="E26082" t="s">
        <v>149</v>
      </c>
      <c r="F26082" t="s">
        <v>418</v>
      </c>
      <c r="G26082">
        <v>-25.2744</v>
      </c>
      <c r="H26082">
        <v>133.77510000000001</v>
      </c>
      <c r="I26082" t="s">
        <v>415</v>
      </c>
      <c r="J26082" t="s">
        <v>4469</v>
      </c>
      <c r="K26082" t="s">
        <v>4446</v>
      </c>
      <c r="L26082" t="s">
        <v>416</v>
      </c>
      <c r="M26082">
        <v>1</v>
      </c>
      <c r="N26082">
        <v>136.36000000000001</v>
      </c>
      <c r="O26082" t="s">
        <v>4447</v>
      </c>
      <c r="P26082">
        <v>0</v>
      </c>
      <c r="Q26082">
        <v>13.64</v>
      </c>
      <c r="R26082">
        <v>150</v>
      </c>
      <c r="S26082">
        <v>0.66</v>
      </c>
      <c r="T26082">
        <v>99</v>
      </c>
      <c r="U26082" t="b">
        <v>0</v>
      </c>
      <c r="V26082" s="2"/>
      <c r="W26082" t="s">
        <v>4444</v>
      </c>
    </row>
    <row r="26083" spans="1:23" x14ac:dyDescent="0.45">
      <c r="A26083" t="s">
        <v>30552</v>
      </c>
      <c r="B26083" t="s">
        <v>4452</v>
      </c>
      <c r="C26083" s="2">
        <v>45930.149282407408</v>
      </c>
      <c r="D26083" t="s">
        <v>2998</v>
      </c>
      <c r="E26083" t="s">
        <v>233</v>
      </c>
      <c r="F26083" t="s">
        <v>533</v>
      </c>
      <c r="G26083">
        <v>-14.234999999999999</v>
      </c>
      <c r="H26083">
        <v>-51.9253</v>
      </c>
      <c r="I26083" t="s">
        <v>532</v>
      </c>
      <c r="J26083" t="s">
        <v>4469</v>
      </c>
      <c r="K26083" t="s">
        <v>4449</v>
      </c>
      <c r="L26083" t="s">
        <v>426</v>
      </c>
      <c r="M26083">
        <v>10</v>
      </c>
      <c r="N26083">
        <v>29</v>
      </c>
      <c r="O26083" t="s">
        <v>4447</v>
      </c>
      <c r="P26083">
        <v>0</v>
      </c>
      <c r="Q26083">
        <v>43.5</v>
      </c>
      <c r="R26083">
        <v>333.5</v>
      </c>
      <c r="S26083">
        <v>1</v>
      </c>
      <c r="T26083">
        <v>333.5</v>
      </c>
      <c r="U26083" t="b">
        <v>0</v>
      </c>
      <c r="V26083" s="2"/>
      <c r="W26083" t="s">
        <v>4444</v>
      </c>
    </row>
    <row r="26084" spans="1:23" x14ac:dyDescent="0.45">
      <c r="A26084" t="s">
        <v>30553</v>
      </c>
      <c r="B26084" t="s">
        <v>4443</v>
      </c>
      <c r="C26084" s="2">
        <v>45889.051018518519</v>
      </c>
      <c r="D26084" t="s">
        <v>1174</v>
      </c>
      <c r="E26084" t="s">
        <v>124</v>
      </c>
      <c r="F26084" t="s">
        <v>427</v>
      </c>
      <c r="G26084">
        <v>39.828299999999999</v>
      </c>
      <c r="H26084">
        <v>-98.579499999999996</v>
      </c>
      <c r="I26084" t="s">
        <v>4444</v>
      </c>
      <c r="J26084" t="s">
        <v>4445</v>
      </c>
      <c r="K26084" t="s">
        <v>4446</v>
      </c>
      <c r="L26084" t="s">
        <v>426</v>
      </c>
      <c r="M26084">
        <v>20</v>
      </c>
      <c r="N26084">
        <v>289</v>
      </c>
      <c r="O26084" t="s">
        <v>4486</v>
      </c>
      <c r="P26084">
        <v>1156</v>
      </c>
      <c r="Q26084">
        <v>0</v>
      </c>
      <c r="R26084">
        <v>4624</v>
      </c>
      <c r="S26084">
        <v>1</v>
      </c>
      <c r="T26084">
        <v>4624</v>
      </c>
      <c r="U26084" t="b">
        <v>0</v>
      </c>
      <c r="V26084" s="2"/>
      <c r="W26084" t="s">
        <v>4444</v>
      </c>
    </row>
    <row r="26085" spans="1:23" x14ac:dyDescent="0.45">
      <c r="A26085" t="s">
        <v>30554</v>
      </c>
      <c r="B26085" t="s">
        <v>4452</v>
      </c>
      <c r="C26085" s="2">
        <v>45539.466747685183</v>
      </c>
      <c r="D26085" t="s">
        <v>1159</v>
      </c>
      <c r="E26085" t="s">
        <v>134</v>
      </c>
      <c r="F26085" t="s">
        <v>446</v>
      </c>
      <c r="G26085">
        <v>56.130400000000002</v>
      </c>
      <c r="H26085">
        <v>-106.3468</v>
      </c>
      <c r="I26085" t="s">
        <v>4444</v>
      </c>
      <c r="J26085" t="s">
        <v>4445</v>
      </c>
      <c r="K26085" t="s">
        <v>4446</v>
      </c>
      <c r="L26085" t="s">
        <v>426</v>
      </c>
      <c r="M26085">
        <v>5</v>
      </c>
      <c r="N26085">
        <v>5</v>
      </c>
      <c r="O26085" t="s">
        <v>4482</v>
      </c>
      <c r="P26085">
        <v>2.5</v>
      </c>
      <c r="Q26085">
        <v>1.25</v>
      </c>
      <c r="R26085">
        <v>23.75</v>
      </c>
      <c r="S26085">
        <v>1</v>
      </c>
      <c r="T26085">
        <v>23.75</v>
      </c>
      <c r="U26085" t="b">
        <v>0</v>
      </c>
      <c r="V26085" s="2"/>
      <c r="W26085" t="s">
        <v>4444</v>
      </c>
    </row>
    <row r="26086" spans="1:23" x14ac:dyDescent="0.45">
      <c r="A26086" t="s">
        <v>30555</v>
      </c>
      <c r="B26086" t="s">
        <v>4443</v>
      </c>
      <c r="C26086" s="2">
        <v>45645.514826388891</v>
      </c>
      <c r="D26086" t="s">
        <v>2306</v>
      </c>
      <c r="E26086" t="s">
        <v>291</v>
      </c>
      <c r="F26086" t="s">
        <v>418</v>
      </c>
      <c r="G26086">
        <v>-25.2744</v>
      </c>
      <c r="H26086">
        <v>133.77510000000001</v>
      </c>
      <c r="I26086" t="s">
        <v>415</v>
      </c>
      <c r="J26086" t="s">
        <v>4481</v>
      </c>
      <c r="K26086" t="s">
        <v>4475</v>
      </c>
      <c r="L26086" t="s">
        <v>416</v>
      </c>
      <c r="M26086">
        <v>1</v>
      </c>
      <c r="N26086">
        <v>37.229999999999997</v>
      </c>
      <c r="O26086" t="s">
        <v>4447</v>
      </c>
      <c r="P26086">
        <v>0</v>
      </c>
      <c r="Q26086">
        <v>3.72</v>
      </c>
      <c r="R26086">
        <v>40.950000000000003</v>
      </c>
      <c r="S26086">
        <v>0.66</v>
      </c>
      <c r="T26086">
        <v>27.03</v>
      </c>
      <c r="U26086" t="b">
        <v>0</v>
      </c>
      <c r="V26086" s="2"/>
      <c r="W26086" t="s">
        <v>4444</v>
      </c>
    </row>
    <row r="26087" spans="1:23" x14ac:dyDescent="0.45">
      <c r="A26087" t="s">
        <v>30556</v>
      </c>
      <c r="B26087" t="s">
        <v>4443</v>
      </c>
      <c r="C26087" s="2">
        <v>45749.059861111113</v>
      </c>
      <c r="D26087" t="s">
        <v>2645</v>
      </c>
      <c r="E26087" t="s">
        <v>246</v>
      </c>
      <c r="F26087" t="s">
        <v>418</v>
      </c>
      <c r="G26087">
        <v>-25.2744</v>
      </c>
      <c r="H26087">
        <v>133.77510000000001</v>
      </c>
      <c r="I26087" t="s">
        <v>415</v>
      </c>
      <c r="J26087" t="s">
        <v>4481</v>
      </c>
      <c r="K26087" t="s">
        <v>4446</v>
      </c>
      <c r="L26087" t="s">
        <v>416</v>
      </c>
      <c r="M26087">
        <v>3</v>
      </c>
      <c r="N26087">
        <v>341.14</v>
      </c>
      <c r="O26087" t="s">
        <v>4447</v>
      </c>
      <c r="P26087">
        <v>0</v>
      </c>
      <c r="Q26087">
        <v>102.34</v>
      </c>
      <c r="R26087">
        <v>1125.76</v>
      </c>
      <c r="S26087">
        <v>0.66</v>
      </c>
      <c r="T26087">
        <v>743</v>
      </c>
      <c r="U26087" t="b">
        <v>0</v>
      </c>
      <c r="V26087" s="2"/>
      <c r="W26087" t="s">
        <v>4444</v>
      </c>
    </row>
    <row r="26088" spans="1:23" x14ac:dyDescent="0.45">
      <c r="A26088" t="s">
        <v>30557</v>
      </c>
      <c r="B26088" t="s">
        <v>4452</v>
      </c>
      <c r="C26088" s="2">
        <v>45599.838159722225</v>
      </c>
      <c r="D26088" t="s">
        <v>4029</v>
      </c>
      <c r="E26088" t="s">
        <v>170</v>
      </c>
      <c r="F26088" t="s">
        <v>413</v>
      </c>
      <c r="G26088">
        <v>55.378100000000003</v>
      </c>
      <c r="H26088">
        <v>-3.4359999999999999</v>
      </c>
      <c r="I26088" t="s">
        <v>409</v>
      </c>
      <c r="J26088" t="s">
        <v>4445</v>
      </c>
      <c r="K26088" t="s">
        <v>4446</v>
      </c>
      <c r="L26088" t="s">
        <v>410</v>
      </c>
      <c r="M26088">
        <v>3</v>
      </c>
      <c r="N26088">
        <v>9.84</v>
      </c>
      <c r="O26088" t="s">
        <v>4447</v>
      </c>
      <c r="P26088">
        <v>0</v>
      </c>
      <c r="Q26088">
        <v>5.9</v>
      </c>
      <c r="R26088">
        <v>35.42</v>
      </c>
      <c r="S26088">
        <v>1.22</v>
      </c>
      <c r="T26088">
        <v>43.21</v>
      </c>
      <c r="U26088" t="b">
        <v>0</v>
      </c>
      <c r="V26088" s="2"/>
      <c r="W26088" t="s">
        <v>4444</v>
      </c>
    </row>
    <row r="26089" spans="1:23" x14ac:dyDescent="0.45">
      <c r="A26089" t="s">
        <v>30558</v>
      </c>
      <c r="B26089" t="s">
        <v>4443</v>
      </c>
      <c r="C26089" s="2">
        <v>45738.935879629629</v>
      </c>
      <c r="D26089" t="s">
        <v>4070</v>
      </c>
      <c r="E26089" t="s">
        <v>334</v>
      </c>
      <c r="F26089" t="s">
        <v>413</v>
      </c>
      <c r="G26089">
        <v>55.378100000000003</v>
      </c>
      <c r="H26089">
        <v>-3.4359999999999999</v>
      </c>
      <c r="I26089" t="s">
        <v>409</v>
      </c>
      <c r="J26089" t="s">
        <v>4445</v>
      </c>
      <c r="K26089" t="s">
        <v>4475</v>
      </c>
      <c r="L26089" t="s">
        <v>410</v>
      </c>
      <c r="M26089">
        <v>15</v>
      </c>
      <c r="N26089">
        <v>259.24</v>
      </c>
      <c r="O26089" t="s">
        <v>4467</v>
      </c>
      <c r="P26089">
        <v>194.43</v>
      </c>
      <c r="Q26089">
        <v>777.72</v>
      </c>
      <c r="R26089">
        <v>4471.8900000000003</v>
      </c>
      <c r="S26089">
        <v>1.22</v>
      </c>
      <c r="T26089">
        <v>5455.71</v>
      </c>
      <c r="U26089" t="b">
        <v>0</v>
      </c>
      <c r="V26089" s="2"/>
      <c r="W26089" t="s">
        <v>4444</v>
      </c>
    </row>
    <row r="26090" spans="1:23" x14ac:dyDescent="0.45">
      <c r="A26090" t="s">
        <v>30559</v>
      </c>
      <c r="B26090" t="s">
        <v>4443</v>
      </c>
      <c r="C26090" s="2">
        <v>45489.041712962964</v>
      </c>
      <c r="D26090" t="s">
        <v>3970</v>
      </c>
      <c r="E26090" t="s">
        <v>184</v>
      </c>
      <c r="F26090" t="s">
        <v>418</v>
      </c>
      <c r="G26090">
        <v>-25.2744</v>
      </c>
      <c r="H26090">
        <v>133.77510000000001</v>
      </c>
      <c r="I26090" t="s">
        <v>415</v>
      </c>
      <c r="J26090" t="s">
        <v>4445</v>
      </c>
      <c r="K26090" t="s">
        <v>4446</v>
      </c>
      <c r="L26090" t="s">
        <v>416</v>
      </c>
      <c r="M26090">
        <v>5</v>
      </c>
      <c r="N26090">
        <v>151.52000000000001</v>
      </c>
      <c r="O26090" t="s">
        <v>4460</v>
      </c>
      <c r="P26090">
        <v>75.760000000000005</v>
      </c>
      <c r="Q26090">
        <v>75.760000000000005</v>
      </c>
      <c r="R26090">
        <v>757.6</v>
      </c>
      <c r="S26090">
        <v>0.66</v>
      </c>
      <c r="T26090">
        <v>500.02</v>
      </c>
      <c r="U26090" t="b">
        <v>1</v>
      </c>
      <c r="V26090" s="2">
        <v>45547.041712962964</v>
      </c>
      <c r="W26090" t="s">
        <v>4994</v>
      </c>
    </row>
    <row r="26091" spans="1:23" x14ac:dyDescent="0.45">
      <c r="A26091" t="s">
        <v>30560</v>
      </c>
      <c r="B26091" t="s">
        <v>4452</v>
      </c>
      <c r="C26091" s="2">
        <v>45659.574386574073</v>
      </c>
      <c r="D26091" t="s">
        <v>4396</v>
      </c>
      <c r="E26091" t="s">
        <v>144</v>
      </c>
      <c r="F26091" t="s">
        <v>413</v>
      </c>
      <c r="G26091">
        <v>55.378100000000003</v>
      </c>
      <c r="H26091">
        <v>-3.4359999999999999</v>
      </c>
      <c r="I26091" t="s">
        <v>409</v>
      </c>
      <c r="J26091" t="s">
        <v>4481</v>
      </c>
      <c r="K26091" t="s">
        <v>4456</v>
      </c>
      <c r="L26091" t="s">
        <v>410</v>
      </c>
      <c r="M26091">
        <v>5</v>
      </c>
      <c r="N26091">
        <v>98.36</v>
      </c>
      <c r="O26091" t="s">
        <v>4447</v>
      </c>
      <c r="P26091">
        <v>0</v>
      </c>
      <c r="Q26091">
        <v>98.36</v>
      </c>
      <c r="R26091">
        <v>590.16</v>
      </c>
      <c r="S26091">
        <v>1.22</v>
      </c>
      <c r="T26091">
        <v>720</v>
      </c>
      <c r="U26091" t="b">
        <v>0</v>
      </c>
      <c r="V26091" s="2"/>
      <c r="W26091" t="s">
        <v>4444</v>
      </c>
    </row>
    <row r="26092" spans="1:23" x14ac:dyDescent="0.45">
      <c r="A26092" t="s">
        <v>30561</v>
      </c>
      <c r="B26092" t="s">
        <v>4443</v>
      </c>
      <c r="C26092" s="2">
        <v>45494.434560185182</v>
      </c>
      <c r="D26092" t="s">
        <v>908</v>
      </c>
      <c r="E26092" t="s">
        <v>61</v>
      </c>
      <c r="F26092" t="s">
        <v>427</v>
      </c>
      <c r="G26092">
        <v>39.828299999999999</v>
      </c>
      <c r="H26092">
        <v>-98.579499999999996</v>
      </c>
      <c r="I26092" t="s">
        <v>4444</v>
      </c>
      <c r="J26092" t="s">
        <v>4445</v>
      </c>
      <c r="K26092" t="s">
        <v>4446</v>
      </c>
      <c r="L26092" t="s">
        <v>426</v>
      </c>
      <c r="M26092">
        <v>4</v>
      </c>
      <c r="N26092">
        <v>399</v>
      </c>
      <c r="O26092" t="s">
        <v>4447</v>
      </c>
      <c r="P26092">
        <v>0</v>
      </c>
      <c r="Q26092">
        <v>0</v>
      </c>
      <c r="R26092">
        <v>1596</v>
      </c>
      <c r="S26092">
        <v>1</v>
      </c>
      <c r="T26092">
        <v>1596</v>
      </c>
      <c r="U26092" t="b">
        <v>1</v>
      </c>
      <c r="V26092" s="2">
        <v>45547.434560185182</v>
      </c>
      <c r="W26092" t="s">
        <v>4687</v>
      </c>
    </row>
    <row r="26093" spans="1:23" x14ac:dyDescent="0.45">
      <c r="A26093" t="s">
        <v>30562</v>
      </c>
      <c r="B26093" t="s">
        <v>4443</v>
      </c>
      <c r="C26093" s="2">
        <v>45857.384988425925</v>
      </c>
      <c r="D26093" t="s">
        <v>3458</v>
      </c>
      <c r="E26093" t="s">
        <v>146</v>
      </c>
      <c r="F26093" t="s">
        <v>452</v>
      </c>
      <c r="G26093">
        <v>46.227600000000002</v>
      </c>
      <c r="H26093">
        <v>2.2136999999999998</v>
      </c>
      <c r="I26093" t="s">
        <v>409</v>
      </c>
      <c r="J26093" t="s">
        <v>4469</v>
      </c>
      <c r="K26093" t="s">
        <v>4446</v>
      </c>
      <c r="L26093" t="s">
        <v>431</v>
      </c>
      <c r="M26093">
        <v>5</v>
      </c>
      <c r="N26093">
        <v>8.49</v>
      </c>
      <c r="O26093" t="s">
        <v>4447</v>
      </c>
      <c r="P26093">
        <v>0</v>
      </c>
      <c r="Q26093">
        <v>8.49</v>
      </c>
      <c r="R26093">
        <v>50.94</v>
      </c>
      <c r="S26093">
        <v>1.06</v>
      </c>
      <c r="T26093">
        <v>54</v>
      </c>
      <c r="U26093" t="b">
        <v>0</v>
      </c>
      <c r="V26093" s="2"/>
      <c r="W26093" t="s">
        <v>4444</v>
      </c>
    </row>
    <row r="26094" spans="1:23" x14ac:dyDescent="0.45">
      <c r="A26094" t="s">
        <v>30563</v>
      </c>
      <c r="B26094" t="s">
        <v>4443</v>
      </c>
      <c r="C26094" s="2">
        <v>45909.991377314815</v>
      </c>
      <c r="D26094" t="s">
        <v>4323</v>
      </c>
      <c r="E26094" t="s">
        <v>276</v>
      </c>
      <c r="F26094" t="s">
        <v>427</v>
      </c>
      <c r="G26094">
        <v>39.828299999999999</v>
      </c>
      <c r="H26094">
        <v>-98.579499999999996</v>
      </c>
      <c r="I26094" t="s">
        <v>4444</v>
      </c>
      <c r="J26094" t="s">
        <v>4445</v>
      </c>
      <c r="K26094" t="s">
        <v>4446</v>
      </c>
      <c r="L26094" t="s">
        <v>426</v>
      </c>
      <c r="M26094">
        <v>15</v>
      </c>
      <c r="N26094">
        <v>20</v>
      </c>
      <c r="O26094" t="s">
        <v>4447</v>
      </c>
      <c r="P26094">
        <v>0</v>
      </c>
      <c r="Q26094">
        <v>0</v>
      </c>
      <c r="R26094">
        <v>300</v>
      </c>
      <c r="S26094">
        <v>1</v>
      </c>
      <c r="T26094">
        <v>300</v>
      </c>
      <c r="U26094" t="b">
        <v>0</v>
      </c>
      <c r="V26094" s="2"/>
      <c r="W26094" t="s">
        <v>4444</v>
      </c>
    </row>
    <row r="26095" spans="1:23" x14ac:dyDescent="0.45">
      <c r="A26095" t="s">
        <v>30564</v>
      </c>
      <c r="B26095" t="s">
        <v>4443</v>
      </c>
      <c r="C26095" s="2">
        <v>45916.118668981479</v>
      </c>
      <c r="D26095" t="s">
        <v>2547</v>
      </c>
      <c r="E26095" t="s">
        <v>242</v>
      </c>
      <c r="F26095" t="s">
        <v>418</v>
      </c>
      <c r="G26095">
        <v>-25.2744</v>
      </c>
      <c r="H26095">
        <v>133.77510000000001</v>
      </c>
      <c r="I26095" t="s">
        <v>415</v>
      </c>
      <c r="J26095" t="s">
        <v>4445</v>
      </c>
      <c r="K26095" t="s">
        <v>4446</v>
      </c>
      <c r="L26095" t="s">
        <v>416</v>
      </c>
      <c r="M26095">
        <v>15</v>
      </c>
      <c r="N26095">
        <v>15.15</v>
      </c>
      <c r="O26095" t="s">
        <v>4447</v>
      </c>
      <c r="P26095">
        <v>0</v>
      </c>
      <c r="Q26095">
        <v>22.72</v>
      </c>
      <c r="R26095">
        <v>249.97</v>
      </c>
      <c r="S26095">
        <v>0.66</v>
      </c>
      <c r="T26095">
        <v>164.98</v>
      </c>
      <c r="U26095" t="b">
        <v>0</v>
      </c>
      <c r="V26095" s="2"/>
      <c r="W26095" t="s">
        <v>4444</v>
      </c>
    </row>
    <row r="26096" spans="1:23" x14ac:dyDescent="0.45">
      <c r="A26096" t="s">
        <v>30565</v>
      </c>
      <c r="B26096" t="s">
        <v>4452</v>
      </c>
      <c r="C26096" s="2">
        <v>45772.391087962962</v>
      </c>
      <c r="D26096" t="s">
        <v>2756</v>
      </c>
      <c r="E26096" t="s">
        <v>221</v>
      </c>
      <c r="F26096" t="s">
        <v>418</v>
      </c>
      <c r="G26096">
        <v>-25.2744</v>
      </c>
      <c r="H26096">
        <v>133.77510000000001</v>
      </c>
      <c r="I26096" t="s">
        <v>415</v>
      </c>
      <c r="J26096" t="s">
        <v>4445</v>
      </c>
      <c r="K26096" t="s">
        <v>4475</v>
      </c>
      <c r="L26096" t="s">
        <v>416</v>
      </c>
      <c r="M26096">
        <v>5</v>
      </c>
      <c r="N26096">
        <v>9.09</v>
      </c>
      <c r="O26096" t="s">
        <v>4447</v>
      </c>
      <c r="P26096">
        <v>0</v>
      </c>
      <c r="Q26096">
        <v>4.55</v>
      </c>
      <c r="R26096">
        <v>50</v>
      </c>
      <c r="S26096">
        <v>0.66</v>
      </c>
      <c r="T26096">
        <v>33</v>
      </c>
      <c r="U26096" t="b">
        <v>0</v>
      </c>
      <c r="V26096" s="2"/>
      <c r="W26096" t="s">
        <v>4444</v>
      </c>
    </row>
    <row r="26097" spans="1:23" x14ac:dyDescent="0.45">
      <c r="A26097" t="s">
        <v>30566</v>
      </c>
      <c r="B26097" t="s">
        <v>4443</v>
      </c>
      <c r="C26097" s="2">
        <v>45570.738275462965</v>
      </c>
      <c r="D26097" t="s">
        <v>3924</v>
      </c>
      <c r="E26097" t="s">
        <v>161</v>
      </c>
      <c r="F26097" t="s">
        <v>427</v>
      </c>
      <c r="G26097">
        <v>39.828299999999999</v>
      </c>
      <c r="H26097">
        <v>-98.579499999999996</v>
      </c>
      <c r="I26097" t="s">
        <v>4444</v>
      </c>
      <c r="J26097" t="s">
        <v>4481</v>
      </c>
      <c r="K26097" t="s">
        <v>4446</v>
      </c>
      <c r="L26097" t="s">
        <v>426</v>
      </c>
      <c r="M26097">
        <v>3</v>
      </c>
      <c r="N26097">
        <v>25</v>
      </c>
      <c r="O26097" t="s">
        <v>4507</v>
      </c>
      <c r="P26097">
        <v>7.5</v>
      </c>
      <c r="Q26097">
        <v>0</v>
      </c>
      <c r="R26097">
        <v>67.5</v>
      </c>
      <c r="S26097">
        <v>1</v>
      </c>
      <c r="T26097">
        <v>67.5</v>
      </c>
      <c r="U26097" t="b">
        <v>0</v>
      </c>
      <c r="V26097" s="2"/>
      <c r="W26097" t="s">
        <v>4444</v>
      </c>
    </row>
    <row r="26098" spans="1:23" x14ac:dyDescent="0.45">
      <c r="A26098" t="s">
        <v>30567</v>
      </c>
      <c r="B26098" t="s">
        <v>4452</v>
      </c>
      <c r="C26098" s="2">
        <v>45502.736250000002</v>
      </c>
      <c r="D26098" t="s">
        <v>635</v>
      </c>
      <c r="E26098" t="s">
        <v>231</v>
      </c>
      <c r="F26098" t="s">
        <v>477</v>
      </c>
      <c r="G26098">
        <v>51.165700000000001</v>
      </c>
      <c r="H26098">
        <v>10.451499999999999</v>
      </c>
      <c r="I26098" t="s">
        <v>409</v>
      </c>
      <c r="J26098" t="s">
        <v>4445</v>
      </c>
      <c r="K26098" t="s">
        <v>4446</v>
      </c>
      <c r="L26098" t="s">
        <v>431</v>
      </c>
      <c r="M26098">
        <v>10</v>
      </c>
      <c r="N26098">
        <v>47.17</v>
      </c>
      <c r="O26098" t="s">
        <v>4447</v>
      </c>
      <c r="P26098">
        <v>0</v>
      </c>
      <c r="Q26098">
        <v>94.34</v>
      </c>
      <c r="R26098">
        <v>566.04</v>
      </c>
      <c r="S26098">
        <v>1.06</v>
      </c>
      <c r="T26098">
        <v>600</v>
      </c>
      <c r="U26098" t="b">
        <v>0</v>
      </c>
      <c r="V26098" s="2"/>
      <c r="W26098" t="s">
        <v>4444</v>
      </c>
    </row>
    <row r="26099" spans="1:23" x14ac:dyDescent="0.45">
      <c r="A26099" t="s">
        <v>30568</v>
      </c>
      <c r="B26099" t="s">
        <v>4443</v>
      </c>
      <c r="C26099" s="2">
        <v>45578.633206018516</v>
      </c>
      <c r="D26099" t="s">
        <v>984</v>
      </c>
      <c r="E26099" t="s">
        <v>312</v>
      </c>
      <c r="F26099" t="s">
        <v>446</v>
      </c>
      <c r="G26099">
        <v>56.130400000000002</v>
      </c>
      <c r="H26099">
        <v>-106.3468</v>
      </c>
      <c r="I26099" t="s">
        <v>4444</v>
      </c>
      <c r="J26099" t="s">
        <v>39</v>
      </c>
      <c r="K26099" t="s">
        <v>4449</v>
      </c>
      <c r="L26099" t="s">
        <v>426</v>
      </c>
      <c r="M26099">
        <v>1</v>
      </c>
      <c r="N26099">
        <v>23.45</v>
      </c>
      <c r="O26099" t="s">
        <v>4507</v>
      </c>
      <c r="P26099">
        <v>2.35</v>
      </c>
      <c r="Q26099">
        <v>1.17</v>
      </c>
      <c r="R26099">
        <v>22.27</v>
      </c>
      <c r="S26099">
        <v>1</v>
      </c>
      <c r="T26099">
        <v>22.27</v>
      </c>
      <c r="U26099" t="b">
        <v>0</v>
      </c>
      <c r="V26099" s="2"/>
      <c r="W26099" t="s">
        <v>4444</v>
      </c>
    </row>
    <row r="26100" spans="1:23" x14ac:dyDescent="0.45">
      <c r="A26100" t="s">
        <v>30569</v>
      </c>
      <c r="B26100" t="s">
        <v>4443</v>
      </c>
      <c r="C26100" s="2">
        <v>45615.803506944445</v>
      </c>
      <c r="D26100" t="s">
        <v>3267</v>
      </c>
      <c r="E26100" t="s">
        <v>272</v>
      </c>
      <c r="F26100" t="s">
        <v>477</v>
      </c>
      <c r="G26100">
        <v>51.165700000000001</v>
      </c>
      <c r="H26100">
        <v>10.451499999999999</v>
      </c>
      <c r="I26100" t="s">
        <v>409</v>
      </c>
      <c r="J26100" t="s">
        <v>4445</v>
      </c>
      <c r="K26100" t="s">
        <v>4449</v>
      </c>
      <c r="L26100" t="s">
        <v>431</v>
      </c>
      <c r="M26100">
        <v>1</v>
      </c>
      <c r="N26100">
        <v>252.26</v>
      </c>
      <c r="O26100" t="s">
        <v>5148</v>
      </c>
      <c r="P26100">
        <v>25.23</v>
      </c>
      <c r="Q26100">
        <v>50.45</v>
      </c>
      <c r="R26100">
        <v>277.48</v>
      </c>
      <c r="S26100">
        <v>1.06</v>
      </c>
      <c r="T26100">
        <v>294.13</v>
      </c>
      <c r="U26100" t="b">
        <v>0</v>
      </c>
      <c r="V26100" s="2"/>
      <c r="W26100" t="s">
        <v>4444</v>
      </c>
    </row>
    <row r="26101" spans="1:23" x14ac:dyDescent="0.45">
      <c r="A26101" t="s">
        <v>30570</v>
      </c>
      <c r="B26101" t="s">
        <v>4443</v>
      </c>
      <c r="C26101" s="2">
        <v>45547.676354166666</v>
      </c>
      <c r="D26101" t="s">
        <v>3836</v>
      </c>
      <c r="E26101" t="s">
        <v>154</v>
      </c>
      <c r="F26101" t="s">
        <v>427</v>
      </c>
      <c r="G26101">
        <v>39.828299999999999</v>
      </c>
      <c r="H26101">
        <v>-98.579499999999996</v>
      </c>
      <c r="I26101" t="s">
        <v>4444</v>
      </c>
      <c r="J26101" t="s">
        <v>4481</v>
      </c>
      <c r="K26101" t="s">
        <v>4446</v>
      </c>
      <c r="L26101" t="s">
        <v>426</v>
      </c>
      <c r="M26101">
        <v>15</v>
      </c>
      <c r="N26101">
        <v>160</v>
      </c>
      <c r="O26101" t="s">
        <v>4447</v>
      </c>
      <c r="P26101">
        <v>0</v>
      </c>
      <c r="Q26101">
        <v>0</v>
      </c>
      <c r="R26101">
        <v>2400</v>
      </c>
      <c r="S26101">
        <v>1</v>
      </c>
      <c r="T26101">
        <v>2400</v>
      </c>
      <c r="U26101" t="b">
        <v>0</v>
      </c>
      <c r="V26101" s="2"/>
      <c r="W26101" t="s">
        <v>4444</v>
      </c>
    </row>
    <row r="26102" spans="1:23" x14ac:dyDescent="0.45">
      <c r="A26102" t="s">
        <v>30571</v>
      </c>
      <c r="B26102" t="s">
        <v>4443</v>
      </c>
      <c r="C26102" s="2">
        <v>45792.965208333335</v>
      </c>
      <c r="D26102" t="s">
        <v>3472</v>
      </c>
      <c r="E26102" t="s">
        <v>324</v>
      </c>
      <c r="F26102" t="s">
        <v>427</v>
      </c>
      <c r="G26102">
        <v>39.828299999999999</v>
      </c>
      <c r="H26102">
        <v>-98.579499999999996</v>
      </c>
      <c r="I26102" t="s">
        <v>4444</v>
      </c>
      <c r="J26102" t="s">
        <v>4445</v>
      </c>
      <c r="K26102" t="s">
        <v>4446</v>
      </c>
      <c r="L26102" t="s">
        <v>426</v>
      </c>
      <c r="M26102">
        <v>1</v>
      </c>
      <c r="N26102">
        <v>19.63</v>
      </c>
      <c r="O26102" t="s">
        <v>4460</v>
      </c>
      <c r="P26102">
        <v>1.96</v>
      </c>
      <c r="Q26102">
        <v>0</v>
      </c>
      <c r="R26102">
        <v>17.670000000000002</v>
      </c>
      <c r="S26102">
        <v>1</v>
      </c>
      <c r="T26102">
        <v>17.670000000000002</v>
      </c>
      <c r="U26102" t="b">
        <v>0</v>
      </c>
      <c r="V26102" s="2"/>
      <c r="W26102" t="s">
        <v>4444</v>
      </c>
    </row>
    <row r="26103" spans="1:23" x14ac:dyDescent="0.45">
      <c r="A26103" t="s">
        <v>30572</v>
      </c>
      <c r="B26103" t="s">
        <v>4443</v>
      </c>
      <c r="C26103" s="2">
        <v>45522.08761574074</v>
      </c>
      <c r="D26103" t="s">
        <v>1982</v>
      </c>
      <c r="E26103" t="s">
        <v>144</v>
      </c>
      <c r="F26103" t="s">
        <v>413</v>
      </c>
      <c r="G26103">
        <v>55.378100000000003</v>
      </c>
      <c r="H26103">
        <v>-3.4359999999999999</v>
      </c>
      <c r="I26103" t="s">
        <v>409</v>
      </c>
      <c r="J26103" t="s">
        <v>4445</v>
      </c>
      <c r="K26103" t="s">
        <v>4446</v>
      </c>
      <c r="L26103" t="s">
        <v>410</v>
      </c>
      <c r="M26103">
        <v>3</v>
      </c>
      <c r="N26103">
        <v>98.36</v>
      </c>
      <c r="O26103" t="s">
        <v>4464</v>
      </c>
      <c r="P26103">
        <v>44.26</v>
      </c>
      <c r="Q26103">
        <v>59.02</v>
      </c>
      <c r="R26103">
        <v>309.83999999999997</v>
      </c>
      <c r="S26103">
        <v>1.22</v>
      </c>
      <c r="T26103">
        <v>378</v>
      </c>
      <c r="U26103" t="b">
        <v>0</v>
      </c>
      <c r="V26103" s="2"/>
      <c r="W26103" t="s">
        <v>4444</v>
      </c>
    </row>
    <row r="26104" spans="1:23" x14ac:dyDescent="0.45">
      <c r="A26104" t="s">
        <v>30573</v>
      </c>
      <c r="B26104" t="s">
        <v>4443</v>
      </c>
      <c r="C26104" s="2">
        <v>45592.6171875</v>
      </c>
      <c r="D26104" t="s">
        <v>4416</v>
      </c>
      <c r="E26104" t="s">
        <v>161</v>
      </c>
      <c r="F26104" t="s">
        <v>446</v>
      </c>
      <c r="G26104">
        <v>56.130400000000002</v>
      </c>
      <c r="H26104">
        <v>-106.3468</v>
      </c>
      <c r="I26104" t="s">
        <v>4444</v>
      </c>
      <c r="J26104" t="s">
        <v>4445</v>
      </c>
      <c r="K26104" t="s">
        <v>4446</v>
      </c>
      <c r="L26104" t="s">
        <v>426</v>
      </c>
      <c r="M26104">
        <v>15</v>
      </c>
      <c r="N26104">
        <v>25</v>
      </c>
      <c r="O26104" t="s">
        <v>4467</v>
      </c>
      <c r="P26104">
        <v>18.75</v>
      </c>
      <c r="Q26104">
        <v>18.75</v>
      </c>
      <c r="R26104">
        <v>375</v>
      </c>
      <c r="S26104">
        <v>1</v>
      </c>
      <c r="T26104">
        <v>375</v>
      </c>
      <c r="U26104" t="b">
        <v>0</v>
      </c>
      <c r="V26104" s="2"/>
      <c r="W26104" t="s">
        <v>4444</v>
      </c>
    </row>
    <row r="26105" spans="1:23" x14ac:dyDescent="0.45">
      <c r="A26105" t="s">
        <v>30574</v>
      </c>
      <c r="B26105" t="s">
        <v>4443</v>
      </c>
      <c r="C26105" s="2">
        <v>45456.306238425925</v>
      </c>
      <c r="D26105" t="s">
        <v>4403</v>
      </c>
      <c r="E26105" t="s">
        <v>302</v>
      </c>
      <c r="F26105" t="s">
        <v>427</v>
      </c>
      <c r="G26105">
        <v>39.828299999999999</v>
      </c>
      <c r="H26105">
        <v>-98.579499999999996</v>
      </c>
      <c r="I26105" t="s">
        <v>4444</v>
      </c>
      <c r="J26105" t="s">
        <v>4445</v>
      </c>
      <c r="K26105" t="s">
        <v>4456</v>
      </c>
      <c r="L26105" t="s">
        <v>426</v>
      </c>
      <c r="M26105">
        <v>20</v>
      </c>
      <c r="N26105">
        <v>225.15</v>
      </c>
      <c r="O26105" t="s">
        <v>4486</v>
      </c>
      <c r="P26105">
        <v>900.6</v>
      </c>
      <c r="Q26105">
        <v>0</v>
      </c>
      <c r="R26105">
        <v>3602.4</v>
      </c>
      <c r="S26105">
        <v>1</v>
      </c>
      <c r="T26105">
        <v>3602.4</v>
      </c>
      <c r="U26105" t="b">
        <v>0</v>
      </c>
      <c r="V26105" s="2"/>
      <c r="W26105" t="s">
        <v>4444</v>
      </c>
    </row>
    <row r="26106" spans="1:23" x14ac:dyDescent="0.45">
      <c r="A26106" t="s">
        <v>30575</v>
      </c>
      <c r="B26106" t="s">
        <v>4443</v>
      </c>
      <c r="C26106" s="2">
        <v>45785.846620370372</v>
      </c>
      <c r="D26106" t="s">
        <v>3170</v>
      </c>
      <c r="E26106" t="s">
        <v>144</v>
      </c>
      <c r="F26106" t="s">
        <v>413</v>
      </c>
      <c r="G26106">
        <v>55.378100000000003</v>
      </c>
      <c r="H26106">
        <v>-3.4359999999999999</v>
      </c>
      <c r="I26106" t="s">
        <v>409</v>
      </c>
      <c r="J26106" t="s">
        <v>4453</v>
      </c>
      <c r="K26106" t="s">
        <v>4449</v>
      </c>
      <c r="L26106" t="s">
        <v>410</v>
      </c>
      <c r="M26106">
        <v>10</v>
      </c>
      <c r="N26106">
        <v>98.36</v>
      </c>
      <c r="O26106" t="s">
        <v>4447</v>
      </c>
      <c r="P26106">
        <v>0</v>
      </c>
      <c r="Q26106">
        <v>196.72</v>
      </c>
      <c r="R26106">
        <v>1180.32</v>
      </c>
      <c r="S26106">
        <v>1.22</v>
      </c>
      <c r="T26106">
        <v>1439.99</v>
      </c>
      <c r="U26106" t="b">
        <v>0</v>
      </c>
      <c r="V26106" s="2"/>
      <c r="W26106" t="s">
        <v>4444</v>
      </c>
    </row>
    <row r="26107" spans="1:23" x14ac:dyDescent="0.45">
      <c r="A26107" t="s">
        <v>30576</v>
      </c>
      <c r="B26107" t="s">
        <v>4443</v>
      </c>
      <c r="C26107" s="2">
        <v>45790.524953703702</v>
      </c>
      <c r="D26107" t="s">
        <v>3501</v>
      </c>
      <c r="E26107" t="s">
        <v>50</v>
      </c>
      <c r="F26107" t="s">
        <v>446</v>
      </c>
      <c r="G26107">
        <v>56.130400000000002</v>
      </c>
      <c r="H26107">
        <v>-106.3468</v>
      </c>
      <c r="I26107" t="s">
        <v>4444</v>
      </c>
      <c r="J26107" t="s">
        <v>4445</v>
      </c>
      <c r="K26107" t="s">
        <v>4449</v>
      </c>
      <c r="L26107" t="s">
        <v>426</v>
      </c>
      <c r="M26107">
        <v>3</v>
      </c>
      <c r="N26107">
        <v>199</v>
      </c>
      <c r="O26107" t="s">
        <v>4460</v>
      </c>
      <c r="P26107">
        <v>59.7</v>
      </c>
      <c r="Q26107">
        <v>29.85</v>
      </c>
      <c r="R26107">
        <v>567.15</v>
      </c>
      <c r="S26107">
        <v>1</v>
      </c>
      <c r="T26107">
        <v>567.15</v>
      </c>
      <c r="U26107" t="b">
        <v>0</v>
      </c>
      <c r="V26107" s="2"/>
      <c r="W26107" t="s">
        <v>4444</v>
      </c>
    </row>
    <row r="26108" spans="1:23" x14ac:dyDescent="0.45">
      <c r="A26108" t="s">
        <v>30577</v>
      </c>
      <c r="B26108" t="s">
        <v>4443</v>
      </c>
      <c r="C26108" s="2">
        <v>45471.855694444443</v>
      </c>
      <c r="D26108" t="s">
        <v>1117</v>
      </c>
      <c r="E26108" t="s">
        <v>328</v>
      </c>
      <c r="F26108" t="s">
        <v>418</v>
      </c>
      <c r="G26108">
        <v>-25.2744</v>
      </c>
      <c r="H26108">
        <v>133.77510000000001</v>
      </c>
      <c r="I26108" t="s">
        <v>415</v>
      </c>
      <c r="J26108" t="s">
        <v>4481</v>
      </c>
      <c r="K26108" t="s">
        <v>4446</v>
      </c>
      <c r="L26108" t="s">
        <v>416</v>
      </c>
      <c r="M26108">
        <v>1</v>
      </c>
      <c r="N26108">
        <v>37.090000000000003</v>
      </c>
      <c r="O26108" t="s">
        <v>4447</v>
      </c>
      <c r="P26108">
        <v>0</v>
      </c>
      <c r="Q26108">
        <v>3.71</v>
      </c>
      <c r="R26108">
        <v>40.799999999999997</v>
      </c>
      <c r="S26108">
        <v>0.66</v>
      </c>
      <c r="T26108">
        <v>26.93</v>
      </c>
      <c r="U26108" t="b">
        <v>0</v>
      </c>
      <c r="V26108" s="2"/>
      <c r="W26108" t="s">
        <v>4444</v>
      </c>
    </row>
    <row r="26109" spans="1:23" x14ac:dyDescent="0.45">
      <c r="A26109" t="s">
        <v>30578</v>
      </c>
      <c r="B26109" t="s">
        <v>4452</v>
      </c>
      <c r="C26109" s="2">
        <v>45865.735648148147</v>
      </c>
      <c r="D26109" t="s">
        <v>585</v>
      </c>
      <c r="E26109" t="s">
        <v>306</v>
      </c>
      <c r="F26109" t="s">
        <v>452</v>
      </c>
      <c r="G26109">
        <v>46.227600000000002</v>
      </c>
      <c r="H26109">
        <v>2.2136999999999998</v>
      </c>
      <c r="I26109" t="s">
        <v>409</v>
      </c>
      <c r="J26109" t="s">
        <v>4445</v>
      </c>
      <c r="K26109" t="s">
        <v>4446</v>
      </c>
      <c r="L26109" t="s">
        <v>431</v>
      </c>
      <c r="M26109">
        <v>10</v>
      </c>
      <c r="N26109">
        <v>212.41</v>
      </c>
      <c r="O26109" t="s">
        <v>4447</v>
      </c>
      <c r="P26109">
        <v>0</v>
      </c>
      <c r="Q26109">
        <v>424.82</v>
      </c>
      <c r="R26109">
        <v>2548.92</v>
      </c>
      <c r="S26109">
        <v>1.06</v>
      </c>
      <c r="T26109">
        <v>2701.86</v>
      </c>
      <c r="U26109" t="b">
        <v>0</v>
      </c>
      <c r="V26109" s="2"/>
      <c r="W26109" t="s">
        <v>4444</v>
      </c>
    </row>
    <row r="26110" spans="1:23" x14ac:dyDescent="0.45">
      <c r="A26110" t="s">
        <v>30579</v>
      </c>
      <c r="B26110" t="s">
        <v>4443</v>
      </c>
      <c r="C26110" s="2">
        <v>45453.649247685185</v>
      </c>
      <c r="D26110" t="s">
        <v>4124</v>
      </c>
      <c r="E26110" t="s">
        <v>237</v>
      </c>
      <c r="F26110" t="s">
        <v>533</v>
      </c>
      <c r="G26110">
        <v>-14.234999999999999</v>
      </c>
      <c r="H26110">
        <v>-51.9253</v>
      </c>
      <c r="I26110" t="s">
        <v>532</v>
      </c>
      <c r="J26110" t="s">
        <v>4445</v>
      </c>
      <c r="K26110" t="s">
        <v>4446</v>
      </c>
      <c r="L26110" t="s">
        <v>426</v>
      </c>
      <c r="M26110">
        <v>10</v>
      </c>
      <c r="N26110">
        <v>225.15</v>
      </c>
      <c r="O26110" t="s">
        <v>4507</v>
      </c>
      <c r="P26110">
        <v>225.15</v>
      </c>
      <c r="Q26110">
        <v>337.72</v>
      </c>
      <c r="R26110">
        <v>2364.0700000000002</v>
      </c>
      <c r="S26110">
        <v>1</v>
      </c>
      <c r="T26110">
        <v>2364.0700000000002</v>
      </c>
      <c r="U26110" t="b">
        <v>0</v>
      </c>
      <c r="V26110" s="2"/>
      <c r="W26110" t="s">
        <v>4444</v>
      </c>
    </row>
    <row r="26111" spans="1:23" x14ac:dyDescent="0.45">
      <c r="A26111" t="s">
        <v>30580</v>
      </c>
      <c r="B26111" t="s">
        <v>4443</v>
      </c>
      <c r="C26111" s="2">
        <v>45733.170752314814</v>
      </c>
      <c r="D26111" t="s">
        <v>3756</v>
      </c>
      <c r="E26111" t="s">
        <v>261</v>
      </c>
      <c r="F26111" t="s">
        <v>427</v>
      </c>
      <c r="G26111">
        <v>39.828299999999999</v>
      </c>
      <c r="H26111">
        <v>-98.579499999999996</v>
      </c>
      <c r="I26111" t="s">
        <v>4444</v>
      </c>
      <c r="J26111" t="s">
        <v>4481</v>
      </c>
      <c r="K26111" t="s">
        <v>4446</v>
      </c>
      <c r="L26111" t="s">
        <v>426</v>
      </c>
      <c r="M26111">
        <v>5</v>
      </c>
      <c r="N26111">
        <v>234.95</v>
      </c>
      <c r="O26111" t="s">
        <v>4507</v>
      </c>
      <c r="P26111">
        <v>117.48</v>
      </c>
      <c r="Q26111">
        <v>0</v>
      </c>
      <c r="R26111">
        <v>1057.27</v>
      </c>
      <c r="S26111">
        <v>1</v>
      </c>
      <c r="T26111">
        <v>1057.27</v>
      </c>
      <c r="U26111" t="b">
        <v>0</v>
      </c>
      <c r="V26111" s="2"/>
      <c r="W26111" t="s">
        <v>4444</v>
      </c>
    </row>
    <row r="26112" spans="1:23" x14ac:dyDescent="0.45">
      <c r="A26112" t="s">
        <v>30581</v>
      </c>
      <c r="B26112" t="s">
        <v>4443</v>
      </c>
      <c r="C26112" s="2">
        <v>45899.519548611112</v>
      </c>
      <c r="D26112" t="s">
        <v>4422</v>
      </c>
      <c r="E26112" t="s">
        <v>304</v>
      </c>
      <c r="F26112" t="s">
        <v>477</v>
      </c>
      <c r="G26112">
        <v>51.165700000000001</v>
      </c>
      <c r="H26112">
        <v>10.451499999999999</v>
      </c>
      <c r="I26112" t="s">
        <v>409</v>
      </c>
      <c r="J26112" t="s">
        <v>4453</v>
      </c>
      <c r="K26112" t="s">
        <v>4475</v>
      </c>
      <c r="L26112" t="s">
        <v>431</v>
      </c>
      <c r="M26112">
        <v>1</v>
      </c>
      <c r="N26112">
        <v>11.7</v>
      </c>
      <c r="O26112" t="s">
        <v>4482</v>
      </c>
      <c r="P26112">
        <v>1.17</v>
      </c>
      <c r="Q26112">
        <v>2.34</v>
      </c>
      <c r="R26112">
        <v>12.87</v>
      </c>
      <c r="S26112">
        <v>1.06</v>
      </c>
      <c r="T26112">
        <v>13.64</v>
      </c>
      <c r="U26112" t="b">
        <v>0</v>
      </c>
      <c r="V26112" s="2"/>
      <c r="W26112" t="s">
        <v>4444</v>
      </c>
    </row>
    <row r="26113" spans="1:23" x14ac:dyDescent="0.45">
      <c r="A26113" t="s">
        <v>30582</v>
      </c>
      <c r="B26113" t="s">
        <v>4443</v>
      </c>
      <c r="C26113" s="2">
        <v>45841.327407407407</v>
      </c>
      <c r="D26113" t="s">
        <v>1886</v>
      </c>
      <c r="E26113" t="s">
        <v>304</v>
      </c>
      <c r="F26113" t="s">
        <v>413</v>
      </c>
      <c r="G26113">
        <v>55.378100000000003</v>
      </c>
      <c r="H26113">
        <v>-3.4359999999999999</v>
      </c>
      <c r="I26113" t="s">
        <v>409</v>
      </c>
      <c r="J26113" t="s">
        <v>4469</v>
      </c>
      <c r="K26113" t="s">
        <v>4449</v>
      </c>
      <c r="L26113" t="s">
        <v>410</v>
      </c>
      <c r="M26113">
        <v>1</v>
      </c>
      <c r="N26113">
        <v>10.16</v>
      </c>
      <c r="O26113" t="s">
        <v>4507</v>
      </c>
      <c r="P26113">
        <v>1.02</v>
      </c>
      <c r="Q26113">
        <v>2.0299999999999998</v>
      </c>
      <c r="R26113">
        <v>11.17</v>
      </c>
      <c r="S26113">
        <v>1.22</v>
      </c>
      <c r="T26113">
        <v>13.63</v>
      </c>
      <c r="U26113" t="b">
        <v>0</v>
      </c>
      <c r="V26113" s="2"/>
      <c r="W26113" t="s">
        <v>4444</v>
      </c>
    </row>
    <row r="26114" spans="1:23" x14ac:dyDescent="0.45">
      <c r="A26114" t="s">
        <v>30583</v>
      </c>
      <c r="B26114" t="s">
        <v>4443</v>
      </c>
      <c r="C26114" s="2">
        <v>45573.8440625</v>
      </c>
      <c r="D26114" t="s">
        <v>513</v>
      </c>
      <c r="E26114" t="s">
        <v>259</v>
      </c>
      <c r="F26114" t="s">
        <v>418</v>
      </c>
      <c r="G26114">
        <v>-25.2744</v>
      </c>
      <c r="H26114">
        <v>133.77510000000001</v>
      </c>
      <c r="I26114" t="s">
        <v>415</v>
      </c>
      <c r="J26114" t="s">
        <v>4445</v>
      </c>
      <c r="K26114" t="s">
        <v>4449</v>
      </c>
      <c r="L26114" t="s">
        <v>416</v>
      </c>
      <c r="M26114">
        <v>5</v>
      </c>
      <c r="N26114">
        <v>28.67</v>
      </c>
      <c r="O26114" t="s">
        <v>4447</v>
      </c>
      <c r="P26114">
        <v>0</v>
      </c>
      <c r="Q26114">
        <v>14.34</v>
      </c>
      <c r="R26114">
        <v>157.69</v>
      </c>
      <c r="S26114">
        <v>0.66</v>
      </c>
      <c r="T26114">
        <v>104.08</v>
      </c>
      <c r="U26114" t="b">
        <v>0</v>
      </c>
      <c r="V26114" s="2"/>
      <c r="W26114" t="s">
        <v>4444</v>
      </c>
    </row>
    <row r="26115" spans="1:23" x14ac:dyDescent="0.45">
      <c r="A26115" t="s">
        <v>30584</v>
      </c>
      <c r="B26115" t="s">
        <v>4452</v>
      </c>
      <c r="C26115" s="2">
        <v>45413.801053240742</v>
      </c>
      <c r="D26115" t="s">
        <v>4037</v>
      </c>
      <c r="E26115" t="s">
        <v>178</v>
      </c>
      <c r="F26115" t="s">
        <v>452</v>
      </c>
      <c r="G26115">
        <v>46.227600000000002</v>
      </c>
      <c r="H26115">
        <v>2.2136999999999998</v>
      </c>
      <c r="I26115" t="s">
        <v>409</v>
      </c>
      <c r="J26115" t="s">
        <v>4469</v>
      </c>
      <c r="K26115" t="s">
        <v>4446</v>
      </c>
      <c r="L26115" t="s">
        <v>431</v>
      </c>
      <c r="M26115">
        <v>3</v>
      </c>
      <c r="N26115">
        <v>9.43</v>
      </c>
      <c r="O26115" t="s">
        <v>4447</v>
      </c>
      <c r="P26115">
        <v>0</v>
      </c>
      <c r="Q26115">
        <v>5.66</v>
      </c>
      <c r="R26115">
        <v>33.950000000000003</v>
      </c>
      <c r="S26115">
        <v>1.06</v>
      </c>
      <c r="T26115">
        <v>35.99</v>
      </c>
      <c r="U26115" t="b">
        <v>0</v>
      </c>
      <c r="V26115" s="2"/>
      <c r="W26115" t="s">
        <v>4444</v>
      </c>
    </row>
    <row r="26116" spans="1:23" x14ac:dyDescent="0.45">
      <c r="A26116" t="s">
        <v>30585</v>
      </c>
      <c r="B26116" t="s">
        <v>4443</v>
      </c>
      <c r="C26116" s="2">
        <v>45852.465300925927</v>
      </c>
      <c r="D26116" t="s">
        <v>1055</v>
      </c>
      <c r="E26116" t="s">
        <v>43</v>
      </c>
      <c r="F26116" t="s">
        <v>427</v>
      </c>
      <c r="G26116">
        <v>39.828299999999999</v>
      </c>
      <c r="H26116">
        <v>-98.579499999999996</v>
      </c>
      <c r="I26116" t="s">
        <v>4444</v>
      </c>
      <c r="J26116" t="s">
        <v>4445</v>
      </c>
      <c r="K26116" t="s">
        <v>4446</v>
      </c>
      <c r="L26116" t="s">
        <v>426</v>
      </c>
      <c r="M26116">
        <v>20</v>
      </c>
      <c r="N26116">
        <v>9</v>
      </c>
      <c r="O26116" t="s">
        <v>4467</v>
      </c>
      <c r="P26116">
        <v>9</v>
      </c>
      <c r="Q26116">
        <v>0</v>
      </c>
      <c r="R26116">
        <v>171</v>
      </c>
      <c r="S26116">
        <v>1</v>
      </c>
      <c r="T26116">
        <v>171</v>
      </c>
      <c r="U26116" t="b">
        <v>0</v>
      </c>
      <c r="V26116" s="2"/>
      <c r="W26116" t="s">
        <v>4444</v>
      </c>
    </row>
    <row r="26117" spans="1:23" x14ac:dyDescent="0.45">
      <c r="A26117" t="s">
        <v>30586</v>
      </c>
      <c r="B26117" t="s">
        <v>4443</v>
      </c>
      <c r="C26117" s="2">
        <v>45799.263206018521</v>
      </c>
      <c r="D26117" t="s">
        <v>4298</v>
      </c>
      <c r="E26117" t="s">
        <v>200</v>
      </c>
      <c r="F26117" t="s">
        <v>427</v>
      </c>
      <c r="G26117">
        <v>39.828299999999999</v>
      </c>
      <c r="H26117">
        <v>-98.579499999999996</v>
      </c>
      <c r="I26117" t="s">
        <v>4444</v>
      </c>
      <c r="J26117" t="s">
        <v>4481</v>
      </c>
      <c r="K26117" t="s">
        <v>4475</v>
      </c>
      <c r="L26117" t="s">
        <v>426</v>
      </c>
      <c r="M26117">
        <v>1</v>
      </c>
      <c r="N26117">
        <v>13</v>
      </c>
      <c r="O26117" t="s">
        <v>4447</v>
      </c>
      <c r="P26117">
        <v>0</v>
      </c>
      <c r="Q26117">
        <v>0</v>
      </c>
      <c r="R26117">
        <v>13</v>
      </c>
      <c r="S26117">
        <v>1</v>
      </c>
      <c r="T26117">
        <v>13</v>
      </c>
      <c r="U26117" t="b">
        <v>0</v>
      </c>
      <c r="V26117" s="2"/>
      <c r="W26117" t="s">
        <v>4444</v>
      </c>
    </row>
    <row r="26118" spans="1:23" x14ac:dyDescent="0.45">
      <c r="A26118" t="s">
        <v>30587</v>
      </c>
      <c r="B26118" t="s">
        <v>4443</v>
      </c>
      <c r="C26118" s="2">
        <v>45595.654687499999</v>
      </c>
      <c r="D26118" t="s">
        <v>2793</v>
      </c>
      <c r="E26118" t="s">
        <v>200</v>
      </c>
      <c r="F26118" t="s">
        <v>477</v>
      </c>
      <c r="G26118">
        <v>51.165700000000001</v>
      </c>
      <c r="H26118">
        <v>10.451499999999999</v>
      </c>
      <c r="I26118" t="s">
        <v>409</v>
      </c>
      <c r="J26118" t="s">
        <v>4469</v>
      </c>
      <c r="K26118" t="s">
        <v>4475</v>
      </c>
      <c r="L26118" t="s">
        <v>431</v>
      </c>
      <c r="M26118">
        <v>1</v>
      </c>
      <c r="N26118">
        <v>12.26</v>
      </c>
      <c r="O26118" t="s">
        <v>4447</v>
      </c>
      <c r="P26118">
        <v>0</v>
      </c>
      <c r="Q26118">
        <v>2.4500000000000002</v>
      </c>
      <c r="R26118">
        <v>14.71</v>
      </c>
      <c r="S26118">
        <v>1.06</v>
      </c>
      <c r="T26118">
        <v>15.59</v>
      </c>
      <c r="U26118" t="b">
        <v>0</v>
      </c>
      <c r="V26118" s="2"/>
      <c r="W26118" t="s">
        <v>4444</v>
      </c>
    </row>
    <row r="26119" spans="1:23" x14ac:dyDescent="0.45">
      <c r="A26119" t="s">
        <v>30588</v>
      </c>
      <c r="B26119" t="s">
        <v>4443</v>
      </c>
      <c r="C26119" s="2">
        <v>45437.656145833331</v>
      </c>
      <c r="D26119" t="s">
        <v>2396</v>
      </c>
      <c r="E26119" t="s">
        <v>156</v>
      </c>
      <c r="F26119" t="s">
        <v>427</v>
      </c>
      <c r="G26119">
        <v>39.828299999999999</v>
      </c>
      <c r="H26119">
        <v>-98.579499999999996</v>
      </c>
      <c r="I26119" t="s">
        <v>4444</v>
      </c>
      <c r="J26119" t="s">
        <v>4445</v>
      </c>
      <c r="K26119" t="s">
        <v>4475</v>
      </c>
      <c r="L26119" t="s">
        <v>426</v>
      </c>
      <c r="M26119">
        <v>5</v>
      </c>
      <c r="N26119">
        <v>12.5</v>
      </c>
      <c r="O26119" t="s">
        <v>4447</v>
      </c>
      <c r="P26119">
        <v>0</v>
      </c>
      <c r="Q26119">
        <v>0</v>
      </c>
      <c r="R26119">
        <v>62.5</v>
      </c>
      <c r="S26119">
        <v>1</v>
      </c>
      <c r="T26119">
        <v>62.5</v>
      </c>
      <c r="U26119" t="b">
        <v>0</v>
      </c>
      <c r="V26119" s="2"/>
      <c r="W26119" t="s">
        <v>4444</v>
      </c>
    </row>
    <row r="26120" spans="1:23" x14ac:dyDescent="0.45">
      <c r="A26120" t="s">
        <v>30589</v>
      </c>
      <c r="B26120" t="s">
        <v>4452</v>
      </c>
      <c r="C26120" s="2">
        <v>45734.073877314811</v>
      </c>
      <c r="D26120" t="s">
        <v>1713</v>
      </c>
      <c r="E26120" t="s">
        <v>268</v>
      </c>
      <c r="F26120" t="s">
        <v>413</v>
      </c>
      <c r="G26120">
        <v>55.378100000000003</v>
      </c>
      <c r="H26120">
        <v>-3.4359999999999999</v>
      </c>
      <c r="I26120" t="s">
        <v>409</v>
      </c>
      <c r="J26120" t="s">
        <v>4469</v>
      </c>
      <c r="K26120" t="s">
        <v>4446</v>
      </c>
      <c r="L26120" t="s">
        <v>410</v>
      </c>
      <c r="M26120">
        <v>1</v>
      </c>
      <c r="N26120">
        <v>192.58</v>
      </c>
      <c r="O26120" t="s">
        <v>4447</v>
      </c>
      <c r="P26120">
        <v>0</v>
      </c>
      <c r="Q26120">
        <v>38.520000000000003</v>
      </c>
      <c r="R26120">
        <v>231.1</v>
      </c>
      <c r="S26120">
        <v>1.22</v>
      </c>
      <c r="T26120">
        <v>281.94</v>
      </c>
      <c r="U26120" t="b">
        <v>0</v>
      </c>
      <c r="V26120" s="2"/>
      <c r="W26120" t="s">
        <v>4444</v>
      </c>
    </row>
    <row r="26121" spans="1:23" x14ac:dyDescent="0.45">
      <c r="A26121" t="s">
        <v>30590</v>
      </c>
      <c r="B26121" t="s">
        <v>4443</v>
      </c>
      <c r="C26121" s="2">
        <v>45629.997997685183</v>
      </c>
      <c r="D26121" t="s">
        <v>1039</v>
      </c>
      <c r="E26121" t="s">
        <v>175</v>
      </c>
      <c r="F26121" t="s">
        <v>452</v>
      </c>
      <c r="G26121">
        <v>46.227600000000002</v>
      </c>
      <c r="H26121">
        <v>2.2136999999999998</v>
      </c>
      <c r="I26121" t="s">
        <v>409</v>
      </c>
      <c r="J26121" t="s">
        <v>4481</v>
      </c>
      <c r="K26121" t="s">
        <v>4446</v>
      </c>
      <c r="L26121" t="s">
        <v>431</v>
      </c>
      <c r="M26121">
        <v>10</v>
      </c>
      <c r="N26121">
        <v>113.21</v>
      </c>
      <c r="O26121" t="s">
        <v>4447</v>
      </c>
      <c r="P26121">
        <v>0</v>
      </c>
      <c r="Q26121">
        <v>226.42</v>
      </c>
      <c r="R26121">
        <v>1358.52</v>
      </c>
      <c r="S26121">
        <v>1.06</v>
      </c>
      <c r="T26121">
        <v>1440.03</v>
      </c>
      <c r="U26121" t="b">
        <v>0</v>
      </c>
      <c r="V26121" s="2"/>
      <c r="W26121" t="s">
        <v>4444</v>
      </c>
    </row>
    <row r="26122" spans="1:23" x14ac:dyDescent="0.45">
      <c r="A26122" t="s">
        <v>30591</v>
      </c>
      <c r="B26122" t="s">
        <v>4443</v>
      </c>
      <c r="C26122" s="2">
        <v>45834.150590277779</v>
      </c>
      <c r="D26122" t="s">
        <v>4214</v>
      </c>
      <c r="E26122" t="s">
        <v>149</v>
      </c>
      <c r="F26122" t="s">
        <v>452</v>
      </c>
      <c r="G26122">
        <v>46.227600000000002</v>
      </c>
      <c r="H26122">
        <v>2.2136999999999998</v>
      </c>
      <c r="I26122" t="s">
        <v>409</v>
      </c>
      <c r="J26122" t="s">
        <v>39</v>
      </c>
      <c r="K26122" t="s">
        <v>4446</v>
      </c>
      <c r="L26122" t="s">
        <v>431</v>
      </c>
      <c r="M26122">
        <v>1</v>
      </c>
      <c r="N26122">
        <v>84.91</v>
      </c>
      <c r="O26122" t="s">
        <v>4447</v>
      </c>
      <c r="P26122">
        <v>0</v>
      </c>
      <c r="Q26122">
        <v>16.98</v>
      </c>
      <c r="R26122">
        <v>101.89</v>
      </c>
      <c r="S26122">
        <v>1.06</v>
      </c>
      <c r="T26122">
        <v>108</v>
      </c>
      <c r="U26122" t="b">
        <v>0</v>
      </c>
      <c r="V26122" s="2"/>
      <c r="W26122" t="s">
        <v>4444</v>
      </c>
    </row>
    <row r="26123" spans="1:23" x14ac:dyDescent="0.45">
      <c r="A26123" t="s">
        <v>30592</v>
      </c>
      <c r="B26123" t="s">
        <v>4443</v>
      </c>
      <c r="C26123" s="2">
        <v>45406.6253125</v>
      </c>
      <c r="D26123" t="s">
        <v>1491</v>
      </c>
      <c r="E26123" t="s">
        <v>75</v>
      </c>
      <c r="F26123" t="s">
        <v>432</v>
      </c>
      <c r="G26123">
        <v>52.132599999999996</v>
      </c>
      <c r="H26123">
        <v>5.2912999999999997</v>
      </c>
      <c r="I26123" t="s">
        <v>409</v>
      </c>
      <c r="J26123" t="s">
        <v>4445</v>
      </c>
      <c r="K26123" t="s">
        <v>4449</v>
      </c>
      <c r="L26123" t="s">
        <v>431</v>
      </c>
      <c r="M26123">
        <v>1</v>
      </c>
      <c r="N26123">
        <v>8.25</v>
      </c>
      <c r="O26123" t="s">
        <v>4447</v>
      </c>
      <c r="P26123">
        <v>0</v>
      </c>
      <c r="Q26123">
        <v>1.65</v>
      </c>
      <c r="R26123">
        <v>9.9</v>
      </c>
      <c r="S26123">
        <v>1.06</v>
      </c>
      <c r="T26123">
        <v>10.49</v>
      </c>
      <c r="U26123" t="b">
        <v>0</v>
      </c>
      <c r="V26123" s="2"/>
      <c r="W26123" t="s">
        <v>4444</v>
      </c>
    </row>
    <row r="26124" spans="1:23" x14ac:dyDescent="0.45">
      <c r="A26124" t="s">
        <v>30593</v>
      </c>
      <c r="B26124" t="s">
        <v>4443</v>
      </c>
      <c r="C26124" s="2">
        <v>45461.259525462963</v>
      </c>
      <c r="D26124" t="s">
        <v>3743</v>
      </c>
      <c r="E26124" t="s">
        <v>141</v>
      </c>
      <c r="F26124" t="s">
        <v>418</v>
      </c>
      <c r="G26124">
        <v>-25.2744</v>
      </c>
      <c r="H26124">
        <v>133.77510000000001</v>
      </c>
      <c r="I26124" t="s">
        <v>415</v>
      </c>
      <c r="J26124" t="s">
        <v>4445</v>
      </c>
      <c r="K26124" t="s">
        <v>4446</v>
      </c>
      <c r="L26124" t="s">
        <v>416</v>
      </c>
      <c r="M26124">
        <v>10</v>
      </c>
      <c r="N26124">
        <v>18.18</v>
      </c>
      <c r="O26124" t="s">
        <v>4447</v>
      </c>
      <c r="P26124">
        <v>0</v>
      </c>
      <c r="Q26124">
        <v>18.18</v>
      </c>
      <c r="R26124">
        <v>199.98</v>
      </c>
      <c r="S26124">
        <v>0.66</v>
      </c>
      <c r="T26124">
        <v>131.99</v>
      </c>
      <c r="U26124" t="b">
        <v>0</v>
      </c>
      <c r="V26124" s="2"/>
      <c r="W26124" t="s">
        <v>4444</v>
      </c>
    </row>
    <row r="26125" spans="1:23" x14ac:dyDescent="0.45">
      <c r="A26125" t="s">
        <v>30594</v>
      </c>
      <c r="B26125" t="s">
        <v>4443</v>
      </c>
      <c r="C26125" s="2">
        <v>45941.376446759263</v>
      </c>
      <c r="D26125" t="s">
        <v>3330</v>
      </c>
      <c r="E26125" t="s">
        <v>237</v>
      </c>
      <c r="F26125" t="s">
        <v>477</v>
      </c>
      <c r="G26125">
        <v>51.165700000000001</v>
      </c>
      <c r="H26125">
        <v>10.451499999999999</v>
      </c>
      <c r="I26125" t="s">
        <v>409</v>
      </c>
      <c r="J26125" t="s">
        <v>4481</v>
      </c>
      <c r="K26125" t="s">
        <v>4456</v>
      </c>
      <c r="L26125" t="s">
        <v>431</v>
      </c>
      <c r="M26125">
        <v>3</v>
      </c>
      <c r="N26125">
        <v>212.41</v>
      </c>
      <c r="O26125" t="s">
        <v>4460</v>
      </c>
      <c r="P26125">
        <v>63.72</v>
      </c>
      <c r="Q26125">
        <v>127.45</v>
      </c>
      <c r="R26125">
        <v>700.96</v>
      </c>
      <c r="S26125">
        <v>1.06</v>
      </c>
      <c r="T26125">
        <v>743.02</v>
      </c>
      <c r="U26125" t="b">
        <v>0</v>
      </c>
      <c r="V26125" s="2"/>
      <c r="W26125" t="s">
        <v>4444</v>
      </c>
    </row>
    <row r="26126" spans="1:23" x14ac:dyDescent="0.45">
      <c r="A26126" t="s">
        <v>30595</v>
      </c>
      <c r="B26126" t="s">
        <v>4452</v>
      </c>
      <c r="C26126" s="2">
        <v>45845.468263888892</v>
      </c>
      <c r="D26126" t="s">
        <v>1139</v>
      </c>
      <c r="E26126" t="s">
        <v>268</v>
      </c>
      <c r="F26126" t="s">
        <v>427</v>
      </c>
      <c r="G26126">
        <v>39.828299999999999</v>
      </c>
      <c r="H26126">
        <v>-98.579499999999996</v>
      </c>
      <c r="I26126" t="s">
        <v>4444</v>
      </c>
      <c r="J26126" t="s">
        <v>4481</v>
      </c>
      <c r="K26126" t="s">
        <v>4449</v>
      </c>
      <c r="L26126" t="s">
        <v>426</v>
      </c>
      <c r="M26126">
        <v>5</v>
      </c>
      <c r="N26126">
        <v>234.95</v>
      </c>
      <c r="O26126" t="s">
        <v>4447</v>
      </c>
      <c r="P26126">
        <v>0</v>
      </c>
      <c r="Q26126">
        <v>0</v>
      </c>
      <c r="R26126">
        <v>1174.75</v>
      </c>
      <c r="S26126">
        <v>1</v>
      </c>
      <c r="T26126">
        <v>1174.75</v>
      </c>
      <c r="U26126" t="b">
        <v>0</v>
      </c>
      <c r="V26126" s="2"/>
      <c r="W26126" t="s">
        <v>4444</v>
      </c>
    </row>
    <row r="26127" spans="1:23" x14ac:dyDescent="0.45">
      <c r="A26127" t="s">
        <v>30596</v>
      </c>
      <c r="B26127" t="s">
        <v>4443</v>
      </c>
      <c r="C26127" s="2">
        <v>45640.904687499999</v>
      </c>
      <c r="D26127" t="s">
        <v>2099</v>
      </c>
      <c r="E26127" t="s">
        <v>221</v>
      </c>
      <c r="F26127" t="s">
        <v>438</v>
      </c>
      <c r="G26127">
        <v>40.463700000000003</v>
      </c>
      <c r="H26127">
        <v>-3.7492000000000001</v>
      </c>
      <c r="I26127" t="s">
        <v>409</v>
      </c>
      <c r="J26127" t="s">
        <v>4453</v>
      </c>
      <c r="K26127" t="s">
        <v>4446</v>
      </c>
      <c r="L26127" t="s">
        <v>431</v>
      </c>
      <c r="M26127">
        <v>15</v>
      </c>
      <c r="N26127">
        <v>5.66</v>
      </c>
      <c r="O26127" t="s">
        <v>4447</v>
      </c>
      <c r="P26127">
        <v>0</v>
      </c>
      <c r="Q26127">
        <v>16.98</v>
      </c>
      <c r="R26127">
        <v>101.88</v>
      </c>
      <c r="S26127">
        <v>1.06</v>
      </c>
      <c r="T26127">
        <v>107.99</v>
      </c>
      <c r="U26127" t="b">
        <v>0</v>
      </c>
      <c r="V26127" s="2"/>
      <c r="W26127" t="s">
        <v>4444</v>
      </c>
    </row>
    <row r="26128" spans="1:23" x14ac:dyDescent="0.45">
      <c r="A26128" t="s">
        <v>30597</v>
      </c>
      <c r="B26128" t="s">
        <v>4443</v>
      </c>
      <c r="C26128" s="2">
        <v>45703.970219907409</v>
      </c>
      <c r="D26128" t="s">
        <v>3167</v>
      </c>
      <c r="E26128" t="s">
        <v>330</v>
      </c>
      <c r="F26128" t="s">
        <v>477</v>
      </c>
      <c r="G26128">
        <v>51.165700000000001</v>
      </c>
      <c r="H26128">
        <v>10.451499999999999</v>
      </c>
      <c r="I26128" t="s">
        <v>409</v>
      </c>
      <c r="J26128" t="s">
        <v>4481</v>
      </c>
      <c r="K26128" t="s">
        <v>4456</v>
      </c>
      <c r="L26128" t="s">
        <v>431</v>
      </c>
      <c r="M26128">
        <v>3</v>
      </c>
      <c r="N26128">
        <v>252.26</v>
      </c>
      <c r="O26128" t="s">
        <v>4464</v>
      </c>
      <c r="P26128">
        <v>113.52</v>
      </c>
      <c r="Q26128">
        <v>151.36000000000001</v>
      </c>
      <c r="R26128">
        <v>794.62</v>
      </c>
      <c r="S26128">
        <v>1.06</v>
      </c>
      <c r="T26128">
        <v>842.3</v>
      </c>
      <c r="U26128" t="b">
        <v>0</v>
      </c>
      <c r="V26128" s="2"/>
      <c r="W26128" t="s">
        <v>4444</v>
      </c>
    </row>
    <row r="26129" spans="1:23" x14ac:dyDescent="0.45">
      <c r="A26129" t="s">
        <v>30598</v>
      </c>
      <c r="B26129" t="s">
        <v>4443</v>
      </c>
      <c r="C26129" s="2">
        <v>45527.085682870369</v>
      </c>
      <c r="D26129" t="s">
        <v>1818</v>
      </c>
      <c r="E26129" t="s">
        <v>92</v>
      </c>
      <c r="F26129" t="s">
        <v>452</v>
      </c>
      <c r="G26129">
        <v>46.227600000000002</v>
      </c>
      <c r="H26129">
        <v>2.2136999999999998</v>
      </c>
      <c r="I26129" t="s">
        <v>409</v>
      </c>
      <c r="J26129" t="s">
        <v>4445</v>
      </c>
      <c r="K26129" t="s">
        <v>4475</v>
      </c>
      <c r="L26129" t="s">
        <v>431</v>
      </c>
      <c r="M26129">
        <v>5</v>
      </c>
      <c r="N26129">
        <v>14.15</v>
      </c>
      <c r="O26129" t="s">
        <v>4447</v>
      </c>
      <c r="P26129">
        <v>0</v>
      </c>
      <c r="Q26129">
        <v>14.15</v>
      </c>
      <c r="R26129">
        <v>84.9</v>
      </c>
      <c r="S26129">
        <v>1.06</v>
      </c>
      <c r="T26129">
        <v>89.99</v>
      </c>
      <c r="U26129" t="b">
        <v>0</v>
      </c>
      <c r="V26129" s="2"/>
      <c r="W26129" t="s">
        <v>4444</v>
      </c>
    </row>
    <row r="26130" spans="1:23" x14ac:dyDescent="0.45">
      <c r="A26130" t="s">
        <v>30599</v>
      </c>
      <c r="B26130" t="s">
        <v>4443</v>
      </c>
      <c r="C26130" s="2">
        <v>45647.094953703701</v>
      </c>
      <c r="D26130" t="s">
        <v>2605</v>
      </c>
      <c r="E26130" t="s">
        <v>55</v>
      </c>
      <c r="F26130" t="s">
        <v>446</v>
      </c>
      <c r="G26130">
        <v>56.130400000000002</v>
      </c>
      <c r="H26130">
        <v>-106.3468</v>
      </c>
      <c r="I26130" t="s">
        <v>4444</v>
      </c>
      <c r="J26130" t="s">
        <v>4453</v>
      </c>
      <c r="K26130" t="s">
        <v>4449</v>
      </c>
      <c r="L26130" t="s">
        <v>426</v>
      </c>
      <c r="M26130">
        <v>3</v>
      </c>
      <c r="N26130">
        <v>25</v>
      </c>
      <c r="O26130" t="s">
        <v>4486</v>
      </c>
      <c r="P26130">
        <v>15</v>
      </c>
      <c r="Q26130">
        <v>3.75</v>
      </c>
      <c r="R26130">
        <v>63.75</v>
      </c>
      <c r="S26130">
        <v>1</v>
      </c>
      <c r="T26130">
        <v>63.75</v>
      </c>
      <c r="U26130" t="b">
        <v>0</v>
      </c>
      <c r="V26130" s="2"/>
      <c r="W26130" t="s">
        <v>4444</v>
      </c>
    </row>
    <row r="26131" spans="1:23" x14ac:dyDescent="0.45">
      <c r="A26131" t="s">
        <v>30600</v>
      </c>
      <c r="B26131" t="s">
        <v>4452</v>
      </c>
      <c r="C26131" s="2">
        <v>45729.865069444444</v>
      </c>
      <c r="D26131" t="s">
        <v>3179</v>
      </c>
      <c r="E26131" t="s">
        <v>146</v>
      </c>
      <c r="F26131" t="s">
        <v>533</v>
      </c>
      <c r="G26131">
        <v>-14.234999999999999</v>
      </c>
      <c r="H26131">
        <v>-51.9253</v>
      </c>
      <c r="I26131" t="s">
        <v>532</v>
      </c>
      <c r="J26131" t="s">
        <v>4445</v>
      </c>
      <c r="K26131" t="s">
        <v>4446</v>
      </c>
      <c r="L26131" t="s">
        <v>426</v>
      </c>
      <c r="M26131">
        <v>3</v>
      </c>
      <c r="N26131">
        <v>9</v>
      </c>
      <c r="O26131" t="s">
        <v>4447</v>
      </c>
      <c r="P26131">
        <v>0</v>
      </c>
      <c r="Q26131">
        <v>4.05</v>
      </c>
      <c r="R26131">
        <v>31.05</v>
      </c>
      <c r="S26131">
        <v>1</v>
      </c>
      <c r="T26131">
        <v>31.05</v>
      </c>
      <c r="U26131" t="b">
        <v>0</v>
      </c>
      <c r="V26131" s="2"/>
      <c r="W26131" t="s">
        <v>4444</v>
      </c>
    </row>
    <row r="26132" spans="1:23" x14ac:dyDescent="0.45">
      <c r="A26132" t="s">
        <v>30601</v>
      </c>
      <c r="B26132" t="s">
        <v>4443</v>
      </c>
      <c r="C26132" s="2">
        <v>45472.671226851853</v>
      </c>
      <c r="D26132" t="s">
        <v>3864</v>
      </c>
      <c r="E26132" t="s">
        <v>192</v>
      </c>
      <c r="F26132" t="s">
        <v>482</v>
      </c>
      <c r="G26132">
        <v>12.8797</v>
      </c>
      <c r="H26132">
        <v>121.774</v>
      </c>
      <c r="I26132" t="s">
        <v>415</v>
      </c>
      <c r="J26132" t="s">
        <v>39</v>
      </c>
      <c r="K26132" t="s">
        <v>4446</v>
      </c>
      <c r="L26132" t="s">
        <v>426</v>
      </c>
      <c r="M26132">
        <v>3</v>
      </c>
      <c r="N26132">
        <v>9</v>
      </c>
      <c r="O26132" t="s">
        <v>4447</v>
      </c>
      <c r="P26132">
        <v>0</v>
      </c>
      <c r="Q26132">
        <v>4.05</v>
      </c>
      <c r="R26132">
        <v>31.05</v>
      </c>
      <c r="S26132">
        <v>1</v>
      </c>
      <c r="T26132">
        <v>31.05</v>
      </c>
      <c r="U26132" t="b">
        <v>0</v>
      </c>
      <c r="V26132" s="2"/>
      <c r="W26132" t="s">
        <v>4444</v>
      </c>
    </row>
    <row r="26133" spans="1:23" x14ac:dyDescent="0.45">
      <c r="A26133" t="s">
        <v>30602</v>
      </c>
      <c r="B26133" t="s">
        <v>4443</v>
      </c>
      <c r="C26133" s="2">
        <v>45792.495173611111</v>
      </c>
      <c r="D26133" t="s">
        <v>1647</v>
      </c>
      <c r="E26133" t="s">
        <v>75</v>
      </c>
      <c r="F26133" t="s">
        <v>418</v>
      </c>
      <c r="G26133">
        <v>-25.2744</v>
      </c>
      <c r="H26133">
        <v>133.77510000000001</v>
      </c>
      <c r="I26133" t="s">
        <v>415</v>
      </c>
      <c r="J26133" t="s">
        <v>4481</v>
      </c>
      <c r="K26133" t="s">
        <v>4475</v>
      </c>
      <c r="L26133" t="s">
        <v>416</v>
      </c>
      <c r="M26133">
        <v>3</v>
      </c>
      <c r="N26133">
        <v>13.26</v>
      </c>
      <c r="O26133" t="s">
        <v>4447</v>
      </c>
      <c r="P26133">
        <v>0</v>
      </c>
      <c r="Q26133">
        <v>3.98</v>
      </c>
      <c r="R26133">
        <v>43.76</v>
      </c>
      <c r="S26133">
        <v>0.66</v>
      </c>
      <c r="T26133">
        <v>28.88</v>
      </c>
      <c r="U26133" t="b">
        <v>0</v>
      </c>
      <c r="V26133" s="2"/>
      <c r="W26133" t="s">
        <v>4444</v>
      </c>
    </row>
    <row r="26134" spans="1:23" x14ac:dyDescent="0.45">
      <c r="A26134" t="s">
        <v>30603</v>
      </c>
      <c r="B26134" t="s">
        <v>4443</v>
      </c>
      <c r="C26134" s="2">
        <v>45646.277986111112</v>
      </c>
      <c r="D26134" t="s">
        <v>2686</v>
      </c>
      <c r="E26134" t="s">
        <v>92</v>
      </c>
      <c r="F26134" t="s">
        <v>438</v>
      </c>
      <c r="G26134">
        <v>40.463700000000003</v>
      </c>
      <c r="H26134">
        <v>-3.7492000000000001</v>
      </c>
      <c r="I26134" t="s">
        <v>409</v>
      </c>
      <c r="J26134" t="s">
        <v>39</v>
      </c>
      <c r="K26134" t="s">
        <v>4446</v>
      </c>
      <c r="L26134" t="s">
        <v>431</v>
      </c>
      <c r="M26134">
        <v>1</v>
      </c>
      <c r="N26134">
        <v>14.15</v>
      </c>
      <c r="O26134" t="s">
        <v>4447</v>
      </c>
      <c r="P26134">
        <v>0</v>
      </c>
      <c r="Q26134">
        <v>2.83</v>
      </c>
      <c r="R26134">
        <v>16.98</v>
      </c>
      <c r="S26134">
        <v>1.06</v>
      </c>
      <c r="T26134">
        <v>18</v>
      </c>
      <c r="U26134" t="b">
        <v>0</v>
      </c>
      <c r="V26134" s="2"/>
      <c r="W26134" t="s">
        <v>4444</v>
      </c>
    </row>
    <row r="26135" spans="1:23" x14ac:dyDescent="0.45">
      <c r="A26135" t="s">
        <v>30604</v>
      </c>
      <c r="B26135" t="s">
        <v>4443</v>
      </c>
      <c r="C26135" s="2">
        <v>45470.05678240741</v>
      </c>
      <c r="D26135" t="s">
        <v>3407</v>
      </c>
      <c r="E26135" t="s">
        <v>308</v>
      </c>
      <c r="F26135" t="s">
        <v>418</v>
      </c>
      <c r="G26135">
        <v>-25.2744</v>
      </c>
      <c r="H26135">
        <v>133.77510000000001</v>
      </c>
      <c r="I26135" t="s">
        <v>415</v>
      </c>
      <c r="J26135" t="s">
        <v>4469</v>
      </c>
      <c r="K26135" t="s">
        <v>4446</v>
      </c>
      <c r="L26135" t="s">
        <v>416</v>
      </c>
      <c r="M26135">
        <v>3</v>
      </c>
      <c r="N26135">
        <v>22.67</v>
      </c>
      <c r="O26135" t="s">
        <v>4460</v>
      </c>
      <c r="P26135">
        <v>6.8</v>
      </c>
      <c r="Q26135">
        <v>6.8</v>
      </c>
      <c r="R26135">
        <v>68.010000000000005</v>
      </c>
      <c r="S26135">
        <v>0.66</v>
      </c>
      <c r="T26135">
        <v>44.89</v>
      </c>
      <c r="U26135" t="b">
        <v>0</v>
      </c>
      <c r="V26135" s="2"/>
      <c r="W26135" t="s">
        <v>4444</v>
      </c>
    </row>
    <row r="26136" spans="1:23" x14ac:dyDescent="0.45">
      <c r="A26136" t="s">
        <v>30605</v>
      </c>
      <c r="B26136" t="s">
        <v>4443</v>
      </c>
      <c r="C26136" s="2">
        <v>45485.684803240743</v>
      </c>
      <c r="D26136" t="s">
        <v>3055</v>
      </c>
      <c r="E26136" t="s">
        <v>187</v>
      </c>
      <c r="F26136" t="s">
        <v>438</v>
      </c>
      <c r="G26136">
        <v>40.463700000000003</v>
      </c>
      <c r="H26136">
        <v>-3.7492000000000001</v>
      </c>
      <c r="I26136" t="s">
        <v>409</v>
      </c>
      <c r="J26136" t="s">
        <v>4469</v>
      </c>
      <c r="K26136" t="s">
        <v>4449</v>
      </c>
      <c r="L26136" t="s">
        <v>431</v>
      </c>
      <c r="M26136">
        <v>5</v>
      </c>
      <c r="N26136">
        <v>14.15</v>
      </c>
      <c r="O26136" t="s">
        <v>4460</v>
      </c>
      <c r="P26136">
        <v>7.08</v>
      </c>
      <c r="Q26136">
        <v>14.15</v>
      </c>
      <c r="R26136">
        <v>77.819999999999993</v>
      </c>
      <c r="S26136">
        <v>1.06</v>
      </c>
      <c r="T26136">
        <v>82.49</v>
      </c>
      <c r="U26136" t="b">
        <v>0</v>
      </c>
      <c r="V26136" s="2"/>
      <c r="W26136" t="s">
        <v>4444</v>
      </c>
    </row>
    <row r="26137" spans="1:23" x14ac:dyDescent="0.45">
      <c r="A26137" t="s">
        <v>30606</v>
      </c>
      <c r="B26137" t="s">
        <v>4452</v>
      </c>
      <c r="C26137" s="2">
        <v>45737.997870370367</v>
      </c>
      <c r="D26137" t="s">
        <v>2696</v>
      </c>
      <c r="E26137" t="s">
        <v>279</v>
      </c>
      <c r="F26137" t="s">
        <v>427</v>
      </c>
      <c r="G26137">
        <v>39.828299999999999</v>
      </c>
      <c r="H26137">
        <v>-98.579499999999996</v>
      </c>
      <c r="I26137" t="s">
        <v>4444</v>
      </c>
      <c r="J26137" t="s">
        <v>4469</v>
      </c>
      <c r="K26137" t="s">
        <v>4446</v>
      </c>
      <c r="L26137" t="s">
        <v>426</v>
      </c>
      <c r="M26137">
        <v>3</v>
      </c>
      <c r="N26137">
        <v>267.39999999999998</v>
      </c>
      <c r="O26137" t="s">
        <v>4447</v>
      </c>
      <c r="P26137">
        <v>0</v>
      </c>
      <c r="Q26137">
        <v>0</v>
      </c>
      <c r="R26137">
        <v>802.2</v>
      </c>
      <c r="S26137">
        <v>1</v>
      </c>
      <c r="T26137">
        <v>802.2</v>
      </c>
      <c r="U26137" t="b">
        <v>0</v>
      </c>
      <c r="V26137" s="2"/>
      <c r="W26137" t="s">
        <v>4444</v>
      </c>
    </row>
    <row r="26138" spans="1:23" x14ac:dyDescent="0.45">
      <c r="A26138" t="s">
        <v>30607</v>
      </c>
      <c r="B26138" t="s">
        <v>4443</v>
      </c>
      <c r="C26138" s="2">
        <v>45531.427511574075</v>
      </c>
      <c r="D26138" t="s">
        <v>653</v>
      </c>
      <c r="E26138" t="s">
        <v>328</v>
      </c>
      <c r="F26138" t="s">
        <v>427</v>
      </c>
      <c r="G26138">
        <v>39.828299999999999</v>
      </c>
      <c r="H26138">
        <v>-98.579499999999996</v>
      </c>
      <c r="I26138" t="s">
        <v>4444</v>
      </c>
      <c r="J26138" t="s">
        <v>4481</v>
      </c>
      <c r="K26138" t="s">
        <v>4446</v>
      </c>
      <c r="L26138" t="s">
        <v>426</v>
      </c>
      <c r="M26138">
        <v>10</v>
      </c>
      <c r="N26138">
        <v>24.48</v>
      </c>
      <c r="O26138" t="s">
        <v>4447</v>
      </c>
      <c r="P26138">
        <v>0</v>
      </c>
      <c r="Q26138">
        <v>0</v>
      </c>
      <c r="R26138">
        <v>244.8</v>
      </c>
      <c r="S26138">
        <v>1</v>
      </c>
      <c r="T26138">
        <v>244.8</v>
      </c>
      <c r="U26138" t="b">
        <v>0</v>
      </c>
      <c r="V26138" s="2"/>
      <c r="W26138" t="s">
        <v>4444</v>
      </c>
    </row>
    <row r="26139" spans="1:23" x14ac:dyDescent="0.45">
      <c r="A26139" t="s">
        <v>30608</v>
      </c>
      <c r="B26139" t="s">
        <v>4452</v>
      </c>
      <c r="C26139" s="2">
        <v>45693.34511574074</v>
      </c>
      <c r="D26139" t="s">
        <v>2258</v>
      </c>
      <c r="E26139" t="s">
        <v>192</v>
      </c>
      <c r="F26139" t="s">
        <v>427</v>
      </c>
      <c r="G26139">
        <v>39.828299999999999</v>
      </c>
      <c r="H26139">
        <v>-98.579499999999996</v>
      </c>
      <c r="I26139" t="s">
        <v>4444</v>
      </c>
      <c r="J26139" t="s">
        <v>4481</v>
      </c>
      <c r="K26139" t="s">
        <v>4449</v>
      </c>
      <c r="L26139" t="s">
        <v>426</v>
      </c>
      <c r="M26139">
        <v>3</v>
      </c>
      <c r="N26139">
        <v>9</v>
      </c>
      <c r="O26139" t="s">
        <v>4467</v>
      </c>
      <c r="P26139">
        <v>1.35</v>
      </c>
      <c r="Q26139">
        <v>0</v>
      </c>
      <c r="R26139">
        <v>25.65</v>
      </c>
      <c r="S26139">
        <v>1</v>
      </c>
      <c r="T26139">
        <v>25.65</v>
      </c>
      <c r="U26139" t="b">
        <v>0</v>
      </c>
      <c r="V26139" s="2"/>
      <c r="W26139" t="s">
        <v>4444</v>
      </c>
    </row>
    <row r="26140" spans="1:23" x14ac:dyDescent="0.45">
      <c r="A26140" t="s">
        <v>30609</v>
      </c>
      <c r="B26140" t="s">
        <v>4452</v>
      </c>
      <c r="C26140" s="2">
        <v>45771.419236111113</v>
      </c>
      <c r="D26140" t="s">
        <v>2597</v>
      </c>
      <c r="E26140" t="s">
        <v>43</v>
      </c>
      <c r="F26140" t="s">
        <v>432</v>
      </c>
      <c r="G26140">
        <v>52.132599999999996</v>
      </c>
      <c r="H26140">
        <v>5.2912999999999997</v>
      </c>
      <c r="I26140" t="s">
        <v>409</v>
      </c>
      <c r="J26140" t="s">
        <v>4481</v>
      </c>
      <c r="K26140" t="s">
        <v>4446</v>
      </c>
      <c r="L26140" t="s">
        <v>431</v>
      </c>
      <c r="M26140">
        <v>20</v>
      </c>
      <c r="N26140">
        <v>8.49</v>
      </c>
      <c r="O26140" t="s">
        <v>4447</v>
      </c>
      <c r="P26140">
        <v>0</v>
      </c>
      <c r="Q26140">
        <v>33.96</v>
      </c>
      <c r="R26140">
        <v>203.76</v>
      </c>
      <c r="S26140">
        <v>1.06</v>
      </c>
      <c r="T26140">
        <v>215.99</v>
      </c>
      <c r="U26140" t="b">
        <v>0</v>
      </c>
      <c r="V26140" s="2"/>
      <c r="W26140" t="s">
        <v>4444</v>
      </c>
    </row>
    <row r="26141" spans="1:23" x14ac:dyDescent="0.45">
      <c r="A26141" t="s">
        <v>30610</v>
      </c>
      <c r="B26141" t="s">
        <v>4443</v>
      </c>
      <c r="C26141" s="2">
        <v>45764.693020833336</v>
      </c>
      <c r="D26141" t="s">
        <v>622</v>
      </c>
      <c r="E26141" t="s">
        <v>159</v>
      </c>
      <c r="F26141" t="s">
        <v>413</v>
      </c>
      <c r="G26141">
        <v>55.378100000000003</v>
      </c>
      <c r="H26141">
        <v>-3.4359999999999999</v>
      </c>
      <c r="I26141" t="s">
        <v>409</v>
      </c>
      <c r="J26141" t="s">
        <v>4481</v>
      </c>
      <c r="K26141" t="s">
        <v>4446</v>
      </c>
      <c r="L26141" t="s">
        <v>410</v>
      </c>
      <c r="M26141">
        <v>1</v>
      </c>
      <c r="N26141">
        <v>102.46</v>
      </c>
      <c r="O26141" t="s">
        <v>4447</v>
      </c>
      <c r="P26141">
        <v>0</v>
      </c>
      <c r="Q26141">
        <v>20.49</v>
      </c>
      <c r="R26141">
        <v>122.95</v>
      </c>
      <c r="S26141">
        <v>1.22</v>
      </c>
      <c r="T26141">
        <v>150</v>
      </c>
      <c r="U26141" t="b">
        <v>0</v>
      </c>
      <c r="V26141" s="2"/>
      <c r="W26141" t="s">
        <v>4444</v>
      </c>
    </row>
    <row r="26142" spans="1:23" x14ac:dyDescent="0.45">
      <c r="A26142" t="s">
        <v>30611</v>
      </c>
      <c r="B26142" t="s">
        <v>4443</v>
      </c>
      <c r="C26142" s="2">
        <v>45865.159155092595</v>
      </c>
      <c r="D26142" t="s">
        <v>1476</v>
      </c>
      <c r="E26142" t="s">
        <v>210</v>
      </c>
      <c r="F26142" t="s">
        <v>452</v>
      </c>
      <c r="G26142">
        <v>46.227600000000002</v>
      </c>
      <c r="H26142">
        <v>2.2136999999999998</v>
      </c>
      <c r="I26142" t="s">
        <v>409</v>
      </c>
      <c r="J26142" t="s">
        <v>4445</v>
      </c>
      <c r="K26142" t="s">
        <v>4446</v>
      </c>
      <c r="L26142" t="s">
        <v>431</v>
      </c>
      <c r="M26142">
        <v>5</v>
      </c>
      <c r="N26142">
        <v>188.68</v>
      </c>
      <c r="O26142" t="s">
        <v>4486</v>
      </c>
      <c r="P26142">
        <v>188.68</v>
      </c>
      <c r="Q26142">
        <v>188.68</v>
      </c>
      <c r="R26142">
        <v>943.4</v>
      </c>
      <c r="S26142">
        <v>1.06</v>
      </c>
      <c r="T26142">
        <v>1000</v>
      </c>
      <c r="U26142" t="b">
        <v>0</v>
      </c>
      <c r="V26142" s="2"/>
      <c r="W26142" t="s">
        <v>4444</v>
      </c>
    </row>
    <row r="26143" spans="1:23" x14ac:dyDescent="0.45">
      <c r="A26143" t="s">
        <v>30612</v>
      </c>
      <c r="B26143" t="s">
        <v>4452</v>
      </c>
      <c r="C26143" s="2">
        <v>45897.023611111108</v>
      </c>
      <c r="D26143" t="s">
        <v>2519</v>
      </c>
      <c r="E26143" t="s">
        <v>332</v>
      </c>
      <c r="F26143" t="s">
        <v>427</v>
      </c>
      <c r="G26143">
        <v>39.828299999999999</v>
      </c>
      <c r="H26143">
        <v>-98.579499999999996</v>
      </c>
      <c r="I26143" t="s">
        <v>4444</v>
      </c>
      <c r="J26143" t="s">
        <v>39</v>
      </c>
      <c r="K26143" t="s">
        <v>4446</v>
      </c>
      <c r="L26143" t="s">
        <v>426</v>
      </c>
      <c r="M26143">
        <v>20</v>
      </c>
      <c r="N26143">
        <v>29.38</v>
      </c>
      <c r="O26143" t="s">
        <v>4447</v>
      </c>
      <c r="P26143">
        <v>0</v>
      </c>
      <c r="Q26143">
        <v>0</v>
      </c>
      <c r="R26143">
        <v>587.6</v>
      </c>
      <c r="S26143">
        <v>1</v>
      </c>
      <c r="T26143">
        <v>587.6</v>
      </c>
      <c r="U26143" t="b">
        <v>0</v>
      </c>
      <c r="V26143" s="2"/>
      <c r="W26143" t="s">
        <v>4444</v>
      </c>
    </row>
    <row r="26144" spans="1:23" x14ac:dyDescent="0.45">
      <c r="A26144" t="s">
        <v>30613</v>
      </c>
      <c r="B26144" t="s">
        <v>4452</v>
      </c>
      <c r="C26144" s="2">
        <v>45763.914224537039</v>
      </c>
      <c r="D26144" t="s">
        <v>481</v>
      </c>
      <c r="E26144" t="s">
        <v>212</v>
      </c>
      <c r="F26144" t="s">
        <v>482</v>
      </c>
      <c r="G26144">
        <v>12.8797</v>
      </c>
      <c r="H26144">
        <v>121.774</v>
      </c>
      <c r="I26144" t="s">
        <v>415</v>
      </c>
      <c r="J26144" t="s">
        <v>4445</v>
      </c>
      <c r="K26144" t="s">
        <v>4446</v>
      </c>
      <c r="L26144" t="s">
        <v>426</v>
      </c>
      <c r="M26144">
        <v>15</v>
      </c>
      <c r="N26144">
        <v>29</v>
      </c>
      <c r="O26144" t="s">
        <v>4447</v>
      </c>
      <c r="P26144">
        <v>0</v>
      </c>
      <c r="Q26144">
        <v>65.25</v>
      </c>
      <c r="R26144">
        <v>500.25</v>
      </c>
      <c r="S26144">
        <v>1</v>
      </c>
      <c r="T26144">
        <v>500.25</v>
      </c>
      <c r="U26144" t="b">
        <v>0</v>
      </c>
      <c r="V26144" s="2"/>
      <c r="W26144" t="s">
        <v>4444</v>
      </c>
    </row>
    <row r="26145" spans="1:23" x14ac:dyDescent="0.45">
      <c r="A26145" t="s">
        <v>30614</v>
      </c>
      <c r="B26145" t="s">
        <v>4452</v>
      </c>
      <c r="C26145" s="2">
        <v>45419.291932870372</v>
      </c>
      <c r="D26145" t="s">
        <v>3846</v>
      </c>
      <c r="E26145" t="s">
        <v>279</v>
      </c>
      <c r="F26145" t="s">
        <v>432</v>
      </c>
      <c r="G26145">
        <v>52.132599999999996</v>
      </c>
      <c r="H26145">
        <v>5.2912999999999997</v>
      </c>
      <c r="I26145" t="s">
        <v>409</v>
      </c>
      <c r="J26145" t="s">
        <v>4469</v>
      </c>
      <c r="K26145" t="s">
        <v>4446</v>
      </c>
      <c r="L26145" t="s">
        <v>431</v>
      </c>
      <c r="M26145">
        <v>1</v>
      </c>
      <c r="N26145">
        <v>252.26</v>
      </c>
      <c r="O26145" t="s">
        <v>4467</v>
      </c>
      <c r="P26145">
        <v>12.61</v>
      </c>
      <c r="Q26145">
        <v>50.45</v>
      </c>
      <c r="R26145">
        <v>290.10000000000002</v>
      </c>
      <c r="S26145">
        <v>1.06</v>
      </c>
      <c r="T26145">
        <v>307.51</v>
      </c>
      <c r="U26145" t="b">
        <v>0</v>
      </c>
      <c r="V26145" s="2"/>
      <c r="W26145" t="s">
        <v>4444</v>
      </c>
    </row>
    <row r="26146" spans="1:23" x14ac:dyDescent="0.45">
      <c r="A26146" t="s">
        <v>30615</v>
      </c>
      <c r="B26146" t="s">
        <v>4443</v>
      </c>
      <c r="C26146" s="2">
        <v>45901.004872685182</v>
      </c>
      <c r="D26146" t="s">
        <v>3041</v>
      </c>
      <c r="E26146" t="s">
        <v>279</v>
      </c>
      <c r="F26146" t="s">
        <v>413</v>
      </c>
      <c r="G26146">
        <v>55.378100000000003</v>
      </c>
      <c r="H26146">
        <v>-3.4359999999999999</v>
      </c>
      <c r="I26146" t="s">
        <v>409</v>
      </c>
      <c r="J26146" t="s">
        <v>4445</v>
      </c>
      <c r="K26146" t="s">
        <v>4449</v>
      </c>
      <c r="L26146" t="s">
        <v>410</v>
      </c>
      <c r="M26146">
        <v>3</v>
      </c>
      <c r="N26146">
        <v>219.18</v>
      </c>
      <c r="O26146" t="s">
        <v>4447</v>
      </c>
      <c r="P26146">
        <v>0</v>
      </c>
      <c r="Q26146">
        <v>131.51</v>
      </c>
      <c r="R26146">
        <v>789.05</v>
      </c>
      <c r="S26146">
        <v>1.22</v>
      </c>
      <c r="T26146">
        <v>962.64</v>
      </c>
      <c r="U26146" t="b">
        <v>0</v>
      </c>
      <c r="V26146" s="2"/>
      <c r="W26146" t="s">
        <v>4444</v>
      </c>
    </row>
    <row r="26147" spans="1:23" x14ac:dyDescent="0.45">
      <c r="A26147" t="s">
        <v>30616</v>
      </c>
      <c r="B26147" t="s">
        <v>4443</v>
      </c>
      <c r="C26147" s="2">
        <v>45932.978703703702</v>
      </c>
      <c r="D26147" t="s">
        <v>2732</v>
      </c>
      <c r="E26147" t="s">
        <v>41</v>
      </c>
      <c r="F26147" t="s">
        <v>446</v>
      </c>
      <c r="G26147">
        <v>56.130400000000002</v>
      </c>
      <c r="H26147">
        <v>-106.3468</v>
      </c>
      <c r="I26147" t="s">
        <v>4444</v>
      </c>
      <c r="J26147" t="s">
        <v>4453</v>
      </c>
      <c r="K26147" t="s">
        <v>4446</v>
      </c>
      <c r="L26147" t="s">
        <v>426</v>
      </c>
      <c r="M26147">
        <v>1</v>
      </c>
      <c r="N26147">
        <v>149</v>
      </c>
      <c r="O26147" t="s">
        <v>4447</v>
      </c>
      <c r="P26147">
        <v>0</v>
      </c>
      <c r="Q26147">
        <v>7.45</v>
      </c>
      <c r="R26147">
        <v>156.44999999999999</v>
      </c>
      <c r="S26147">
        <v>1</v>
      </c>
      <c r="T26147">
        <v>156.44999999999999</v>
      </c>
      <c r="U26147" t="b">
        <v>0</v>
      </c>
      <c r="V26147" s="2"/>
      <c r="W26147" t="s">
        <v>4444</v>
      </c>
    </row>
    <row r="26148" spans="1:23" x14ac:dyDescent="0.45">
      <c r="A26148" t="s">
        <v>30617</v>
      </c>
      <c r="B26148" t="s">
        <v>4443</v>
      </c>
      <c r="C26148" s="2">
        <v>45744.938159722224</v>
      </c>
      <c r="D26148" t="s">
        <v>3953</v>
      </c>
      <c r="E26148" t="s">
        <v>83</v>
      </c>
      <c r="F26148" t="s">
        <v>482</v>
      </c>
      <c r="G26148">
        <v>12.8797</v>
      </c>
      <c r="H26148">
        <v>121.774</v>
      </c>
      <c r="I26148" t="s">
        <v>415</v>
      </c>
      <c r="J26148" t="s">
        <v>4481</v>
      </c>
      <c r="K26148" t="s">
        <v>4446</v>
      </c>
      <c r="L26148" t="s">
        <v>426</v>
      </c>
      <c r="M26148">
        <v>5</v>
      </c>
      <c r="N26148">
        <v>19</v>
      </c>
      <c r="O26148" t="s">
        <v>4482</v>
      </c>
      <c r="P26148">
        <v>9.5</v>
      </c>
      <c r="Q26148">
        <v>14.25</v>
      </c>
      <c r="R26148">
        <v>99.75</v>
      </c>
      <c r="S26148">
        <v>1</v>
      </c>
      <c r="T26148">
        <v>99.75</v>
      </c>
      <c r="U26148" t="b">
        <v>0</v>
      </c>
      <c r="V26148" s="2"/>
      <c r="W26148" t="s">
        <v>4444</v>
      </c>
    </row>
    <row r="26149" spans="1:23" x14ac:dyDescent="0.45">
      <c r="A26149" t="s">
        <v>30618</v>
      </c>
      <c r="B26149" t="s">
        <v>4443</v>
      </c>
      <c r="C26149" s="2">
        <v>45656.780486111114</v>
      </c>
      <c r="D26149" t="s">
        <v>3143</v>
      </c>
      <c r="E26149" t="s">
        <v>259</v>
      </c>
      <c r="F26149" t="s">
        <v>432</v>
      </c>
      <c r="G26149">
        <v>52.132599999999996</v>
      </c>
      <c r="H26149">
        <v>5.2912999999999997</v>
      </c>
      <c r="I26149" t="s">
        <v>409</v>
      </c>
      <c r="J26149" t="s">
        <v>4481</v>
      </c>
      <c r="K26149" t="s">
        <v>4446</v>
      </c>
      <c r="L26149" t="s">
        <v>431</v>
      </c>
      <c r="M26149">
        <v>10</v>
      </c>
      <c r="N26149">
        <v>17.850000000000001</v>
      </c>
      <c r="O26149" t="s">
        <v>4447</v>
      </c>
      <c r="P26149">
        <v>0</v>
      </c>
      <c r="Q26149">
        <v>35.700000000000003</v>
      </c>
      <c r="R26149">
        <v>214.2</v>
      </c>
      <c r="S26149">
        <v>1.06</v>
      </c>
      <c r="T26149">
        <v>227.05</v>
      </c>
      <c r="U26149" t="b">
        <v>0</v>
      </c>
      <c r="V26149" s="2"/>
      <c r="W26149" t="s">
        <v>4444</v>
      </c>
    </row>
    <row r="26150" spans="1:23" x14ac:dyDescent="0.45">
      <c r="A26150" t="s">
        <v>30619</v>
      </c>
      <c r="B26150" t="s">
        <v>4443</v>
      </c>
      <c r="C26150" s="2">
        <v>45445.562013888892</v>
      </c>
      <c r="D26150" t="s">
        <v>3295</v>
      </c>
      <c r="E26150" t="s">
        <v>127</v>
      </c>
      <c r="F26150" t="s">
        <v>438</v>
      </c>
      <c r="G26150">
        <v>40.463700000000003</v>
      </c>
      <c r="H26150">
        <v>-3.7492000000000001</v>
      </c>
      <c r="I26150" t="s">
        <v>409</v>
      </c>
      <c r="J26150" t="s">
        <v>4453</v>
      </c>
      <c r="K26150" t="s">
        <v>4475</v>
      </c>
      <c r="L26150" t="s">
        <v>431</v>
      </c>
      <c r="M26150">
        <v>1</v>
      </c>
      <c r="N26150">
        <v>6.6</v>
      </c>
      <c r="O26150" t="s">
        <v>4464</v>
      </c>
      <c r="P26150">
        <v>0.99</v>
      </c>
      <c r="Q26150">
        <v>1.32</v>
      </c>
      <c r="R26150">
        <v>6.93</v>
      </c>
      <c r="S26150">
        <v>1.06</v>
      </c>
      <c r="T26150">
        <v>7.35</v>
      </c>
      <c r="U26150" t="b">
        <v>0</v>
      </c>
      <c r="V26150" s="2"/>
      <c r="W26150" t="s">
        <v>4444</v>
      </c>
    </row>
    <row r="26151" spans="1:23" x14ac:dyDescent="0.45">
      <c r="A26151" t="s">
        <v>30620</v>
      </c>
      <c r="B26151" t="s">
        <v>4443</v>
      </c>
      <c r="C26151" s="2">
        <v>45623.342187499999</v>
      </c>
      <c r="D26151" t="s">
        <v>2369</v>
      </c>
      <c r="E26151" t="s">
        <v>324</v>
      </c>
      <c r="F26151" t="s">
        <v>427</v>
      </c>
      <c r="G26151">
        <v>39.828299999999999</v>
      </c>
      <c r="H26151">
        <v>-98.579499999999996</v>
      </c>
      <c r="I26151" t="s">
        <v>4444</v>
      </c>
      <c r="J26151" t="s">
        <v>4469</v>
      </c>
      <c r="K26151" t="s">
        <v>4446</v>
      </c>
      <c r="L26151" t="s">
        <v>426</v>
      </c>
      <c r="M26151">
        <v>10</v>
      </c>
      <c r="N26151">
        <v>19.63</v>
      </c>
      <c r="O26151" t="s">
        <v>4447</v>
      </c>
      <c r="P26151">
        <v>0</v>
      </c>
      <c r="Q26151">
        <v>0</v>
      </c>
      <c r="R26151">
        <v>196.3</v>
      </c>
      <c r="S26151">
        <v>1</v>
      </c>
      <c r="T26151">
        <v>196.3</v>
      </c>
      <c r="U26151" t="b">
        <v>0</v>
      </c>
      <c r="V26151" s="2"/>
      <c r="W26151" t="s">
        <v>4444</v>
      </c>
    </row>
    <row r="26152" spans="1:23" x14ac:dyDescent="0.45">
      <c r="A26152" t="s">
        <v>30621</v>
      </c>
      <c r="B26152" t="s">
        <v>4443</v>
      </c>
      <c r="C26152" s="2">
        <v>45759.842361111114</v>
      </c>
      <c r="D26152" t="s">
        <v>937</v>
      </c>
      <c r="E26152" t="s">
        <v>308</v>
      </c>
      <c r="F26152" t="s">
        <v>413</v>
      </c>
      <c r="G26152">
        <v>55.378100000000003</v>
      </c>
      <c r="H26152">
        <v>-3.4359999999999999</v>
      </c>
      <c r="I26152" t="s">
        <v>409</v>
      </c>
      <c r="J26152" t="s">
        <v>4445</v>
      </c>
      <c r="K26152" t="s">
        <v>4446</v>
      </c>
      <c r="L26152" t="s">
        <v>410</v>
      </c>
      <c r="M26152">
        <v>1</v>
      </c>
      <c r="N26152">
        <v>12.26</v>
      </c>
      <c r="O26152" t="s">
        <v>4447</v>
      </c>
      <c r="P26152">
        <v>0</v>
      </c>
      <c r="Q26152">
        <v>2.4500000000000002</v>
      </c>
      <c r="R26152">
        <v>14.71</v>
      </c>
      <c r="S26152">
        <v>1.22</v>
      </c>
      <c r="T26152">
        <v>17.95</v>
      </c>
      <c r="U26152" t="b">
        <v>0</v>
      </c>
      <c r="V26152" s="2"/>
      <c r="W26152" t="s">
        <v>4444</v>
      </c>
    </row>
    <row r="26153" spans="1:23" x14ac:dyDescent="0.45">
      <c r="A26153" t="s">
        <v>30622</v>
      </c>
      <c r="B26153" t="s">
        <v>4452</v>
      </c>
      <c r="C26153" s="2">
        <v>45412.968298611115</v>
      </c>
      <c r="D26153" t="s">
        <v>2477</v>
      </c>
      <c r="E26153" t="s">
        <v>261</v>
      </c>
      <c r="F26153" t="s">
        <v>427</v>
      </c>
      <c r="G26153">
        <v>39.828299999999999</v>
      </c>
      <c r="H26153">
        <v>-98.579499999999996</v>
      </c>
      <c r="I26153" t="s">
        <v>4444</v>
      </c>
      <c r="J26153" t="s">
        <v>39</v>
      </c>
      <c r="K26153" t="s">
        <v>4446</v>
      </c>
      <c r="L26153" t="s">
        <v>426</v>
      </c>
      <c r="M26153">
        <v>3</v>
      </c>
      <c r="N26153">
        <v>234.95</v>
      </c>
      <c r="O26153" t="s">
        <v>4482</v>
      </c>
      <c r="P26153">
        <v>70.48</v>
      </c>
      <c r="Q26153">
        <v>0</v>
      </c>
      <c r="R26153">
        <v>634.37</v>
      </c>
      <c r="S26153">
        <v>1</v>
      </c>
      <c r="T26153">
        <v>634.37</v>
      </c>
      <c r="U26153" t="b">
        <v>0</v>
      </c>
      <c r="V26153" s="2"/>
      <c r="W26153" t="s">
        <v>4444</v>
      </c>
    </row>
    <row r="26154" spans="1:23" x14ac:dyDescent="0.45">
      <c r="A26154" t="s">
        <v>30623</v>
      </c>
      <c r="B26154" t="s">
        <v>4452</v>
      </c>
      <c r="C26154" s="2">
        <v>45700.717743055553</v>
      </c>
      <c r="D26154" t="s">
        <v>1427</v>
      </c>
      <c r="E26154" t="s">
        <v>187</v>
      </c>
      <c r="F26154" t="s">
        <v>477</v>
      </c>
      <c r="G26154">
        <v>51.165700000000001</v>
      </c>
      <c r="H26154">
        <v>10.451499999999999</v>
      </c>
      <c r="I26154" t="s">
        <v>409</v>
      </c>
      <c r="J26154" t="s">
        <v>4445</v>
      </c>
      <c r="K26154" t="s">
        <v>4446</v>
      </c>
      <c r="L26154" t="s">
        <v>431</v>
      </c>
      <c r="M26154">
        <v>1</v>
      </c>
      <c r="N26154">
        <v>14.15</v>
      </c>
      <c r="O26154" t="s">
        <v>4507</v>
      </c>
      <c r="P26154">
        <v>1.42</v>
      </c>
      <c r="Q26154">
        <v>2.83</v>
      </c>
      <c r="R26154">
        <v>15.56</v>
      </c>
      <c r="S26154">
        <v>1.06</v>
      </c>
      <c r="T26154">
        <v>16.489999999999998</v>
      </c>
      <c r="U26154" t="b">
        <v>0</v>
      </c>
      <c r="V26154" s="2"/>
      <c r="W26154" t="s">
        <v>4444</v>
      </c>
    </row>
    <row r="26155" spans="1:23" x14ac:dyDescent="0.45">
      <c r="A26155" t="s">
        <v>30624</v>
      </c>
      <c r="B26155" t="s">
        <v>4443</v>
      </c>
      <c r="C26155" s="2">
        <v>45829.710023148145</v>
      </c>
      <c r="D26155" t="s">
        <v>4057</v>
      </c>
      <c r="E26155" t="s">
        <v>197</v>
      </c>
      <c r="F26155" t="s">
        <v>413</v>
      </c>
      <c r="G26155">
        <v>55.378100000000003</v>
      </c>
      <c r="H26155">
        <v>-3.4359999999999999</v>
      </c>
      <c r="I26155" t="s">
        <v>409</v>
      </c>
      <c r="J26155" t="s">
        <v>4445</v>
      </c>
      <c r="K26155" t="s">
        <v>4449</v>
      </c>
      <c r="L26155" t="s">
        <v>410</v>
      </c>
      <c r="M26155">
        <v>1</v>
      </c>
      <c r="N26155">
        <v>73.77</v>
      </c>
      <c r="O26155" t="s">
        <v>4447</v>
      </c>
      <c r="P26155">
        <v>0</v>
      </c>
      <c r="Q26155">
        <v>14.75</v>
      </c>
      <c r="R26155">
        <v>88.52</v>
      </c>
      <c r="S26155">
        <v>1.22</v>
      </c>
      <c r="T26155">
        <v>107.99</v>
      </c>
      <c r="U26155" t="b">
        <v>0</v>
      </c>
      <c r="V26155" s="2"/>
      <c r="W26155" t="s">
        <v>4444</v>
      </c>
    </row>
    <row r="26156" spans="1:23" x14ac:dyDescent="0.45">
      <c r="A26156" t="s">
        <v>30625</v>
      </c>
      <c r="B26156" t="s">
        <v>4443</v>
      </c>
      <c r="C26156" s="2">
        <v>45676.891446759262</v>
      </c>
      <c r="D26156" t="s">
        <v>1146</v>
      </c>
      <c r="E26156" t="s">
        <v>225</v>
      </c>
      <c r="F26156" t="s">
        <v>413</v>
      </c>
      <c r="G26156">
        <v>55.378100000000003</v>
      </c>
      <c r="H26156">
        <v>-3.4359999999999999</v>
      </c>
      <c r="I26156" t="s">
        <v>409</v>
      </c>
      <c r="J26156" t="s">
        <v>4445</v>
      </c>
      <c r="K26156" t="s">
        <v>4446</v>
      </c>
      <c r="L26156" t="s">
        <v>410</v>
      </c>
      <c r="M26156">
        <v>20</v>
      </c>
      <c r="N26156">
        <v>49.18</v>
      </c>
      <c r="O26156" t="s">
        <v>4447</v>
      </c>
      <c r="P26156">
        <v>0</v>
      </c>
      <c r="Q26156">
        <v>196.72</v>
      </c>
      <c r="R26156">
        <v>1180.32</v>
      </c>
      <c r="S26156">
        <v>1.22</v>
      </c>
      <c r="T26156">
        <v>1439.99</v>
      </c>
      <c r="U26156" t="b">
        <v>0</v>
      </c>
      <c r="V26156" s="2"/>
      <c r="W26156" t="s">
        <v>4444</v>
      </c>
    </row>
    <row r="26157" spans="1:23" x14ac:dyDescent="0.45">
      <c r="A26157" t="s">
        <v>30626</v>
      </c>
      <c r="B26157" t="s">
        <v>4443</v>
      </c>
      <c r="C26157" s="2">
        <v>45897.917280092595</v>
      </c>
      <c r="D26157" t="s">
        <v>3934</v>
      </c>
      <c r="E26157" t="s">
        <v>270</v>
      </c>
      <c r="F26157" t="s">
        <v>413</v>
      </c>
      <c r="G26157">
        <v>55.378100000000003</v>
      </c>
      <c r="H26157">
        <v>-3.4359999999999999</v>
      </c>
      <c r="I26157" t="s">
        <v>409</v>
      </c>
      <c r="J26157" t="s">
        <v>4469</v>
      </c>
      <c r="K26157" t="s">
        <v>4449</v>
      </c>
      <c r="L26157" t="s">
        <v>410</v>
      </c>
      <c r="M26157">
        <v>3</v>
      </c>
      <c r="N26157">
        <v>10.71</v>
      </c>
      <c r="O26157" t="s">
        <v>4447</v>
      </c>
      <c r="P26157">
        <v>0</v>
      </c>
      <c r="Q26157">
        <v>6.43</v>
      </c>
      <c r="R26157">
        <v>38.56</v>
      </c>
      <c r="S26157">
        <v>1.22</v>
      </c>
      <c r="T26157">
        <v>47.04</v>
      </c>
      <c r="U26157" t="b">
        <v>0</v>
      </c>
      <c r="V26157" s="2"/>
      <c r="W26157" t="s">
        <v>4444</v>
      </c>
    </row>
    <row r="26158" spans="1:23" x14ac:dyDescent="0.45">
      <c r="A26158" t="s">
        <v>30627</v>
      </c>
      <c r="B26158" t="s">
        <v>4443</v>
      </c>
      <c r="C26158" s="2">
        <v>45474.624583333331</v>
      </c>
      <c r="D26158" t="s">
        <v>4351</v>
      </c>
      <c r="E26158" t="s">
        <v>312</v>
      </c>
      <c r="F26158" t="s">
        <v>432</v>
      </c>
      <c r="G26158">
        <v>52.132599999999996</v>
      </c>
      <c r="H26158">
        <v>5.2912999999999997</v>
      </c>
      <c r="I26158" t="s">
        <v>409</v>
      </c>
      <c r="J26158" t="s">
        <v>4469</v>
      </c>
      <c r="K26158" t="s">
        <v>4449</v>
      </c>
      <c r="L26158" t="s">
        <v>431</v>
      </c>
      <c r="M26158">
        <v>10</v>
      </c>
      <c r="N26158">
        <v>22.12</v>
      </c>
      <c r="O26158" t="s">
        <v>4447</v>
      </c>
      <c r="P26158">
        <v>0</v>
      </c>
      <c r="Q26158">
        <v>44.24</v>
      </c>
      <c r="R26158">
        <v>265.44</v>
      </c>
      <c r="S26158">
        <v>1.06</v>
      </c>
      <c r="T26158">
        <v>281.37</v>
      </c>
      <c r="U26158" t="b">
        <v>0</v>
      </c>
      <c r="V26158" s="2"/>
      <c r="W26158" t="s">
        <v>4444</v>
      </c>
    </row>
    <row r="26159" spans="1:23" x14ac:dyDescent="0.45">
      <c r="A26159" t="s">
        <v>30628</v>
      </c>
      <c r="B26159" t="s">
        <v>4452</v>
      </c>
      <c r="C26159" s="2">
        <v>45853.870810185188</v>
      </c>
      <c r="D26159" t="s">
        <v>1256</v>
      </c>
      <c r="E26159" t="s">
        <v>296</v>
      </c>
      <c r="F26159" t="s">
        <v>413</v>
      </c>
      <c r="G26159">
        <v>55.378100000000003</v>
      </c>
      <c r="H26159">
        <v>-3.4359999999999999</v>
      </c>
      <c r="I26159" t="s">
        <v>409</v>
      </c>
      <c r="J26159" t="s">
        <v>4445</v>
      </c>
      <c r="K26159" t="s">
        <v>4475</v>
      </c>
      <c r="L26159" t="s">
        <v>410</v>
      </c>
      <c r="M26159">
        <v>1</v>
      </c>
      <c r="N26159">
        <v>23.92</v>
      </c>
      <c r="O26159" t="s">
        <v>4447</v>
      </c>
      <c r="P26159">
        <v>0</v>
      </c>
      <c r="Q26159">
        <v>4.78</v>
      </c>
      <c r="R26159">
        <v>28.7</v>
      </c>
      <c r="S26159">
        <v>1.22</v>
      </c>
      <c r="T26159">
        <v>35.01</v>
      </c>
      <c r="U26159" t="b">
        <v>0</v>
      </c>
      <c r="V26159" s="2"/>
      <c r="W26159" t="s">
        <v>4444</v>
      </c>
    </row>
    <row r="26160" spans="1:23" x14ac:dyDescent="0.45">
      <c r="A26160" t="s">
        <v>30629</v>
      </c>
      <c r="B26160" t="s">
        <v>4443</v>
      </c>
      <c r="C26160" s="2">
        <v>45416.431550925925</v>
      </c>
      <c r="D26160" t="s">
        <v>2441</v>
      </c>
      <c r="E26160" t="s">
        <v>225</v>
      </c>
      <c r="F26160" t="s">
        <v>477</v>
      </c>
      <c r="G26160">
        <v>51.165700000000001</v>
      </c>
      <c r="H26160">
        <v>10.451499999999999</v>
      </c>
      <c r="I26160" t="s">
        <v>409</v>
      </c>
      <c r="J26160" t="s">
        <v>39</v>
      </c>
      <c r="K26160" t="s">
        <v>4446</v>
      </c>
      <c r="L26160" t="s">
        <v>431</v>
      </c>
      <c r="M26160">
        <v>1</v>
      </c>
      <c r="N26160">
        <v>56.6</v>
      </c>
      <c r="O26160" t="s">
        <v>4447</v>
      </c>
      <c r="P26160">
        <v>0</v>
      </c>
      <c r="Q26160">
        <v>11.32</v>
      </c>
      <c r="R26160">
        <v>67.92</v>
      </c>
      <c r="S26160">
        <v>1.06</v>
      </c>
      <c r="T26160">
        <v>72</v>
      </c>
      <c r="U26160" t="b">
        <v>0</v>
      </c>
      <c r="V26160" s="2"/>
      <c r="W26160" t="s">
        <v>4444</v>
      </c>
    </row>
    <row r="26161" spans="1:23" x14ac:dyDescent="0.45">
      <c r="A26161" t="s">
        <v>30630</v>
      </c>
      <c r="B26161" t="s">
        <v>4443</v>
      </c>
      <c r="C26161" s="2">
        <v>45580.219259259262</v>
      </c>
      <c r="D26161" t="s">
        <v>2349</v>
      </c>
      <c r="E26161" t="s">
        <v>192</v>
      </c>
      <c r="F26161" t="s">
        <v>418</v>
      </c>
      <c r="G26161">
        <v>-25.2744</v>
      </c>
      <c r="H26161">
        <v>133.77510000000001</v>
      </c>
      <c r="I26161" t="s">
        <v>415</v>
      </c>
      <c r="J26161" t="s">
        <v>4445</v>
      </c>
      <c r="K26161" t="s">
        <v>4456</v>
      </c>
      <c r="L26161" t="s">
        <v>416</v>
      </c>
      <c r="M26161">
        <v>25</v>
      </c>
      <c r="N26161">
        <v>13.64</v>
      </c>
      <c r="O26161" t="s">
        <v>4507</v>
      </c>
      <c r="P26161">
        <v>34.1</v>
      </c>
      <c r="Q26161">
        <v>34.1</v>
      </c>
      <c r="R26161">
        <v>341</v>
      </c>
      <c r="S26161">
        <v>0.66</v>
      </c>
      <c r="T26161">
        <v>225.06</v>
      </c>
      <c r="U26161" t="b">
        <v>0</v>
      </c>
      <c r="V26161" s="2"/>
      <c r="W26161" t="s">
        <v>4444</v>
      </c>
    </row>
    <row r="26162" spans="1:23" x14ac:dyDescent="0.45">
      <c r="A26162" t="s">
        <v>30631</v>
      </c>
      <c r="B26162" t="s">
        <v>4443</v>
      </c>
      <c r="C26162" s="2">
        <v>45506.367974537039</v>
      </c>
      <c r="D26162" t="s">
        <v>1120</v>
      </c>
      <c r="E26162" t="s">
        <v>32</v>
      </c>
      <c r="F26162" t="s">
        <v>427</v>
      </c>
      <c r="G26162">
        <v>39.828299999999999</v>
      </c>
      <c r="H26162">
        <v>-98.579499999999996</v>
      </c>
      <c r="I26162" t="s">
        <v>4444</v>
      </c>
      <c r="J26162" t="s">
        <v>4469</v>
      </c>
      <c r="K26162" t="s">
        <v>4446</v>
      </c>
      <c r="L26162" t="s">
        <v>426</v>
      </c>
      <c r="M26162">
        <v>1</v>
      </c>
      <c r="N26162">
        <v>299</v>
      </c>
      <c r="O26162" t="s">
        <v>4447</v>
      </c>
      <c r="P26162">
        <v>0</v>
      </c>
      <c r="Q26162">
        <v>0</v>
      </c>
      <c r="R26162">
        <v>299</v>
      </c>
      <c r="S26162">
        <v>1</v>
      </c>
      <c r="T26162">
        <v>299</v>
      </c>
      <c r="U26162" t="b">
        <v>0</v>
      </c>
      <c r="V26162" s="2"/>
      <c r="W26162" t="s">
        <v>4444</v>
      </c>
    </row>
    <row r="26163" spans="1:23" x14ac:dyDescent="0.45">
      <c r="A26163" t="s">
        <v>30632</v>
      </c>
      <c r="B26163" t="s">
        <v>4443</v>
      </c>
      <c r="C26163" s="2">
        <v>45932.981458333335</v>
      </c>
      <c r="D26163" t="s">
        <v>3470</v>
      </c>
      <c r="E26163" t="s">
        <v>151</v>
      </c>
      <c r="F26163" t="s">
        <v>427</v>
      </c>
      <c r="G26163">
        <v>39.828299999999999</v>
      </c>
      <c r="H26163">
        <v>-98.579499999999996</v>
      </c>
      <c r="I26163" t="s">
        <v>4444</v>
      </c>
      <c r="J26163" t="s">
        <v>4469</v>
      </c>
      <c r="K26163" t="s">
        <v>4449</v>
      </c>
      <c r="L26163" t="s">
        <v>426</v>
      </c>
      <c r="M26163">
        <v>10</v>
      </c>
      <c r="N26163">
        <v>16</v>
      </c>
      <c r="O26163" t="s">
        <v>4507</v>
      </c>
      <c r="P26163">
        <v>16</v>
      </c>
      <c r="Q26163">
        <v>0</v>
      </c>
      <c r="R26163">
        <v>144</v>
      </c>
      <c r="S26163">
        <v>1</v>
      </c>
      <c r="T26163">
        <v>144</v>
      </c>
      <c r="U26163" t="b">
        <v>0</v>
      </c>
      <c r="V26163" s="2"/>
      <c r="W26163" t="s">
        <v>4444</v>
      </c>
    </row>
    <row r="26164" spans="1:23" x14ac:dyDescent="0.45">
      <c r="A26164" t="s">
        <v>30633</v>
      </c>
      <c r="B26164" t="s">
        <v>4443</v>
      </c>
      <c r="C26164" s="2">
        <v>45822.430173611108</v>
      </c>
      <c r="D26164" t="s">
        <v>910</v>
      </c>
      <c r="E26164" t="s">
        <v>110</v>
      </c>
      <c r="F26164" t="s">
        <v>427</v>
      </c>
      <c r="G26164">
        <v>39.828299999999999</v>
      </c>
      <c r="H26164">
        <v>-98.579499999999996</v>
      </c>
      <c r="I26164" t="s">
        <v>4444</v>
      </c>
      <c r="J26164" t="s">
        <v>4445</v>
      </c>
      <c r="K26164" t="s">
        <v>4446</v>
      </c>
      <c r="L26164" t="s">
        <v>426</v>
      </c>
      <c r="M26164">
        <v>5</v>
      </c>
      <c r="N26164">
        <v>8</v>
      </c>
      <c r="O26164" t="s">
        <v>4447</v>
      </c>
      <c r="P26164">
        <v>0</v>
      </c>
      <c r="Q26164">
        <v>0</v>
      </c>
      <c r="R26164">
        <v>40</v>
      </c>
      <c r="S26164">
        <v>1</v>
      </c>
      <c r="T26164">
        <v>40</v>
      </c>
      <c r="U26164" t="b">
        <v>0</v>
      </c>
      <c r="V26164" s="2"/>
      <c r="W26164" t="s">
        <v>4444</v>
      </c>
    </row>
    <row r="26165" spans="1:23" x14ac:dyDescent="0.45">
      <c r="A26165" t="s">
        <v>30634</v>
      </c>
      <c r="B26165" t="s">
        <v>4443</v>
      </c>
      <c r="C26165" s="2">
        <v>45597.106215277781</v>
      </c>
      <c r="D26165" t="s">
        <v>2719</v>
      </c>
      <c r="E26165" t="s">
        <v>304</v>
      </c>
      <c r="F26165" t="s">
        <v>438</v>
      </c>
      <c r="G26165">
        <v>40.463700000000003</v>
      </c>
      <c r="H26165">
        <v>-3.7492000000000001</v>
      </c>
      <c r="I26165" t="s">
        <v>409</v>
      </c>
      <c r="J26165" t="s">
        <v>4445</v>
      </c>
      <c r="K26165" t="s">
        <v>4446</v>
      </c>
      <c r="L26165" t="s">
        <v>431</v>
      </c>
      <c r="M26165">
        <v>20</v>
      </c>
      <c r="N26165">
        <v>11.7</v>
      </c>
      <c r="O26165" t="s">
        <v>4447</v>
      </c>
      <c r="P26165">
        <v>0</v>
      </c>
      <c r="Q26165">
        <v>46.8</v>
      </c>
      <c r="R26165">
        <v>280.8</v>
      </c>
      <c r="S26165">
        <v>1.06</v>
      </c>
      <c r="T26165">
        <v>297.64999999999998</v>
      </c>
      <c r="U26165" t="b">
        <v>0</v>
      </c>
      <c r="V26165" s="2"/>
      <c r="W26165" t="s">
        <v>4444</v>
      </c>
    </row>
    <row r="26166" spans="1:23" x14ac:dyDescent="0.45">
      <c r="A26166" t="s">
        <v>30635</v>
      </c>
      <c r="B26166" t="s">
        <v>4443</v>
      </c>
      <c r="C26166" s="2">
        <v>45700.766388888886</v>
      </c>
      <c r="D26166" t="s">
        <v>1778</v>
      </c>
      <c r="E26166" t="s">
        <v>61</v>
      </c>
      <c r="F26166" t="s">
        <v>427</v>
      </c>
      <c r="G26166">
        <v>39.828299999999999</v>
      </c>
      <c r="H26166">
        <v>-98.579499999999996</v>
      </c>
      <c r="I26166" t="s">
        <v>4444</v>
      </c>
      <c r="J26166" t="s">
        <v>4469</v>
      </c>
      <c r="K26166" t="s">
        <v>4446</v>
      </c>
      <c r="L26166" t="s">
        <v>426</v>
      </c>
      <c r="M26166">
        <v>3</v>
      </c>
      <c r="N26166">
        <v>399</v>
      </c>
      <c r="O26166" t="s">
        <v>4447</v>
      </c>
      <c r="P26166">
        <v>0</v>
      </c>
      <c r="Q26166">
        <v>0</v>
      </c>
      <c r="R26166">
        <v>1197</v>
      </c>
      <c r="S26166">
        <v>1</v>
      </c>
      <c r="T26166">
        <v>1197</v>
      </c>
      <c r="U26166" t="b">
        <v>0</v>
      </c>
      <c r="V26166" s="2"/>
      <c r="W26166" t="s">
        <v>4444</v>
      </c>
    </row>
    <row r="26167" spans="1:23" x14ac:dyDescent="0.45">
      <c r="A26167" t="s">
        <v>30636</v>
      </c>
      <c r="B26167" t="s">
        <v>4443</v>
      </c>
      <c r="C26167" s="2">
        <v>45588.824363425927</v>
      </c>
      <c r="D26167" t="s">
        <v>920</v>
      </c>
      <c r="E26167" t="s">
        <v>221</v>
      </c>
      <c r="F26167" t="s">
        <v>446</v>
      </c>
      <c r="G26167">
        <v>56.130400000000002</v>
      </c>
      <c r="H26167">
        <v>-106.3468</v>
      </c>
      <c r="I26167" t="s">
        <v>4444</v>
      </c>
      <c r="J26167" t="s">
        <v>4469</v>
      </c>
      <c r="K26167" t="s">
        <v>4446</v>
      </c>
      <c r="L26167" t="s">
        <v>426</v>
      </c>
      <c r="M26167">
        <v>1</v>
      </c>
      <c r="N26167">
        <v>6</v>
      </c>
      <c r="O26167" t="s">
        <v>4482</v>
      </c>
      <c r="P26167">
        <v>0.6</v>
      </c>
      <c r="Q26167">
        <v>0.3</v>
      </c>
      <c r="R26167">
        <v>5.7</v>
      </c>
      <c r="S26167">
        <v>1</v>
      </c>
      <c r="T26167">
        <v>5.7</v>
      </c>
      <c r="U26167" t="b">
        <v>0</v>
      </c>
      <c r="V26167" s="2"/>
      <c r="W26167" t="s">
        <v>4444</v>
      </c>
    </row>
    <row r="26168" spans="1:23" x14ac:dyDescent="0.45">
      <c r="A26168" t="s">
        <v>30637</v>
      </c>
      <c r="B26168" t="s">
        <v>4443</v>
      </c>
      <c r="C26168" s="2">
        <v>45837.016817129632</v>
      </c>
      <c r="D26168" t="s">
        <v>2544</v>
      </c>
      <c r="E26168" t="s">
        <v>257</v>
      </c>
      <c r="F26168" t="s">
        <v>427</v>
      </c>
      <c r="G26168">
        <v>39.828299999999999</v>
      </c>
      <c r="H26168">
        <v>-98.579499999999996</v>
      </c>
      <c r="I26168" t="s">
        <v>4444</v>
      </c>
      <c r="J26168" t="s">
        <v>4481</v>
      </c>
      <c r="K26168" t="s">
        <v>4449</v>
      </c>
      <c r="L26168" t="s">
        <v>426</v>
      </c>
      <c r="M26168">
        <v>1</v>
      </c>
      <c r="N26168">
        <v>153.78</v>
      </c>
      <c r="O26168" t="s">
        <v>4460</v>
      </c>
      <c r="P26168">
        <v>15.38</v>
      </c>
      <c r="Q26168">
        <v>0</v>
      </c>
      <c r="R26168">
        <v>138.4</v>
      </c>
      <c r="S26168">
        <v>1</v>
      </c>
      <c r="T26168">
        <v>138.4</v>
      </c>
      <c r="U26168" t="b">
        <v>0</v>
      </c>
      <c r="V26168" s="2"/>
      <c r="W26168" t="s">
        <v>4444</v>
      </c>
    </row>
    <row r="26169" spans="1:23" x14ac:dyDescent="0.45">
      <c r="A26169" t="s">
        <v>30638</v>
      </c>
      <c r="B26169" t="s">
        <v>4443</v>
      </c>
      <c r="C26169" s="2">
        <v>45562.250138888892</v>
      </c>
      <c r="D26169" t="s">
        <v>1674</v>
      </c>
      <c r="E26169" t="s">
        <v>308</v>
      </c>
      <c r="F26169" t="s">
        <v>446</v>
      </c>
      <c r="G26169">
        <v>56.130400000000002</v>
      </c>
      <c r="H26169">
        <v>-106.3468</v>
      </c>
      <c r="I26169" t="s">
        <v>4444</v>
      </c>
      <c r="J26169" t="s">
        <v>4445</v>
      </c>
      <c r="K26169" t="s">
        <v>4475</v>
      </c>
      <c r="L26169" t="s">
        <v>426</v>
      </c>
      <c r="M26169">
        <v>1</v>
      </c>
      <c r="N26169">
        <v>14.96</v>
      </c>
      <c r="O26169" t="s">
        <v>4447</v>
      </c>
      <c r="P26169">
        <v>0</v>
      </c>
      <c r="Q26169">
        <v>0.75</v>
      </c>
      <c r="R26169">
        <v>15.71</v>
      </c>
      <c r="S26169">
        <v>1</v>
      </c>
      <c r="T26169">
        <v>15.71</v>
      </c>
      <c r="U26169" t="b">
        <v>0</v>
      </c>
      <c r="V26169" s="2"/>
      <c r="W26169" t="s">
        <v>4444</v>
      </c>
    </row>
    <row r="26170" spans="1:23" x14ac:dyDescent="0.45">
      <c r="A26170" t="s">
        <v>30639</v>
      </c>
      <c r="B26170" t="s">
        <v>4443</v>
      </c>
      <c r="C26170" s="2">
        <v>45509.159884259258</v>
      </c>
      <c r="D26170" t="s">
        <v>1409</v>
      </c>
      <c r="E26170" t="s">
        <v>207</v>
      </c>
      <c r="F26170" t="s">
        <v>427</v>
      </c>
      <c r="G26170">
        <v>39.828299999999999</v>
      </c>
      <c r="H26170">
        <v>-98.579499999999996</v>
      </c>
      <c r="I26170" t="s">
        <v>4444</v>
      </c>
      <c r="J26170" t="s">
        <v>4445</v>
      </c>
      <c r="K26170" t="s">
        <v>4446</v>
      </c>
      <c r="L26170" t="s">
        <v>426</v>
      </c>
      <c r="M26170">
        <v>15</v>
      </c>
      <c r="N26170">
        <v>20</v>
      </c>
      <c r="O26170" t="s">
        <v>4447</v>
      </c>
      <c r="P26170">
        <v>0</v>
      </c>
      <c r="Q26170">
        <v>0</v>
      </c>
      <c r="R26170">
        <v>300</v>
      </c>
      <c r="S26170">
        <v>1</v>
      </c>
      <c r="T26170">
        <v>300</v>
      </c>
      <c r="U26170" t="b">
        <v>0</v>
      </c>
      <c r="V26170" s="2"/>
      <c r="W26170" t="s">
        <v>4444</v>
      </c>
    </row>
    <row r="26171" spans="1:23" x14ac:dyDescent="0.45">
      <c r="A26171" t="s">
        <v>30640</v>
      </c>
      <c r="B26171" t="s">
        <v>4443</v>
      </c>
      <c r="C26171" s="2">
        <v>45713.018101851849</v>
      </c>
      <c r="D26171" t="s">
        <v>2997</v>
      </c>
      <c r="E26171" t="s">
        <v>167</v>
      </c>
      <c r="F26171" t="s">
        <v>452</v>
      </c>
      <c r="G26171">
        <v>46.227600000000002</v>
      </c>
      <c r="H26171">
        <v>2.2136999999999998</v>
      </c>
      <c r="I26171" t="s">
        <v>409</v>
      </c>
      <c r="J26171" t="s">
        <v>4445</v>
      </c>
      <c r="K26171" t="s">
        <v>4446</v>
      </c>
      <c r="L26171" t="s">
        <v>431</v>
      </c>
      <c r="M26171">
        <v>10</v>
      </c>
      <c r="N26171">
        <v>235.85</v>
      </c>
      <c r="O26171" t="s">
        <v>4447</v>
      </c>
      <c r="P26171">
        <v>0</v>
      </c>
      <c r="Q26171">
        <v>471.7</v>
      </c>
      <c r="R26171">
        <v>2830.2</v>
      </c>
      <c r="S26171">
        <v>1.06</v>
      </c>
      <c r="T26171">
        <v>3000.01</v>
      </c>
      <c r="U26171" t="b">
        <v>0</v>
      </c>
      <c r="V26171" s="2"/>
      <c r="W26171" t="s">
        <v>4444</v>
      </c>
    </row>
    <row r="26172" spans="1:23" x14ac:dyDescent="0.45">
      <c r="A26172" t="s">
        <v>30641</v>
      </c>
      <c r="B26172" t="s">
        <v>4443</v>
      </c>
      <c r="C26172" s="2">
        <v>45699.9846412037</v>
      </c>
      <c r="D26172" t="s">
        <v>2811</v>
      </c>
      <c r="E26172" t="s">
        <v>272</v>
      </c>
      <c r="F26172" t="s">
        <v>413</v>
      </c>
      <c r="G26172">
        <v>55.378100000000003</v>
      </c>
      <c r="H26172">
        <v>-3.4359999999999999</v>
      </c>
      <c r="I26172" t="s">
        <v>409</v>
      </c>
      <c r="J26172" t="s">
        <v>4445</v>
      </c>
      <c r="K26172" t="s">
        <v>4446</v>
      </c>
      <c r="L26172" t="s">
        <v>410</v>
      </c>
      <c r="M26172">
        <v>15</v>
      </c>
      <c r="N26172">
        <v>219.18</v>
      </c>
      <c r="O26172" t="s">
        <v>4460</v>
      </c>
      <c r="P26172">
        <v>328.77</v>
      </c>
      <c r="Q26172">
        <v>657.54</v>
      </c>
      <c r="R26172">
        <v>3616.47</v>
      </c>
      <c r="S26172">
        <v>1.22</v>
      </c>
      <c r="T26172">
        <v>4412.09</v>
      </c>
      <c r="U26172" t="b">
        <v>0</v>
      </c>
      <c r="V26172" s="2"/>
      <c r="W26172" t="s">
        <v>4444</v>
      </c>
    </row>
    <row r="26173" spans="1:23" x14ac:dyDescent="0.45">
      <c r="A26173" t="s">
        <v>30642</v>
      </c>
      <c r="B26173" t="s">
        <v>4443</v>
      </c>
      <c r="C26173" s="2">
        <v>45579.984814814816</v>
      </c>
      <c r="D26173" t="s">
        <v>4152</v>
      </c>
      <c r="E26173" t="s">
        <v>207</v>
      </c>
      <c r="F26173" t="s">
        <v>427</v>
      </c>
      <c r="G26173">
        <v>39.828299999999999</v>
      </c>
      <c r="H26173">
        <v>-98.579499999999996</v>
      </c>
      <c r="I26173" t="s">
        <v>4444</v>
      </c>
      <c r="J26173" t="s">
        <v>4481</v>
      </c>
      <c r="K26173" t="s">
        <v>4446</v>
      </c>
      <c r="L26173" t="s">
        <v>426</v>
      </c>
      <c r="M26173">
        <v>3</v>
      </c>
      <c r="N26173">
        <v>20</v>
      </c>
      <c r="O26173" t="s">
        <v>4460</v>
      </c>
      <c r="P26173">
        <v>6</v>
      </c>
      <c r="Q26173">
        <v>0</v>
      </c>
      <c r="R26173">
        <v>54</v>
      </c>
      <c r="S26173">
        <v>1</v>
      </c>
      <c r="T26173">
        <v>54</v>
      </c>
      <c r="U26173" t="b">
        <v>0</v>
      </c>
      <c r="V26173" s="2"/>
      <c r="W26173" t="s">
        <v>4444</v>
      </c>
    </row>
    <row r="26174" spans="1:23" x14ac:dyDescent="0.45">
      <c r="A26174" t="s">
        <v>30643</v>
      </c>
      <c r="B26174" t="s">
        <v>4443</v>
      </c>
      <c r="C26174" s="2">
        <v>45820.928668981483</v>
      </c>
      <c r="D26174" t="s">
        <v>3585</v>
      </c>
      <c r="E26174" t="s">
        <v>154</v>
      </c>
      <c r="F26174" t="s">
        <v>482</v>
      </c>
      <c r="G26174">
        <v>12.8797</v>
      </c>
      <c r="H26174">
        <v>121.774</v>
      </c>
      <c r="I26174" t="s">
        <v>415</v>
      </c>
      <c r="J26174" t="s">
        <v>39</v>
      </c>
      <c r="K26174" t="s">
        <v>4446</v>
      </c>
      <c r="L26174" t="s">
        <v>426</v>
      </c>
      <c r="M26174">
        <v>1</v>
      </c>
      <c r="N26174">
        <v>160</v>
      </c>
      <c r="O26174" t="s">
        <v>4447</v>
      </c>
      <c r="P26174">
        <v>0</v>
      </c>
      <c r="Q26174">
        <v>24</v>
      </c>
      <c r="R26174">
        <v>184</v>
      </c>
      <c r="S26174">
        <v>1</v>
      </c>
      <c r="T26174">
        <v>184</v>
      </c>
      <c r="U26174" t="b">
        <v>0</v>
      </c>
      <c r="V26174" s="2"/>
      <c r="W26174" t="s">
        <v>4444</v>
      </c>
    </row>
    <row r="26175" spans="1:23" x14ac:dyDescent="0.45">
      <c r="A26175" t="s">
        <v>30644</v>
      </c>
      <c r="B26175" t="s">
        <v>4443</v>
      </c>
      <c r="C26175" s="2">
        <v>45586.361574074072</v>
      </c>
      <c r="D26175" t="s">
        <v>2440</v>
      </c>
      <c r="E26175" t="s">
        <v>72</v>
      </c>
      <c r="F26175" t="s">
        <v>427</v>
      </c>
      <c r="G26175">
        <v>39.828299999999999</v>
      </c>
      <c r="H26175">
        <v>-98.579499999999996</v>
      </c>
      <c r="I26175" t="s">
        <v>4444</v>
      </c>
      <c r="J26175" t="s">
        <v>4445</v>
      </c>
      <c r="K26175" t="s">
        <v>4475</v>
      </c>
      <c r="L26175" t="s">
        <v>426</v>
      </c>
      <c r="M26175">
        <v>25</v>
      </c>
      <c r="N26175">
        <v>149.9</v>
      </c>
      <c r="O26175" t="s">
        <v>4447</v>
      </c>
      <c r="P26175">
        <v>0</v>
      </c>
      <c r="Q26175">
        <v>0</v>
      </c>
      <c r="R26175">
        <v>3747.5</v>
      </c>
      <c r="S26175">
        <v>1</v>
      </c>
      <c r="T26175">
        <v>3747.5</v>
      </c>
      <c r="U26175" t="b">
        <v>0</v>
      </c>
      <c r="V26175" s="2"/>
      <c r="W26175" t="s">
        <v>4444</v>
      </c>
    </row>
    <row r="26176" spans="1:23" x14ac:dyDescent="0.45">
      <c r="A26176" t="s">
        <v>30645</v>
      </c>
      <c r="B26176" t="s">
        <v>4452</v>
      </c>
      <c r="C26176" s="2">
        <v>45749.227233796293</v>
      </c>
      <c r="D26176" t="s">
        <v>4317</v>
      </c>
      <c r="E26176" t="s">
        <v>146</v>
      </c>
      <c r="F26176" t="s">
        <v>446</v>
      </c>
      <c r="G26176">
        <v>56.130400000000002</v>
      </c>
      <c r="H26176">
        <v>-106.3468</v>
      </c>
      <c r="I26176" t="s">
        <v>4444</v>
      </c>
      <c r="J26176" t="s">
        <v>4445</v>
      </c>
      <c r="K26176" t="s">
        <v>4446</v>
      </c>
      <c r="L26176" t="s">
        <v>426</v>
      </c>
      <c r="M26176">
        <v>10</v>
      </c>
      <c r="N26176">
        <v>9</v>
      </c>
      <c r="O26176" t="s">
        <v>4447</v>
      </c>
      <c r="P26176">
        <v>0</v>
      </c>
      <c r="Q26176">
        <v>4.5</v>
      </c>
      <c r="R26176">
        <v>94.5</v>
      </c>
      <c r="S26176">
        <v>1</v>
      </c>
      <c r="T26176">
        <v>94.5</v>
      </c>
      <c r="U26176" t="b">
        <v>0</v>
      </c>
      <c r="V26176" s="2"/>
      <c r="W26176" t="s">
        <v>4444</v>
      </c>
    </row>
    <row r="26177" spans="1:23" x14ac:dyDescent="0.45">
      <c r="A26177" t="s">
        <v>30646</v>
      </c>
      <c r="B26177" t="s">
        <v>4443</v>
      </c>
      <c r="C26177" s="2">
        <v>45881.660115740742</v>
      </c>
      <c r="D26177" t="s">
        <v>3445</v>
      </c>
      <c r="E26177" t="s">
        <v>175</v>
      </c>
      <c r="F26177" t="s">
        <v>413</v>
      </c>
      <c r="G26177">
        <v>55.378100000000003</v>
      </c>
      <c r="H26177">
        <v>-3.4359999999999999</v>
      </c>
      <c r="I26177" t="s">
        <v>409</v>
      </c>
      <c r="J26177" t="s">
        <v>4481</v>
      </c>
      <c r="K26177" t="s">
        <v>4449</v>
      </c>
      <c r="L26177" t="s">
        <v>410</v>
      </c>
      <c r="M26177">
        <v>20</v>
      </c>
      <c r="N26177">
        <v>98.36</v>
      </c>
      <c r="O26177" t="s">
        <v>4447</v>
      </c>
      <c r="P26177">
        <v>0</v>
      </c>
      <c r="Q26177">
        <v>393.44</v>
      </c>
      <c r="R26177">
        <v>2360.64</v>
      </c>
      <c r="S26177">
        <v>1.22</v>
      </c>
      <c r="T26177">
        <v>2879.98</v>
      </c>
      <c r="U26177" t="b">
        <v>0</v>
      </c>
      <c r="V26177" s="2"/>
      <c r="W26177" t="s">
        <v>4444</v>
      </c>
    </row>
    <row r="26178" spans="1:23" x14ac:dyDescent="0.45">
      <c r="A26178" t="s">
        <v>30647</v>
      </c>
      <c r="B26178" t="s">
        <v>4443</v>
      </c>
      <c r="C26178" s="2">
        <v>45558.009687500002</v>
      </c>
      <c r="D26178" t="s">
        <v>2408</v>
      </c>
      <c r="E26178" t="s">
        <v>35</v>
      </c>
      <c r="F26178" t="s">
        <v>427</v>
      </c>
      <c r="G26178">
        <v>39.828299999999999</v>
      </c>
      <c r="H26178">
        <v>-98.579499999999996</v>
      </c>
      <c r="I26178" t="s">
        <v>4444</v>
      </c>
      <c r="J26178" t="s">
        <v>4445</v>
      </c>
      <c r="K26178" t="s">
        <v>4449</v>
      </c>
      <c r="L26178" t="s">
        <v>426</v>
      </c>
      <c r="M26178">
        <v>1</v>
      </c>
      <c r="N26178">
        <v>15</v>
      </c>
      <c r="O26178" t="s">
        <v>4447</v>
      </c>
      <c r="P26178">
        <v>0</v>
      </c>
      <c r="Q26178">
        <v>0</v>
      </c>
      <c r="R26178">
        <v>15</v>
      </c>
      <c r="S26178">
        <v>1</v>
      </c>
      <c r="T26178">
        <v>15</v>
      </c>
      <c r="U26178" t="b">
        <v>0</v>
      </c>
      <c r="V26178" s="2"/>
      <c r="W26178" t="s">
        <v>4444</v>
      </c>
    </row>
    <row r="26179" spans="1:23" x14ac:dyDescent="0.45">
      <c r="A26179" t="s">
        <v>30648</v>
      </c>
      <c r="B26179" t="s">
        <v>4443</v>
      </c>
      <c r="C26179" s="2">
        <v>45579.110023148147</v>
      </c>
      <c r="D26179" t="s">
        <v>4088</v>
      </c>
      <c r="E26179" t="s">
        <v>131</v>
      </c>
      <c r="F26179" t="s">
        <v>533</v>
      </c>
      <c r="G26179">
        <v>-14.234999999999999</v>
      </c>
      <c r="H26179">
        <v>-51.9253</v>
      </c>
      <c r="I26179" t="s">
        <v>532</v>
      </c>
      <c r="J26179" t="s">
        <v>4481</v>
      </c>
      <c r="K26179" t="s">
        <v>4446</v>
      </c>
      <c r="L26179" t="s">
        <v>426</v>
      </c>
      <c r="M26179">
        <v>20</v>
      </c>
      <c r="N26179">
        <v>70</v>
      </c>
      <c r="O26179" t="s">
        <v>4447</v>
      </c>
      <c r="P26179">
        <v>0</v>
      </c>
      <c r="Q26179">
        <v>210</v>
      </c>
      <c r="R26179">
        <v>1610</v>
      </c>
      <c r="S26179">
        <v>1</v>
      </c>
      <c r="T26179">
        <v>1610</v>
      </c>
      <c r="U26179" t="b">
        <v>0</v>
      </c>
      <c r="V26179" s="2"/>
      <c r="W26179" t="s">
        <v>4444</v>
      </c>
    </row>
    <row r="26180" spans="1:23" x14ac:dyDescent="0.45">
      <c r="A26180" t="s">
        <v>30649</v>
      </c>
      <c r="B26180" t="s">
        <v>4443</v>
      </c>
      <c r="C26180" s="2">
        <v>45767.789502314816</v>
      </c>
      <c r="D26180" t="s">
        <v>1649</v>
      </c>
      <c r="E26180" t="s">
        <v>318</v>
      </c>
      <c r="F26180" t="s">
        <v>438</v>
      </c>
      <c r="G26180">
        <v>40.463700000000003</v>
      </c>
      <c r="H26180">
        <v>-3.7492000000000001</v>
      </c>
      <c r="I26180" t="s">
        <v>409</v>
      </c>
      <c r="J26180" t="s">
        <v>4445</v>
      </c>
      <c r="K26180" t="s">
        <v>4446</v>
      </c>
      <c r="L26180" t="s">
        <v>431</v>
      </c>
      <c r="M26180">
        <v>1</v>
      </c>
      <c r="N26180">
        <v>221.65</v>
      </c>
      <c r="O26180" t="s">
        <v>4447</v>
      </c>
      <c r="P26180">
        <v>0</v>
      </c>
      <c r="Q26180">
        <v>44.33</v>
      </c>
      <c r="R26180">
        <v>265.98</v>
      </c>
      <c r="S26180">
        <v>1.06</v>
      </c>
      <c r="T26180">
        <v>281.94</v>
      </c>
      <c r="U26180" t="b">
        <v>0</v>
      </c>
      <c r="V26180" s="2"/>
      <c r="W26180" t="s">
        <v>4444</v>
      </c>
    </row>
    <row r="26181" spans="1:23" x14ac:dyDescent="0.45">
      <c r="A26181" t="s">
        <v>30650</v>
      </c>
      <c r="B26181" t="s">
        <v>4443</v>
      </c>
      <c r="C26181" s="2">
        <v>45628.855868055558</v>
      </c>
      <c r="D26181" t="s">
        <v>2638</v>
      </c>
      <c r="E26181" t="s">
        <v>65</v>
      </c>
      <c r="F26181" t="s">
        <v>427</v>
      </c>
      <c r="G26181">
        <v>39.828299999999999</v>
      </c>
      <c r="H26181">
        <v>-98.579499999999996</v>
      </c>
      <c r="I26181" t="s">
        <v>4444</v>
      </c>
      <c r="J26181" t="s">
        <v>4469</v>
      </c>
      <c r="K26181" t="s">
        <v>4449</v>
      </c>
      <c r="L26181" t="s">
        <v>426</v>
      </c>
      <c r="M26181">
        <v>3</v>
      </c>
      <c r="N26181">
        <v>14.99</v>
      </c>
      <c r="O26181" t="s">
        <v>4447</v>
      </c>
      <c r="P26181">
        <v>0</v>
      </c>
      <c r="Q26181">
        <v>0</v>
      </c>
      <c r="R26181">
        <v>44.97</v>
      </c>
      <c r="S26181">
        <v>1</v>
      </c>
      <c r="T26181">
        <v>44.97</v>
      </c>
      <c r="U26181" t="b">
        <v>0</v>
      </c>
      <c r="V26181" s="2"/>
      <c r="W26181" t="s">
        <v>4444</v>
      </c>
    </row>
    <row r="26182" spans="1:23" x14ac:dyDescent="0.45">
      <c r="A26182" t="s">
        <v>30651</v>
      </c>
      <c r="B26182" t="s">
        <v>4443</v>
      </c>
      <c r="C26182" s="2">
        <v>45935.036527777775</v>
      </c>
      <c r="D26182" t="s">
        <v>4097</v>
      </c>
      <c r="E26182" t="s">
        <v>221</v>
      </c>
      <c r="F26182" t="s">
        <v>477</v>
      </c>
      <c r="G26182">
        <v>51.165700000000001</v>
      </c>
      <c r="H26182">
        <v>10.451499999999999</v>
      </c>
      <c r="I26182" t="s">
        <v>409</v>
      </c>
      <c r="J26182" t="s">
        <v>4453</v>
      </c>
      <c r="K26182" t="s">
        <v>4446</v>
      </c>
      <c r="L26182" t="s">
        <v>431</v>
      </c>
      <c r="M26182">
        <v>15</v>
      </c>
      <c r="N26182">
        <v>5.66</v>
      </c>
      <c r="O26182" t="s">
        <v>4447</v>
      </c>
      <c r="P26182">
        <v>0</v>
      </c>
      <c r="Q26182">
        <v>16.98</v>
      </c>
      <c r="R26182">
        <v>101.88</v>
      </c>
      <c r="S26182">
        <v>1.06</v>
      </c>
      <c r="T26182">
        <v>107.99</v>
      </c>
      <c r="U26182" t="b">
        <v>0</v>
      </c>
      <c r="V26182" s="2"/>
      <c r="W26182" t="s">
        <v>4444</v>
      </c>
    </row>
    <row r="26183" spans="1:23" x14ac:dyDescent="0.45">
      <c r="A26183" t="s">
        <v>30652</v>
      </c>
      <c r="B26183" t="s">
        <v>4443</v>
      </c>
      <c r="C26183" s="2">
        <v>45480.729247685187</v>
      </c>
      <c r="D26183" t="s">
        <v>1660</v>
      </c>
      <c r="E26183" t="s">
        <v>119</v>
      </c>
      <c r="F26183" t="s">
        <v>477</v>
      </c>
      <c r="G26183">
        <v>51.165700000000001</v>
      </c>
      <c r="H26183">
        <v>10.451499999999999</v>
      </c>
      <c r="I26183" t="s">
        <v>409</v>
      </c>
      <c r="J26183" t="s">
        <v>4445</v>
      </c>
      <c r="K26183" t="s">
        <v>4446</v>
      </c>
      <c r="L26183" t="s">
        <v>431</v>
      </c>
      <c r="M26183">
        <v>3</v>
      </c>
      <c r="N26183">
        <v>27.36</v>
      </c>
      <c r="O26183" t="s">
        <v>4447</v>
      </c>
      <c r="P26183">
        <v>0</v>
      </c>
      <c r="Q26183">
        <v>16.420000000000002</v>
      </c>
      <c r="R26183">
        <v>98.5</v>
      </c>
      <c r="S26183">
        <v>1.06</v>
      </c>
      <c r="T26183">
        <v>104.41</v>
      </c>
      <c r="U26183" t="b">
        <v>0</v>
      </c>
      <c r="V26183" s="2"/>
      <c r="W26183" t="s">
        <v>4444</v>
      </c>
    </row>
    <row r="26184" spans="1:23" x14ac:dyDescent="0.45">
      <c r="A26184" t="s">
        <v>30653</v>
      </c>
      <c r="B26184" t="s">
        <v>4443</v>
      </c>
      <c r="C26184" s="2">
        <v>45930.533773148149</v>
      </c>
      <c r="D26184" t="s">
        <v>4421</v>
      </c>
      <c r="E26184" t="s">
        <v>110</v>
      </c>
      <c r="F26184" t="s">
        <v>427</v>
      </c>
      <c r="G26184">
        <v>39.828299999999999</v>
      </c>
      <c r="H26184">
        <v>-98.579499999999996</v>
      </c>
      <c r="I26184" t="s">
        <v>4444</v>
      </c>
      <c r="J26184" t="s">
        <v>4445</v>
      </c>
      <c r="K26184" t="s">
        <v>4446</v>
      </c>
      <c r="L26184" t="s">
        <v>426</v>
      </c>
      <c r="M26184">
        <v>5</v>
      </c>
      <c r="N26184">
        <v>8</v>
      </c>
      <c r="O26184" t="s">
        <v>4447</v>
      </c>
      <c r="P26184">
        <v>0</v>
      </c>
      <c r="Q26184">
        <v>0</v>
      </c>
      <c r="R26184">
        <v>40</v>
      </c>
      <c r="S26184">
        <v>1</v>
      </c>
      <c r="T26184">
        <v>40</v>
      </c>
      <c r="U26184" t="b">
        <v>0</v>
      </c>
      <c r="V26184" s="2"/>
      <c r="W26184" t="s">
        <v>4444</v>
      </c>
    </row>
    <row r="26185" spans="1:23" x14ac:dyDescent="0.45">
      <c r="A26185" t="s">
        <v>30654</v>
      </c>
      <c r="B26185" t="s">
        <v>4443</v>
      </c>
      <c r="C26185" s="2">
        <v>45580.439305555556</v>
      </c>
      <c r="D26185" t="s">
        <v>4305</v>
      </c>
      <c r="E26185" t="s">
        <v>149</v>
      </c>
      <c r="F26185" t="s">
        <v>432</v>
      </c>
      <c r="G26185">
        <v>52.132599999999996</v>
      </c>
      <c r="H26185">
        <v>5.2912999999999997</v>
      </c>
      <c r="I26185" t="s">
        <v>409</v>
      </c>
      <c r="J26185" t="s">
        <v>4445</v>
      </c>
      <c r="K26185" t="s">
        <v>4446</v>
      </c>
      <c r="L26185" t="s">
        <v>431</v>
      </c>
      <c r="M26185">
        <v>1</v>
      </c>
      <c r="N26185">
        <v>84.91</v>
      </c>
      <c r="O26185" t="s">
        <v>4447</v>
      </c>
      <c r="P26185">
        <v>0</v>
      </c>
      <c r="Q26185">
        <v>16.98</v>
      </c>
      <c r="R26185">
        <v>101.89</v>
      </c>
      <c r="S26185">
        <v>1.06</v>
      </c>
      <c r="T26185">
        <v>108</v>
      </c>
      <c r="U26185" t="b">
        <v>0</v>
      </c>
      <c r="V26185" s="2"/>
      <c r="W26185" t="s">
        <v>4444</v>
      </c>
    </row>
    <row r="26186" spans="1:23" x14ac:dyDescent="0.45">
      <c r="A26186" t="s">
        <v>30655</v>
      </c>
      <c r="B26186" t="s">
        <v>4443</v>
      </c>
      <c r="C26186" s="2">
        <v>45681.067395833335</v>
      </c>
      <c r="D26186" t="s">
        <v>578</v>
      </c>
      <c r="E26186" t="s">
        <v>330</v>
      </c>
      <c r="F26186" t="s">
        <v>446</v>
      </c>
      <c r="G26186">
        <v>56.130400000000002</v>
      </c>
      <c r="H26186">
        <v>-106.3468</v>
      </c>
      <c r="I26186" t="s">
        <v>4444</v>
      </c>
      <c r="J26186" t="s">
        <v>4445</v>
      </c>
      <c r="K26186" t="s">
        <v>4446</v>
      </c>
      <c r="L26186" t="s">
        <v>426</v>
      </c>
      <c r="M26186">
        <v>5</v>
      </c>
      <c r="N26186">
        <v>267.39999999999998</v>
      </c>
      <c r="O26186" t="s">
        <v>4464</v>
      </c>
      <c r="P26186">
        <v>200.55</v>
      </c>
      <c r="Q26186">
        <v>66.849999999999994</v>
      </c>
      <c r="R26186">
        <v>1203.3</v>
      </c>
      <c r="S26186">
        <v>1</v>
      </c>
      <c r="T26186">
        <v>1203.3</v>
      </c>
      <c r="U26186" t="b">
        <v>0</v>
      </c>
      <c r="V26186" s="2"/>
      <c r="W26186" t="s">
        <v>4444</v>
      </c>
    </row>
    <row r="26187" spans="1:23" x14ac:dyDescent="0.45">
      <c r="A26187" t="s">
        <v>30656</v>
      </c>
      <c r="B26187" t="s">
        <v>4443</v>
      </c>
      <c r="C26187" s="2">
        <v>45488.372164351851</v>
      </c>
      <c r="D26187" t="s">
        <v>1317</v>
      </c>
      <c r="E26187" t="s">
        <v>265</v>
      </c>
      <c r="F26187" t="s">
        <v>452</v>
      </c>
      <c r="G26187">
        <v>46.227600000000002</v>
      </c>
      <c r="H26187">
        <v>2.2136999999999998</v>
      </c>
      <c r="I26187" t="s">
        <v>409</v>
      </c>
      <c r="J26187" t="s">
        <v>4445</v>
      </c>
      <c r="K26187" t="s">
        <v>4446</v>
      </c>
      <c r="L26187" t="s">
        <v>431</v>
      </c>
      <c r="M26187">
        <v>15</v>
      </c>
      <c r="N26187">
        <v>12.26</v>
      </c>
      <c r="O26187" t="s">
        <v>4482</v>
      </c>
      <c r="P26187">
        <v>18.39</v>
      </c>
      <c r="Q26187">
        <v>36.78</v>
      </c>
      <c r="R26187">
        <v>202.29</v>
      </c>
      <c r="S26187">
        <v>1.06</v>
      </c>
      <c r="T26187">
        <v>214.43</v>
      </c>
      <c r="U26187" t="b">
        <v>0</v>
      </c>
      <c r="V26187" s="2"/>
      <c r="W26187" t="s">
        <v>4444</v>
      </c>
    </row>
    <row r="26188" spans="1:23" x14ac:dyDescent="0.45">
      <c r="A26188" t="s">
        <v>30657</v>
      </c>
      <c r="B26188" t="s">
        <v>4443</v>
      </c>
      <c r="C26188" s="2">
        <v>45938.105370370373</v>
      </c>
      <c r="D26188" t="s">
        <v>4321</v>
      </c>
      <c r="E26188" t="s">
        <v>286</v>
      </c>
      <c r="F26188" t="s">
        <v>427</v>
      </c>
      <c r="G26188">
        <v>39.828299999999999</v>
      </c>
      <c r="H26188">
        <v>-98.579499999999996</v>
      </c>
      <c r="I26188" t="s">
        <v>4444</v>
      </c>
      <c r="J26188" t="s">
        <v>4481</v>
      </c>
      <c r="K26188" t="s">
        <v>4449</v>
      </c>
      <c r="L26188" t="s">
        <v>426</v>
      </c>
      <c r="M26188">
        <v>5</v>
      </c>
      <c r="N26188">
        <v>25</v>
      </c>
      <c r="O26188" t="s">
        <v>4447</v>
      </c>
      <c r="P26188">
        <v>0</v>
      </c>
      <c r="Q26188">
        <v>0</v>
      </c>
      <c r="R26188">
        <v>125</v>
      </c>
      <c r="S26188">
        <v>1</v>
      </c>
      <c r="T26188">
        <v>125</v>
      </c>
      <c r="U26188" t="b">
        <v>0</v>
      </c>
      <c r="V26188" s="2"/>
      <c r="W26188" t="s">
        <v>4444</v>
      </c>
    </row>
    <row r="26189" spans="1:23" x14ac:dyDescent="0.45">
      <c r="A26189" t="s">
        <v>30658</v>
      </c>
      <c r="B26189" t="s">
        <v>4443</v>
      </c>
      <c r="C26189" s="2">
        <v>45684.816018518519</v>
      </c>
      <c r="D26189" t="s">
        <v>3547</v>
      </c>
      <c r="E26189" t="s">
        <v>231</v>
      </c>
      <c r="F26189" t="s">
        <v>418</v>
      </c>
      <c r="G26189">
        <v>-25.2744</v>
      </c>
      <c r="H26189">
        <v>133.77510000000001</v>
      </c>
      <c r="I26189" t="s">
        <v>415</v>
      </c>
      <c r="J26189" t="s">
        <v>39</v>
      </c>
      <c r="K26189" t="s">
        <v>4446</v>
      </c>
      <c r="L26189" t="s">
        <v>416</v>
      </c>
      <c r="M26189">
        <v>15</v>
      </c>
      <c r="N26189">
        <v>75.760000000000005</v>
      </c>
      <c r="O26189" t="s">
        <v>4447</v>
      </c>
      <c r="P26189">
        <v>0</v>
      </c>
      <c r="Q26189">
        <v>113.64</v>
      </c>
      <c r="R26189">
        <v>1250.04</v>
      </c>
      <c r="S26189">
        <v>0.66</v>
      </c>
      <c r="T26189">
        <v>825.03</v>
      </c>
      <c r="U26189" t="b">
        <v>0</v>
      </c>
      <c r="V26189" s="2"/>
      <c r="W26189" t="s">
        <v>4444</v>
      </c>
    </row>
    <row r="26190" spans="1:23" x14ac:dyDescent="0.45">
      <c r="A26190" t="s">
        <v>30659</v>
      </c>
      <c r="B26190" t="s">
        <v>4452</v>
      </c>
      <c r="C26190" s="2">
        <v>45917.017534722225</v>
      </c>
      <c r="D26190" t="s">
        <v>3773</v>
      </c>
      <c r="E26190" t="s">
        <v>237</v>
      </c>
      <c r="F26190" t="s">
        <v>413</v>
      </c>
      <c r="G26190">
        <v>55.378100000000003</v>
      </c>
      <c r="H26190">
        <v>-3.4359999999999999</v>
      </c>
      <c r="I26190" t="s">
        <v>409</v>
      </c>
      <c r="J26190" t="s">
        <v>4445</v>
      </c>
      <c r="K26190" t="s">
        <v>4449</v>
      </c>
      <c r="L26190" t="s">
        <v>410</v>
      </c>
      <c r="M26190">
        <v>10</v>
      </c>
      <c r="N26190">
        <v>184.55</v>
      </c>
      <c r="O26190" t="s">
        <v>4460</v>
      </c>
      <c r="P26190">
        <v>184.55</v>
      </c>
      <c r="Q26190">
        <v>369.1</v>
      </c>
      <c r="R26190">
        <v>2030.05</v>
      </c>
      <c r="S26190">
        <v>1.22</v>
      </c>
      <c r="T26190">
        <v>2476.66</v>
      </c>
      <c r="U26190" t="b">
        <v>0</v>
      </c>
      <c r="V26190" s="2"/>
      <c r="W26190" t="s">
        <v>4444</v>
      </c>
    </row>
    <row r="26191" spans="1:23" x14ac:dyDescent="0.45">
      <c r="A26191" t="s">
        <v>30660</v>
      </c>
      <c r="B26191" t="s">
        <v>4443</v>
      </c>
      <c r="C26191" s="2">
        <v>45749.01158564815</v>
      </c>
      <c r="D26191" t="s">
        <v>1424</v>
      </c>
      <c r="E26191" t="s">
        <v>184</v>
      </c>
      <c r="F26191" t="s">
        <v>427</v>
      </c>
      <c r="G26191">
        <v>39.828299999999999</v>
      </c>
      <c r="H26191">
        <v>-98.579499999999996</v>
      </c>
      <c r="I26191" t="s">
        <v>4444</v>
      </c>
      <c r="J26191" t="s">
        <v>4469</v>
      </c>
      <c r="K26191" t="s">
        <v>4456</v>
      </c>
      <c r="L26191" t="s">
        <v>426</v>
      </c>
      <c r="M26191">
        <v>1</v>
      </c>
      <c r="N26191">
        <v>100</v>
      </c>
      <c r="O26191" t="s">
        <v>4447</v>
      </c>
      <c r="P26191">
        <v>0</v>
      </c>
      <c r="Q26191">
        <v>0</v>
      </c>
      <c r="R26191">
        <v>100</v>
      </c>
      <c r="S26191">
        <v>1</v>
      </c>
      <c r="T26191">
        <v>100</v>
      </c>
      <c r="U26191" t="b">
        <v>0</v>
      </c>
      <c r="V26191" s="2"/>
      <c r="W26191" t="s">
        <v>4444</v>
      </c>
    </row>
    <row r="26192" spans="1:23" x14ac:dyDescent="0.45">
      <c r="A26192" t="s">
        <v>30661</v>
      </c>
      <c r="B26192" t="s">
        <v>4443</v>
      </c>
      <c r="C26192" s="2">
        <v>45780.566030092596</v>
      </c>
      <c r="D26192" t="s">
        <v>1072</v>
      </c>
      <c r="E26192" t="s">
        <v>35</v>
      </c>
      <c r="F26192" t="s">
        <v>482</v>
      </c>
      <c r="G26192">
        <v>12.8797</v>
      </c>
      <c r="H26192">
        <v>121.774</v>
      </c>
      <c r="I26192" t="s">
        <v>415</v>
      </c>
      <c r="J26192" t="s">
        <v>4445</v>
      </c>
      <c r="K26192" t="s">
        <v>4446</v>
      </c>
      <c r="L26192" t="s">
        <v>426</v>
      </c>
      <c r="M26192">
        <v>1</v>
      </c>
      <c r="N26192">
        <v>15</v>
      </c>
      <c r="O26192" t="s">
        <v>4447</v>
      </c>
      <c r="P26192">
        <v>0</v>
      </c>
      <c r="Q26192">
        <v>2.25</v>
      </c>
      <c r="R26192">
        <v>17.25</v>
      </c>
      <c r="S26192">
        <v>1</v>
      </c>
      <c r="T26192">
        <v>17.25</v>
      </c>
      <c r="U26192" t="b">
        <v>0</v>
      </c>
      <c r="V26192" s="2"/>
      <c r="W26192" t="s">
        <v>4444</v>
      </c>
    </row>
    <row r="26193" spans="1:23" x14ac:dyDescent="0.45">
      <c r="A26193" t="s">
        <v>30662</v>
      </c>
      <c r="B26193" t="s">
        <v>4443</v>
      </c>
      <c r="C26193" s="2">
        <v>45744.059733796297</v>
      </c>
      <c r="D26193" t="s">
        <v>1466</v>
      </c>
      <c r="E26193" t="s">
        <v>27</v>
      </c>
      <c r="F26193" t="s">
        <v>413</v>
      </c>
      <c r="G26193">
        <v>55.378100000000003</v>
      </c>
      <c r="H26193">
        <v>-3.4359999999999999</v>
      </c>
      <c r="I26193" t="s">
        <v>409</v>
      </c>
      <c r="J26193" t="s">
        <v>4469</v>
      </c>
      <c r="K26193" t="s">
        <v>4446</v>
      </c>
      <c r="L26193" t="s">
        <v>410</v>
      </c>
      <c r="M26193">
        <v>1</v>
      </c>
      <c r="N26193">
        <v>23.77</v>
      </c>
      <c r="O26193" t="s">
        <v>4447</v>
      </c>
      <c r="P26193">
        <v>0</v>
      </c>
      <c r="Q26193">
        <v>4.75</v>
      </c>
      <c r="R26193">
        <v>28.52</v>
      </c>
      <c r="S26193">
        <v>1.22</v>
      </c>
      <c r="T26193">
        <v>34.79</v>
      </c>
      <c r="U26193" t="b">
        <v>0</v>
      </c>
      <c r="V26193" s="2"/>
      <c r="W26193" t="s">
        <v>4444</v>
      </c>
    </row>
    <row r="26194" spans="1:23" x14ac:dyDescent="0.45">
      <c r="A26194" t="s">
        <v>30663</v>
      </c>
      <c r="B26194" t="s">
        <v>4443</v>
      </c>
      <c r="C26194" s="2">
        <v>45709.309942129628</v>
      </c>
      <c r="D26194" t="s">
        <v>3211</v>
      </c>
      <c r="E26194" t="s">
        <v>80</v>
      </c>
      <c r="F26194" t="s">
        <v>438</v>
      </c>
      <c r="G26194">
        <v>40.463700000000003</v>
      </c>
      <c r="H26194">
        <v>-3.7492000000000001</v>
      </c>
      <c r="I26194" t="s">
        <v>409</v>
      </c>
      <c r="J26194" t="s">
        <v>4445</v>
      </c>
      <c r="K26194" t="s">
        <v>4475</v>
      </c>
      <c r="L26194" t="s">
        <v>431</v>
      </c>
      <c r="M26194">
        <v>10</v>
      </c>
      <c r="N26194">
        <v>99.06</v>
      </c>
      <c r="O26194" t="s">
        <v>4447</v>
      </c>
      <c r="P26194">
        <v>0</v>
      </c>
      <c r="Q26194">
        <v>198.12</v>
      </c>
      <c r="R26194">
        <v>1188.72</v>
      </c>
      <c r="S26194">
        <v>1.06</v>
      </c>
      <c r="T26194">
        <v>1260.04</v>
      </c>
      <c r="U26194" t="b">
        <v>0</v>
      </c>
      <c r="V26194" s="2"/>
      <c r="W26194" t="s">
        <v>4444</v>
      </c>
    </row>
    <row r="26195" spans="1:23" x14ac:dyDescent="0.45">
      <c r="A26195" t="s">
        <v>30664</v>
      </c>
      <c r="B26195" t="s">
        <v>4452</v>
      </c>
      <c r="C26195" s="2">
        <v>45942.31894675926</v>
      </c>
      <c r="D26195" t="s">
        <v>1950</v>
      </c>
      <c r="E26195" t="s">
        <v>308</v>
      </c>
      <c r="F26195" t="s">
        <v>418</v>
      </c>
      <c r="G26195">
        <v>-25.2744</v>
      </c>
      <c r="H26195">
        <v>133.77510000000001</v>
      </c>
      <c r="I26195" t="s">
        <v>415</v>
      </c>
      <c r="J26195" t="s">
        <v>4445</v>
      </c>
      <c r="K26195" t="s">
        <v>4446</v>
      </c>
      <c r="L26195" t="s">
        <v>416</v>
      </c>
      <c r="M26195">
        <v>1</v>
      </c>
      <c r="N26195">
        <v>22.67</v>
      </c>
      <c r="O26195" t="s">
        <v>4460</v>
      </c>
      <c r="P26195">
        <v>2.27</v>
      </c>
      <c r="Q26195">
        <v>2.27</v>
      </c>
      <c r="R26195">
        <v>22.67</v>
      </c>
      <c r="S26195">
        <v>0.66</v>
      </c>
      <c r="T26195">
        <v>14.96</v>
      </c>
      <c r="U26195" t="b">
        <v>0</v>
      </c>
      <c r="V26195" s="2"/>
      <c r="W26195" t="s">
        <v>4444</v>
      </c>
    </row>
    <row r="26196" spans="1:23" x14ac:dyDescent="0.45">
      <c r="A26196" t="s">
        <v>30665</v>
      </c>
      <c r="B26196" t="s">
        <v>4443</v>
      </c>
      <c r="C26196" s="2">
        <v>45780.494351851848</v>
      </c>
      <c r="D26196" t="s">
        <v>1362</v>
      </c>
      <c r="E26196" t="s">
        <v>61</v>
      </c>
      <c r="F26196" t="s">
        <v>427</v>
      </c>
      <c r="G26196">
        <v>39.828299999999999</v>
      </c>
      <c r="H26196">
        <v>-98.579499999999996</v>
      </c>
      <c r="I26196" t="s">
        <v>4444</v>
      </c>
      <c r="J26196" t="s">
        <v>4445</v>
      </c>
      <c r="K26196" t="s">
        <v>4446</v>
      </c>
      <c r="L26196" t="s">
        <v>426</v>
      </c>
      <c r="M26196">
        <v>3</v>
      </c>
      <c r="N26196">
        <v>399</v>
      </c>
      <c r="O26196" t="s">
        <v>4447</v>
      </c>
      <c r="P26196">
        <v>0</v>
      </c>
      <c r="Q26196">
        <v>0</v>
      </c>
      <c r="R26196">
        <v>1197</v>
      </c>
      <c r="S26196">
        <v>1</v>
      </c>
      <c r="T26196">
        <v>1197</v>
      </c>
      <c r="U26196" t="b">
        <v>0</v>
      </c>
      <c r="V26196" s="2"/>
      <c r="W26196" t="s">
        <v>4444</v>
      </c>
    </row>
    <row r="26197" spans="1:23" x14ac:dyDescent="0.45">
      <c r="A26197" t="s">
        <v>30666</v>
      </c>
      <c r="B26197" t="s">
        <v>4443</v>
      </c>
      <c r="C26197" s="2">
        <v>45514.336782407408</v>
      </c>
      <c r="D26197" t="s">
        <v>4410</v>
      </c>
      <c r="E26197" t="s">
        <v>192</v>
      </c>
      <c r="F26197" t="s">
        <v>418</v>
      </c>
      <c r="G26197">
        <v>-25.2744</v>
      </c>
      <c r="H26197">
        <v>133.77510000000001</v>
      </c>
      <c r="I26197" t="s">
        <v>415</v>
      </c>
      <c r="J26197" t="s">
        <v>4445</v>
      </c>
      <c r="K26197" t="s">
        <v>4449</v>
      </c>
      <c r="L26197" t="s">
        <v>416</v>
      </c>
      <c r="M26197">
        <v>5</v>
      </c>
      <c r="N26197">
        <v>13.64</v>
      </c>
      <c r="O26197" t="s">
        <v>4447</v>
      </c>
      <c r="P26197">
        <v>0</v>
      </c>
      <c r="Q26197">
        <v>6.82</v>
      </c>
      <c r="R26197">
        <v>75.02</v>
      </c>
      <c r="S26197">
        <v>0.66</v>
      </c>
      <c r="T26197">
        <v>49.51</v>
      </c>
      <c r="U26197" t="b">
        <v>0</v>
      </c>
      <c r="V26197" s="2"/>
      <c r="W26197" t="s">
        <v>4444</v>
      </c>
    </row>
    <row r="26198" spans="1:23" x14ac:dyDescent="0.45">
      <c r="A26198" t="s">
        <v>30667</v>
      </c>
      <c r="B26198" t="s">
        <v>4443</v>
      </c>
      <c r="C26198" s="2">
        <v>45628.164097222223</v>
      </c>
      <c r="D26198" t="s">
        <v>1826</v>
      </c>
      <c r="E26198" t="s">
        <v>336</v>
      </c>
      <c r="F26198" t="s">
        <v>446</v>
      </c>
      <c r="G26198">
        <v>56.130400000000002</v>
      </c>
      <c r="H26198">
        <v>-106.3468</v>
      </c>
      <c r="I26198" t="s">
        <v>4444</v>
      </c>
      <c r="J26198" t="s">
        <v>4445</v>
      </c>
      <c r="K26198" t="s">
        <v>4446</v>
      </c>
      <c r="L26198" t="s">
        <v>426</v>
      </c>
      <c r="M26198">
        <v>1</v>
      </c>
      <c r="N26198">
        <v>30.65</v>
      </c>
      <c r="O26198" t="s">
        <v>4464</v>
      </c>
      <c r="P26198">
        <v>4.5999999999999996</v>
      </c>
      <c r="Q26198">
        <v>1.53</v>
      </c>
      <c r="R26198">
        <v>27.58</v>
      </c>
      <c r="S26198">
        <v>1</v>
      </c>
      <c r="T26198">
        <v>27.58</v>
      </c>
      <c r="U26198" t="b">
        <v>0</v>
      </c>
      <c r="V26198" s="2"/>
      <c r="W26198" t="s">
        <v>4444</v>
      </c>
    </row>
    <row r="26199" spans="1:23" x14ac:dyDescent="0.45">
      <c r="A26199" t="s">
        <v>30668</v>
      </c>
      <c r="B26199" t="s">
        <v>4443</v>
      </c>
      <c r="C26199" s="2">
        <v>45718.391608796293</v>
      </c>
      <c r="D26199" t="s">
        <v>4176</v>
      </c>
      <c r="E26199" t="s">
        <v>231</v>
      </c>
      <c r="F26199" t="s">
        <v>427</v>
      </c>
      <c r="G26199">
        <v>39.828299999999999</v>
      </c>
      <c r="H26199">
        <v>-98.579499999999996</v>
      </c>
      <c r="I26199" t="s">
        <v>4444</v>
      </c>
      <c r="J26199" t="s">
        <v>39</v>
      </c>
      <c r="K26199" t="s">
        <v>4446</v>
      </c>
      <c r="L26199" t="s">
        <v>426</v>
      </c>
      <c r="M26199">
        <v>3</v>
      </c>
      <c r="N26199">
        <v>50</v>
      </c>
      <c r="O26199" t="s">
        <v>4460</v>
      </c>
      <c r="P26199">
        <v>15</v>
      </c>
      <c r="Q26199">
        <v>0</v>
      </c>
      <c r="R26199">
        <v>135</v>
      </c>
      <c r="S26199">
        <v>1</v>
      </c>
      <c r="T26199">
        <v>135</v>
      </c>
      <c r="U26199" t="b">
        <v>0</v>
      </c>
      <c r="V26199" s="2"/>
      <c r="W26199" t="s">
        <v>4444</v>
      </c>
    </row>
    <row r="26200" spans="1:23" x14ac:dyDescent="0.45">
      <c r="A26200" t="s">
        <v>30669</v>
      </c>
      <c r="B26200" t="s">
        <v>4443</v>
      </c>
      <c r="C26200" s="2">
        <v>45828.148900462962</v>
      </c>
      <c r="D26200" t="s">
        <v>718</v>
      </c>
      <c r="E26200" t="s">
        <v>151</v>
      </c>
      <c r="F26200" t="s">
        <v>427</v>
      </c>
      <c r="G26200">
        <v>39.828299999999999</v>
      </c>
      <c r="H26200">
        <v>-98.579499999999996</v>
      </c>
      <c r="I26200" t="s">
        <v>4444</v>
      </c>
      <c r="J26200" t="s">
        <v>4481</v>
      </c>
      <c r="K26200" t="s">
        <v>4446</v>
      </c>
      <c r="L26200" t="s">
        <v>426</v>
      </c>
      <c r="M26200">
        <v>25</v>
      </c>
      <c r="N26200">
        <v>16</v>
      </c>
      <c r="O26200" t="s">
        <v>4447</v>
      </c>
      <c r="P26200">
        <v>0</v>
      </c>
      <c r="Q26200">
        <v>0</v>
      </c>
      <c r="R26200">
        <v>400</v>
      </c>
      <c r="S26200">
        <v>1</v>
      </c>
      <c r="T26200">
        <v>400</v>
      </c>
      <c r="U26200" t="b">
        <v>0</v>
      </c>
      <c r="V26200" s="2"/>
      <c r="W26200" t="s">
        <v>4444</v>
      </c>
    </row>
    <row r="26201" spans="1:23" x14ac:dyDescent="0.45">
      <c r="A26201" t="s">
        <v>30670</v>
      </c>
      <c r="B26201" t="s">
        <v>4443</v>
      </c>
      <c r="C26201" s="2">
        <v>45659.942650462966</v>
      </c>
      <c r="D26201" t="s">
        <v>638</v>
      </c>
      <c r="E26201" t="s">
        <v>270</v>
      </c>
      <c r="F26201" t="s">
        <v>413</v>
      </c>
      <c r="G26201">
        <v>55.378100000000003</v>
      </c>
      <c r="H26201">
        <v>-3.4359999999999999</v>
      </c>
      <c r="I26201" t="s">
        <v>409</v>
      </c>
      <c r="J26201" t="s">
        <v>39</v>
      </c>
      <c r="K26201" t="s">
        <v>4446</v>
      </c>
      <c r="L26201" t="s">
        <v>410</v>
      </c>
      <c r="M26201">
        <v>1</v>
      </c>
      <c r="N26201">
        <v>10.71</v>
      </c>
      <c r="O26201" t="s">
        <v>4447</v>
      </c>
      <c r="P26201">
        <v>0</v>
      </c>
      <c r="Q26201">
        <v>2.14</v>
      </c>
      <c r="R26201">
        <v>12.85</v>
      </c>
      <c r="S26201">
        <v>1.22</v>
      </c>
      <c r="T26201">
        <v>15.68</v>
      </c>
      <c r="U26201" t="b">
        <v>0</v>
      </c>
      <c r="V26201" s="2"/>
      <c r="W26201" t="s">
        <v>4444</v>
      </c>
    </row>
    <row r="26202" spans="1:23" x14ac:dyDescent="0.45">
      <c r="A26202" t="s">
        <v>30671</v>
      </c>
      <c r="B26202" t="s">
        <v>4452</v>
      </c>
      <c r="C26202" s="2">
        <v>45950.4608912037</v>
      </c>
      <c r="D26202" t="s">
        <v>1935</v>
      </c>
      <c r="E26202" t="s">
        <v>101</v>
      </c>
      <c r="F26202" t="s">
        <v>418</v>
      </c>
      <c r="G26202">
        <v>-25.2744</v>
      </c>
      <c r="H26202">
        <v>133.77510000000001</v>
      </c>
      <c r="I26202" t="s">
        <v>415</v>
      </c>
      <c r="J26202" t="s">
        <v>4469</v>
      </c>
      <c r="K26202" t="s">
        <v>4449</v>
      </c>
      <c r="L26202" t="s">
        <v>416</v>
      </c>
      <c r="M26202">
        <v>3</v>
      </c>
      <c r="N26202">
        <v>15.15</v>
      </c>
      <c r="O26202" t="s">
        <v>4447</v>
      </c>
      <c r="P26202">
        <v>0</v>
      </c>
      <c r="Q26202">
        <v>4.55</v>
      </c>
      <c r="R26202">
        <v>50</v>
      </c>
      <c r="S26202">
        <v>0.66</v>
      </c>
      <c r="T26202">
        <v>33</v>
      </c>
      <c r="U26202" t="b">
        <v>0</v>
      </c>
      <c r="V26202" s="2"/>
      <c r="W26202" t="s">
        <v>4444</v>
      </c>
    </row>
    <row r="26203" spans="1:23" x14ac:dyDescent="0.45">
      <c r="A26203" t="s">
        <v>30672</v>
      </c>
      <c r="B26203" t="s">
        <v>4443</v>
      </c>
      <c r="C26203" s="2">
        <v>45886.407488425924</v>
      </c>
      <c r="D26203" t="s">
        <v>2070</v>
      </c>
      <c r="E26203" t="s">
        <v>207</v>
      </c>
      <c r="F26203" t="s">
        <v>413</v>
      </c>
      <c r="G26203">
        <v>55.378100000000003</v>
      </c>
      <c r="H26203">
        <v>-3.4359999999999999</v>
      </c>
      <c r="I26203" t="s">
        <v>409</v>
      </c>
      <c r="J26203" t="s">
        <v>4469</v>
      </c>
      <c r="K26203" t="s">
        <v>4446</v>
      </c>
      <c r="L26203" t="s">
        <v>410</v>
      </c>
      <c r="M26203">
        <v>1</v>
      </c>
      <c r="N26203">
        <v>16.39</v>
      </c>
      <c r="O26203" t="s">
        <v>4447</v>
      </c>
      <c r="P26203">
        <v>0</v>
      </c>
      <c r="Q26203">
        <v>3.28</v>
      </c>
      <c r="R26203">
        <v>19.670000000000002</v>
      </c>
      <c r="S26203">
        <v>1.22</v>
      </c>
      <c r="T26203">
        <v>24</v>
      </c>
      <c r="U26203" t="b">
        <v>0</v>
      </c>
      <c r="V26203" s="2"/>
      <c r="W26203" t="s">
        <v>4444</v>
      </c>
    </row>
    <row r="26204" spans="1:23" x14ac:dyDescent="0.45">
      <c r="A26204" t="s">
        <v>30673</v>
      </c>
      <c r="B26204" t="s">
        <v>4443</v>
      </c>
      <c r="C26204" s="2">
        <v>45913.852303240739</v>
      </c>
      <c r="D26204" t="s">
        <v>537</v>
      </c>
      <c r="E26204" t="s">
        <v>41</v>
      </c>
      <c r="F26204" t="s">
        <v>432</v>
      </c>
      <c r="G26204">
        <v>52.132599999999996</v>
      </c>
      <c r="H26204">
        <v>5.2912999999999997</v>
      </c>
      <c r="I26204" t="s">
        <v>409</v>
      </c>
      <c r="J26204" t="s">
        <v>4445</v>
      </c>
      <c r="K26204" t="s">
        <v>4446</v>
      </c>
      <c r="L26204" t="s">
        <v>431</v>
      </c>
      <c r="M26204">
        <v>3</v>
      </c>
      <c r="N26204">
        <v>140.57</v>
      </c>
      <c r="O26204" t="s">
        <v>4447</v>
      </c>
      <c r="P26204">
        <v>0</v>
      </c>
      <c r="Q26204">
        <v>84.34</v>
      </c>
      <c r="R26204">
        <v>506.05</v>
      </c>
      <c r="S26204">
        <v>1.06</v>
      </c>
      <c r="T26204">
        <v>536.41</v>
      </c>
      <c r="U26204" t="b">
        <v>0</v>
      </c>
      <c r="V26204" s="2"/>
      <c r="W26204" t="s">
        <v>4444</v>
      </c>
    </row>
    <row r="26205" spans="1:23" x14ac:dyDescent="0.45">
      <c r="A26205" t="s">
        <v>30674</v>
      </c>
      <c r="B26205" t="s">
        <v>4443</v>
      </c>
      <c r="C26205" s="2">
        <v>45525.974942129629</v>
      </c>
      <c r="D26205" t="s">
        <v>4076</v>
      </c>
      <c r="E26205" t="s">
        <v>154</v>
      </c>
      <c r="F26205" t="s">
        <v>477</v>
      </c>
      <c r="G26205">
        <v>51.165700000000001</v>
      </c>
      <c r="H26205">
        <v>10.451499999999999</v>
      </c>
      <c r="I26205" t="s">
        <v>409</v>
      </c>
      <c r="J26205" t="s">
        <v>4445</v>
      </c>
      <c r="K26205" t="s">
        <v>4446</v>
      </c>
      <c r="L26205" t="s">
        <v>431</v>
      </c>
      <c r="M26205">
        <v>3</v>
      </c>
      <c r="N26205">
        <v>150.94</v>
      </c>
      <c r="O26205" t="s">
        <v>4464</v>
      </c>
      <c r="P26205">
        <v>67.92</v>
      </c>
      <c r="Q26205">
        <v>90.56</v>
      </c>
      <c r="R26205">
        <v>475.46</v>
      </c>
      <c r="S26205">
        <v>1.06</v>
      </c>
      <c r="T26205">
        <v>503.99</v>
      </c>
      <c r="U26205" t="b">
        <v>0</v>
      </c>
      <c r="V26205" s="2"/>
      <c r="W26205" t="s">
        <v>4444</v>
      </c>
    </row>
    <row r="26206" spans="1:23" x14ac:dyDescent="0.45">
      <c r="A26206" t="s">
        <v>30675</v>
      </c>
      <c r="B26206" t="s">
        <v>4452</v>
      </c>
      <c r="C26206" s="2">
        <v>45567.640532407408</v>
      </c>
      <c r="D26206" t="s">
        <v>2953</v>
      </c>
      <c r="E26206" t="s">
        <v>304</v>
      </c>
      <c r="F26206" t="s">
        <v>446</v>
      </c>
      <c r="G26206">
        <v>56.130400000000002</v>
      </c>
      <c r="H26206">
        <v>-106.3468</v>
      </c>
      <c r="I26206" t="s">
        <v>4444</v>
      </c>
      <c r="J26206" t="s">
        <v>4453</v>
      </c>
      <c r="K26206" t="s">
        <v>4446</v>
      </c>
      <c r="L26206" t="s">
        <v>426</v>
      </c>
      <c r="M26206">
        <v>1</v>
      </c>
      <c r="N26206">
        <v>12.4</v>
      </c>
      <c r="O26206" t="s">
        <v>4447</v>
      </c>
      <c r="P26206">
        <v>0</v>
      </c>
      <c r="Q26206">
        <v>0.62</v>
      </c>
      <c r="R26206">
        <v>13.02</v>
      </c>
      <c r="S26206">
        <v>1</v>
      </c>
      <c r="T26206">
        <v>13.02</v>
      </c>
      <c r="U26206" t="b">
        <v>0</v>
      </c>
      <c r="V26206" s="2"/>
      <c r="W26206" t="s">
        <v>4444</v>
      </c>
    </row>
    <row r="26207" spans="1:23" x14ac:dyDescent="0.45">
      <c r="A26207" t="s">
        <v>30676</v>
      </c>
      <c r="B26207" t="s">
        <v>4443</v>
      </c>
      <c r="C26207" s="2">
        <v>45858.3669212963</v>
      </c>
      <c r="D26207" t="s">
        <v>2717</v>
      </c>
      <c r="E26207" t="s">
        <v>308</v>
      </c>
      <c r="F26207" t="s">
        <v>427</v>
      </c>
      <c r="G26207">
        <v>39.828299999999999</v>
      </c>
      <c r="H26207">
        <v>-98.579499999999996</v>
      </c>
      <c r="I26207" t="s">
        <v>4444</v>
      </c>
      <c r="J26207" t="s">
        <v>4445</v>
      </c>
      <c r="K26207" t="s">
        <v>4446</v>
      </c>
      <c r="L26207" t="s">
        <v>426</v>
      </c>
      <c r="M26207">
        <v>1</v>
      </c>
      <c r="N26207">
        <v>14.96</v>
      </c>
      <c r="O26207" t="s">
        <v>4486</v>
      </c>
      <c r="P26207">
        <v>2.99</v>
      </c>
      <c r="Q26207">
        <v>0</v>
      </c>
      <c r="R26207">
        <v>11.97</v>
      </c>
      <c r="S26207">
        <v>1</v>
      </c>
      <c r="T26207">
        <v>11.97</v>
      </c>
      <c r="U26207" t="b">
        <v>0</v>
      </c>
      <c r="V26207" s="2"/>
      <c r="W26207" t="s">
        <v>4444</v>
      </c>
    </row>
    <row r="26208" spans="1:23" x14ac:dyDescent="0.45">
      <c r="A26208" t="s">
        <v>30677</v>
      </c>
      <c r="B26208" t="s">
        <v>4443</v>
      </c>
      <c r="C26208" s="2">
        <v>45664.652789351851</v>
      </c>
      <c r="D26208" t="s">
        <v>4273</v>
      </c>
      <c r="E26208" t="s">
        <v>281</v>
      </c>
      <c r="F26208" t="s">
        <v>432</v>
      </c>
      <c r="G26208">
        <v>52.132599999999996</v>
      </c>
      <c r="H26208">
        <v>5.2912999999999997</v>
      </c>
      <c r="I26208" t="s">
        <v>409</v>
      </c>
      <c r="J26208" t="s">
        <v>4453</v>
      </c>
      <c r="K26208" t="s">
        <v>4446</v>
      </c>
      <c r="L26208" t="s">
        <v>431</v>
      </c>
      <c r="M26208">
        <v>1</v>
      </c>
      <c r="N26208">
        <v>18.98</v>
      </c>
      <c r="O26208" t="s">
        <v>4447</v>
      </c>
      <c r="P26208">
        <v>0</v>
      </c>
      <c r="Q26208">
        <v>3.8</v>
      </c>
      <c r="R26208">
        <v>22.78</v>
      </c>
      <c r="S26208">
        <v>1.06</v>
      </c>
      <c r="T26208">
        <v>24.15</v>
      </c>
      <c r="U26208" t="b">
        <v>0</v>
      </c>
      <c r="V26208" s="2"/>
      <c r="W26208" t="s">
        <v>4444</v>
      </c>
    </row>
    <row r="26209" spans="1:23" x14ac:dyDescent="0.45">
      <c r="A26209" t="s">
        <v>30678</v>
      </c>
      <c r="B26209" t="s">
        <v>4443</v>
      </c>
      <c r="C26209" s="2">
        <v>45772.006921296299</v>
      </c>
      <c r="D26209" t="s">
        <v>3391</v>
      </c>
      <c r="E26209" t="s">
        <v>279</v>
      </c>
      <c r="F26209" t="s">
        <v>427</v>
      </c>
      <c r="G26209">
        <v>39.828299999999999</v>
      </c>
      <c r="H26209">
        <v>-98.579499999999996</v>
      </c>
      <c r="I26209" t="s">
        <v>4444</v>
      </c>
      <c r="J26209" t="s">
        <v>4481</v>
      </c>
      <c r="K26209" t="s">
        <v>4475</v>
      </c>
      <c r="L26209" t="s">
        <v>426</v>
      </c>
      <c r="M26209">
        <v>1</v>
      </c>
      <c r="N26209">
        <v>267.39999999999998</v>
      </c>
      <c r="O26209" t="s">
        <v>4507</v>
      </c>
      <c r="P26209">
        <v>26.74</v>
      </c>
      <c r="Q26209">
        <v>0</v>
      </c>
      <c r="R26209">
        <v>240.66</v>
      </c>
      <c r="S26209">
        <v>1</v>
      </c>
      <c r="T26209">
        <v>240.66</v>
      </c>
      <c r="U26209" t="b">
        <v>0</v>
      </c>
      <c r="V26209" s="2"/>
      <c r="W26209" t="s">
        <v>4444</v>
      </c>
    </row>
    <row r="26210" spans="1:23" x14ac:dyDescent="0.45">
      <c r="A26210" t="s">
        <v>30679</v>
      </c>
      <c r="B26210" t="s">
        <v>4443</v>
      </c>
      <c r="C26210" s="2">
        <v>45649.085787037038</v>
      </c>
      <c r="D26210" t="s">
        <v>2695</v>
      </c>
      <c r="E26210" t="s">
        <v>131</v>
      </c>
      <c r="F26210" t="s">
        <v>427</v>
      </c>
      <c r="G26210">
        <v>39.828299999999999</v>
      </c>
      <c r="H26210">
        <v>-98.579499999999996</v>
      </c>
      <c r="I26210" t="s">
        <v>4444</v>
      </c>
      <c r="J26210" t="s">
        <v>4469</v>
      </c>
      <c r="K26210" t="s">
        <v>4446</v>
      </c>
      <c r="L26210" t="s">
        <v>426</v>
      </c>
      <c r="M26210">
        <v>3</v>
      </c>
      <c r="N26210">
        <v>70</v>
      </c>
      <c r="O26210" t="s">
        <v>4447</v>
      </c>
      <c r="P26210">
        <v>0</v>
      </c>
      <c r="Q26210">
        <v>0</v>
      </c>
      <c r="R26210">
        <v>210</v>
      </c>
      <c r="S26210">
        <v>1</v>
      </c>
      <c r="T26210">
        <v>210</v>
      </c>
      <c r="U26210" t="b">
        <v>0</v>
      </c>
      <c r="V26210" s="2"/>
      <c r="W26210" t="s">
        <v>4444</v>
      </c>
    </row>
    <row r="26211" spans="1:23" x14ac:dyDescent="0.45">
      <c r="A26211" t="s">
        <v>30680</v>
      </c>
      <c r="B26211" t="s">
        <v>4443</v>
      </c>
      <c r="C26211" s="2">
        <v>45517.152407407404</v>
      </c>
      <c r="D26211" t="s">
        <v>2198</v>
      </c>
      <c r="E26211" t="s">
        <v>35</v>
      </c>
      <c r="F26211" t="s">
        <v>477</v>
      </c>
      <c r="G26211">
        <v>51.165700000000001</v>
      </c>
      <c r="H26211">
        <v>10.451499999999999</v>
      </c>
      <c r="I26211" t="s">
        <v>409</v>
      </c>
      <c r="J26211" t="s">
        <v>4469</v>
      </c>
      <c r="K26211" t="s">
        <v>4446</v>
      </c>
      <c r="L26211" t="s">
        <v>431</v>
      </c>
      <c r="M26211">
        <v>20</v>
      </c>
      <c r="N26211">
        <v>14.15</v>
      </c>
      <c r="O26211" t="s">
        <v>4447</v>
      </c>
      <c r="P26211">
        <v>0</v>
      </c>
      <c r="Q26211">
        <v>56.6</v>
      </c>
      <c r="R26211">
        <v>339.6</v>
      </c>
      <c r="S26211">
        <v>1.06</v>
      </c>
      <c r="T26211">
        <v>359.98</v>
      </c>
      <c r="U26211" t="b">
        <v>0</v>
      </c>
      <c r="V26211" s="2"/>
      <c r="W26211" t="s">
        <v>4444</v>
      </c>
    </row>
    <row r="26212" spans="1:23" x14ac:dyDescent="0.45">
      <c r="A26212" t="s">
        <v>30681</v>
      </c>
      <c r="B26212" t="s">
        <v>4452</v>
      </c>
      <c r="C26212" s="2">
        <v>45634.245648148149</v>
      </c>
      <c r="D26212" t="s">
        <v>3003</v>
      </c>
      <c r="E26212" t="s">
        <v>302</v>
      </c>
      <c r="F26212" t="s">
        <v>413</v>
      </c>
      <c r="G26212">
        <v>55.378100000000003</v>
      </c>
      <c r="H26212">
        <v>-3.4359999999999999</v>
      </c>
      <c r="I26212" t="s">
        <v>409</v>
      </c>
      <c r="J26212" t="s">
        <v>4445</v>
      </c>
      <c r="K26212" t="s">
        <v>4446</v>
      </c>
      <c r="L26212" t="s">
        <v>410</v>
      </c>
      <c r="M26212">
        <v>15</v>
      </c>
      <c r="N26212">
        <v>184.55</v>
      </c>
      <c r="O26212" t="s">
        <v>4447</v>
      </c>
      <c r="P26212">
        <v>0</v>
      </c>
      <c r="Q26212">
        <v>553.65</v>
      </c>
      <c r="R26212">
        <v>3321.9</v>
      </c>
      <c r="S26212">
        <v>1.22</v>
      </c>
      <c r="T26212">
        <v>4052.72</v>
      </c>
      <c r="U26212" t="b">
        <v>0</v>
      </c>
      <c r="V26212" s="2"/>
      <c r="W26212" t="s">
        <v>4444</v>
      </c>
    </row>
    <row r="26213" spans="1:23" x14ac:dyDescent="0.45">
      <c r="A26213" t="s">
        <v>30682</v>
      </c>
      <c r="B26213" t="s">
        <v>4443</v>
      </c>
      <c r="C26213" s="2">
        <v>45827.464270833334</v>
      </c>
      <c r="D26213" t="s">
        <v>1186</v>
      </c>
      <c r="E26213" t="s">
        <v>72</v>
      </c>
      <c r="F26213" t="s">
        <v>533</v>
      </c>
      <c r="G26213">
        <v>-14.234999999999999</v>
      </c>
      <c r="H26213">
        <v>-51.9253</v>
      </c>
      <c r="I26213" t="s">
        <v>532</v>
      </c>
      <c r="J26213" t="s">
        <v>4481</v>
      </c>
      <c r="K26213" t="s">
        <v>4446</v>
      </c>
      <c r="L26213" t="s">
        <v>426</v>
      </c>
      <c r="M26213">
        <v>3</v>
      </c>
      <c r="N26213">
        <v>149.9</v>
      </c>
      <c r="O26213" t="s">
        <v>4447</v>
      </c>
      <c r="P26213">
        <v>0</v>
      </c>
      <c r="Q26213">
        <v>67.459999999999994</v>
      </c>
      <c r="R26213">
        <v>517.16</v>
      </c>
      <c r="S26213">
        <v>1</v>
      </c>
      <c r="T26213">
        <v>517.16</v>
      </c>
      <c r="U26213" t="b">
        <v>0</v>
      </c>
      <c r="V26213" s="2"/>
      <c r="W26213" t="s">
        <v>4444</v>
      </c>
    </row>
    <row r="26214" spans="1:23" x14ac:dyDescent="0.45">
      <c r="A26214" t="s">
        <v>30683</v>
      </c>
      <c r="B26214" t="s">
        <v>4452</v>
      </c>
      <c r="C26214" s="2">
        <v>45620.070752314816</v>
      </c>
      <c r="D26214" t="s">
        <v>2317</v>
      </c>
      <c r="E26214" t="s">
        <v>270</v>
      </c>
      <c r="F26214" t="s">
        <v>427</v>
      </c>
      <c r="G26214">
        <v>39.828299999999999</v>
      </c>
      <c r="H26214">
        <v>-98.579499999999996</v>
      </c>
      <c r="I26214" t="s">
        <v>4444</v>
      </c>
      <c r="J26214" t="s">
        <v>4469</v>
      </c>
      <c r="K26214" t="s">
        <v>4446</v>
      </c>
      <c r="L26214" t="s">
        <v>426</v>
      </c>
      <c r="M26214">
        <v>5</v>
      </c>
      <c r="N26214">
        <v>13.07</v>
      </c>
      <c r="O26214" t="s">
        <v>4447</v>
      </c>
      <c r="P26214">
        <v>0</v>
      </c>
      <c r="Q26214">
        <v>0</v>
      </c>
      <c r="R26214">
        <v>65.349999999999994</v>
      </c>
      <c r="S26214">
        <v>1</v>
      </c>
      <c r="T26214">
        <v>65.349999999999994</v>
      </c>
      <c r="U26214" t="b">
        <v>0</v>
      </c>
      <c r="V26214" s="2"/>
      <c r="W26214" t="s">
        <v>4444</v>
      </c>
    </row>
    <row r="26215" spans="1:23" x14ac:dyDescent="0.45">
      <c r="A26215" t="s">
        <v>30684</v>
      </c>
      <c r="B26215" t="s">
        <v>4443</v>
      </c>
      <c r="C26215" s="2">
        <v>45639.631527777776</v>
      </c>
      <c r="D26215" t="s">
        <v>2539</v>
      </c>
      <c r="E26215" t="s">
        <v>261</v>
      </c>
      <c r="F26215" t="s">
        <v>477</v>
      </c>
      <c r="G26215">
        <v>51.165700000000001</v>
      </c>
      <c r="H26215">
        <v>10.451499999999999</v>
      </c>
      <c r="I26215" t="s">
        <v>409</v>
      </c>
      <c r="J26215" t="s">
        <v>4445</v>
      </c>
      <c r="K26215" t="s">
        <v>4446</v>
      </c>
      <c r="L26215" t="s">
        <v>431</v>
      </c>
      <c r="M26215">
        <v>1</v>
      </c>
      <c r="N26215">
        <v>221.65</v>
      </c>
      <c r="O26215" t="s">
        <v>4447</v>
      </c>
      <c r="P26215">
        <v>0</v>
      </c>
      <c r="Q26215">
        <v>44.33</v>
      </c>
      <c r="R26215">
        <v>265.98</v>
      </c>
      <c r="S26215">
        <v>1.06</v>
      </c>
      <c r="T26215">
        <v>281.94</v>
      </c>
      <c r="U26215" t="b">
        <v>0</v>
      </c>
      <c r="V26215" s="2"/>
      <c r="W26215" t="s">
        <v>4444</v>
      </c>
    </row>
    <row r="26216" spans="1:23" x14ac:dyDescent="0.45">
      <c r="A26216" t="s">
        <v>30685</v>
      </c>
      <c r="B26216" t="s">
        <v>4443</v>
      </c>
      <c r="C26216" s="2">
        <v>45812.6719212963</v>
      </c>
      <c r="D26216" t="s">
        <v>1585</v>
      </c>
      <c r="E26216" t="s">
        <v>289</v>
      </c>
      <c r="F26216" t="s">
        <v>477</v>
      </c>
      <c r="G26216">
        <v>51.165700000000001</v>
      </c>
      <c r="H26216">
        <v>10.451499999999999</v>
      </c>
      <c r="I26216" t="s">
        <v>409</v>
      </c>
      <c r="J26216" t="s">
        <v>4469</v>
      </c>
      <c r="K26216" t="s">
        <v>4446</v>
      </c>
      <c r="L26216" t="s">
        <v>431</v>
      </c>
      <c r="M26216">
        <v>1</v>
      </c>
      <c r="N26216">
        <v>298.37</v>
      </c>
      <c r="O26216" t="s">
        <v>4447</v>
      </c>
      <c r="P26216">
        <v>0</v>
      </c>
      <c r="Q26216">
        <v>59.67</v>
      </c>
      <c r="R26216">
        <v>358.04</v>
      </c>
      <c r="S26216">
        <v>1.06</v>
      </c>
      <c r="T26216">
        <v>379.52</v>
      </c>
      <c r="U26216" t="b">
        <v>0</v>
      </c>
      <c r="V26216" s="2"/>
      <c r="W26216" t="s">
        <v>4444</v>
      </c>
    </row>
    <row r="26217" spans="1:23" x14ac:dyDescent="0.45">
      <c r="A26217" t="s">
        <v>30686</v>
      </c>
      <c r="B26217" t="s">
        <v>4443</v>
      </c>
      <c r="C26217" s="2">
        <v>45564.659189814818</v>
      </c>
      <c r="D26217" t="s">
        <v>3679</v>
      </c>
      <c r="E26217" t="s">
        <v>306</v>
      </c>
      <c r="F26217" t="s">
        <v>427</v>
      </c>
      <c r="G26217">
        <v>39.828299999999999</v>
      </c>
      <c r="H26217">
        <v>-98.579499999999996</v>
      </c>
      <c r="I26217" t="s">
        <v>4444</v>
      </c>
      <c r="J26217" t="s">
        <v>4481</v>
      </c>
      <c r="K26217" t="s">
        <v>4449</v>
      </c>
      <c r="L26217" t="s">
        <v>426</v>
      </c>
      <c r="M26217">
        <v>1</v>
      </c>
      <c r="N26217">
        <v>225.15</v>
      </c>
      <c r="O26217" t="s">
        <v>4507</v>
      </c>
      <c r="P26217">
        <v>22.52</v>
      </c>
      <c r="Q26217">
        <v>0</v>
      </c>
      <c r="R26217">
        <v>202.63</v>
      </c>
      <c r="S26217">
        <v>1</v>
      </c>
      <c r="T26217">
        <v>202.63</v>
      </c>
      <c r="U26217" t="b">
        <v>0</v>
      </c>
      <c r="V26217" s="2"/>
      <c r="W26217" t="s">
        <v>4444</v>
      </c>
    </row>
    <row r="26218" spans="1:23" x14ac:dyDescent="0.45">
      <c r="A26218" t="s">
        <v>30687</v>
      </c>
      <c r="B26218" t="s">
        <v>4443</v>
      </c>
      <c r="C26218" s="2">
        <v>45622.970358796294</v>
      </c>
      <c r="D26218" t="s">
        <v>829</v>
      </c>
      <c r="E26218" t="s">
        <v>261</v>
      </c>
      <c r="F26218" t="s">
        <v>413</v>
      </c>
      <c r="G26218">
        <v>55.378100000000003</v>
      </c>
      <c r="H26218">
        <v>-3.4359999999999999</v>
      </c>
      <c r="I26218" t="s">
        <v>409</v>
      </c>
      <c r="J26218" t="s">
        <v>4445</v>
      </c>
      <c r="K26218" t="s">
        <v>4449</v>
      </c>
      <c r="L26218" t="s">
        <v>410</v>
      </c>
      <c r="M26218">
        <v>20</v>
      </c>
      <c r="N26218">
        <v>192.58</v>
      </c>
      <c r="O26218" t="s">
        <v>4447</v>
      </c>
      <c r="P26218">
        <v>0</v>
      </c>
      <c r="Q26218">
        <v>770.32</v>
      </c>
      <c r="R26218">
        <v>4621.92</v>
      </c>
      <c r="S26218">
        <v>1.22</v>
      </c>
      <c r="T26218">
        <v>5638.74</v>
      </c>
      <c r="U26218" t="b">
        <v>0</v>
      </c>
      <c r="V26218" s="2"/>
      <c r="W26218" t="s">
        <v>4444</v>
      </c>
    </row>
    <row r="26219" spans="1:23" x14ac:dyDescent="0.45">
      <c r="A26219" t="s">
        <v>30688</v>
      </c>
      <c r="B26219" t="s">
        <v>4452</v>
      </c>
      <c r="C26219" s="2">
        <v>45812.603043981479</v>
      </c>
      <c r="D26219" t="s">
        <v>4398</v>
      </c>
      <c r="E26219" t="s">
        <v>268</v>
      </c>
      <c r="F26219" t="s">
        <v>477</v>
      </c>
      <c r="G26219">
        <v>51.165700000000001</v>
      </c>
      <c r="H26219">
        <v>10.451499999999999</v>
      </c>
      <c r="I26219" t="s">
        <v>409</v>
      </c>
      <c r="J26219" t="s">
        <v>4481</v>
      </c>
      <c r="K26219" t="s">
        <v>4446</v>
      </c>
      <c r="L26219" t="s">
        <v>431</v>
      </c>
      <c r="M26219">
        <v>10</v>
      </c>
      <c r="N26219">
        <v>221.65</v>
      </c>
      <c r="O26219" t="s">
        <v>4467</v>
      </c>
      <c r="P26219">
        <v>110.82</v>
      </c>
      <c r="Q26219">
        <v>443.3</v>
      </c>
      <c r="R26219">
        <v>2548.98</v>
      </c>
      <c r="S26219">
        <v>1.06</v>
      </c>
      <c r="T26219">
        <v>2701.92</v>
      </c>
      <c r="U26219" t="b">
        <v>0</v>
      </c>
      <c r="V26219" s="2"/>
      <c r="W26219" t="s">
        <v>4444</v>
      </c>
    </row>
    <row r="26220" spans="1:23" x14ac:dyDescent="0.45">
      <c r="A26220" t="s">
        <v>30689</v>
      </c>
      <c r="B26220" t="s">
        <v>4443</v>
      </c>
      <c r="C26220" s="2">
        <v>45426.963090277779</v>
      </c>
      <c r="D26220" t="s">
        <v>1633</v>
      </c>
      <c r="E26220" t="s">
        <v>326</v>
      </c>
      <c r="F26220" t="s">
        <v>446</v>
      </c>
      <c r="G26220">
        <v>56.130400000000002</v>
      </c>
      <c r="H26220">
        <v>-106.3468</v>
      </c>
      <c r="I26220" t="s">
        <v>4444</v>
      </c>
      <c r="J26220" t="s">
        <v>4445</v>
      </c>
      <c r="K26220" t="s">
        <v>4475</v>
      </c>
      <c r="L26220" t="s">
        <v>426</v>
      </c>
      <c r="M26220">
        <v>10</v>
      </c>
      <c r="N26220">
        <v>267.39999999999998</v>
      </c>
      <c r="O26220" t="s">
        <v>4464</v>
      </c>
      <c r="P26220">
        <v>401.1</v>
      </c>
      <c r="Q26220">
        <v>133.69999999999999</v>
      </c>
      <c r="R26220">
        <v>2406.6</v>
      </c>
      <c r="S26220">
        <v>1</v>
      </c>
      <c r="T26220">
        <v>2406.6</v>
      </c>
      <c r="U26220" t="b">
        <v>0</v>
      </c>
      <c r="V26220" s="2"/>
      <c r="W26220" t="s">
        <v>4444</v>
      </c>
    </row>
    <row r="26221" spans="1:23" x14ac:dyDescent="0.45">
      <c r="A26221" t="s">
        <v>30690</v>
      </c>
      <c r="B26221" t="s">
        <v>4443</v>
      </c>
      <c r="C26221" s="2">
        <v>45841.658738425926</v>
      </c>
      <c r="D26221" t="s">
        <v>1968</v>
      </c>
      <c r="E26221" t="s">
        <v>254</v>
      </c>
      <c r="F26221" t="s">
        <v>427</v>
      </c>
      <c r="G26221">
        <v>39.828299999999999</v>
      </c>
      <c r="H26221">
        <v>-98.579499999999996</v>
      </c>
      <c r="I26221" t="s">
        <v>4444</v>
      </c>
      <c r="J26221" t="s">
        <v>4481</v>
      </c>
      <c r="K26221" t="s">
        <v>4475</v>
      </c>
      <c r="L26221" t="s">
        <v>426</v>
      </c>
      <c r="M26221">
        <v>1</v>
      </c>
      <c r="N26221">
        <v>19</v>
      </c>
      <c r="O26221" t="s">
        <v>4447</v>
      </c>
      <c r="P26221">
        <v>0</v>
      </c>
      <c r="Q26221">
        <v>0</v>
      </c>
      <c r="R26221">
        <v>19</v>
      </c>
      <c r="S26221">
        <v>1</v>
      </c>
      <c r="T26221">
        <v>19</v>
      </c>
      <c r="U26221" t="b">
        <v>0</v>
      </c>
      <c r="V26221" s="2"/>
      <c r="W26221" t="s">
        <v>4444</v>
      </c>
    </row>
    <row r="26222" spans="1:23" x14ac:dyDescent="0.45">
      <c r="A26222" t="s">
        <v>30691</v>
      </c>
      <c r="B26222" t="s">
        <v>4443</v>
      </c>
      <c r="C26222" s="2">
        <v>45810.06453703704</v>
      </c>
      <c r="D26222" t="s">
        <v>4118</v>
      </c>
      <c r="E26222" t="s">
        <v>131</v>
      </c>
      <c r="F26222" t="s">
        <v>477</v>
      </c>
      <c r="G26222">
        <v>51.165700000000001</v>
      </c>
      <c r="H26222">
        <v>10.451499999999999</v>
      </c>
      <c r="I26222" t="s">
        <v>409</v>
      </c>
      <c r="J26222" t="s">
        <v>4481</v>
      </c>
      <c r="K26222" t="s">
        <v>4446</v>
      </c>
      <c r="L26222" t="s">
        <v>431</v>
      </c>
      <c r="M26222">
        <v>10</v>
      </c>
      <c r="N26222">
        <v>66.040000000000006</v>
      </c>
      <c r="O26222" t="s">
        <v>4447</v>
      </c>
      <c r="P26222">
        <v>0</v>
      </c>
      <c r="Q26222">
        <v>132.08000000000001</v>
      </c>
      <c r="R26222">
        <v>792.48</v>
      </c>
      <c r="S26222">
        <v>1.06</v>
      </c>
      <c r="T26222">
        <v>840.03</v>
      </c>
      <c r="U26222" t="b">
        <v>0</v>
      </c>
      <c r="V26222" s="2"/>
      <c r="W26222" t="s">
        <v>4444</v>
      </c>
    </row>
    <row r="26223" spans="1:23" x14ac:dyDescent="0.45">
      <c r="A26223" t="s">
        <v>30692</v>
      </c>
      <c r="B26223" t="s">
        <v>4443</v>
      </c>
      <c r="C26223" s="2">
        <v>45502.581203703703</v>
      </c>
      <c r="D26223" t="s">
        <v>1998</v>
      </c>
      <c r="E26223" t="s">
        <v>98</v>
      </c>
      <c r="F26223" t="s">
        <v>413</v>
      </c>
      <c r="G26223">
        <v>55.378100000000003</v>
      </c>
      <c r="H26223">
        <v>-3.4359999999999999</v>
      </c>
      <c r="I26223" t="s">
        <v>409</v>
      </c>
      <c r="J26223" t="s">
        <v>4469</v>
      </c>
      <c r="K26223" t="s">
        <v>4446</v>
      </c>
      <c r="L26223" t="s">
        <v>410</v>
      </c>
      <c r="M26223">
        <v>1</v>
      </c>
      <c r="N26223">
        <v>118.03</v>
      </c>
      <c r="O26223" t="s">
        <v>4447</v>
      </c>
      <c r="P26223">
        <v>0</v>
      </c>
      <c r="Q26223">
        <v>23.61</v>
      </c>
      <c r="R26223">
        <v>141.63999999999999</v>
      </c>
      <c r="S26223">
        <v>1.22</v>
      </c>
      <c r="T26223">
        <v>172.8</v>
      </c>
      <c r="U26223" t="b">
        <v>0</v>
      </c>
      <c r="V26223" s="2"/>
      <c r="W26223" t="s">
        <v>4444</v>
      </c>
    </row>
    <row r="26224" spans="1:23" x14ac:dyDescent="0.45">
      <c r="A26224" t="s">
        <v>30693</v>
      </c>
      <c r="B26224" t="s">
        <v>4443</v>
      </c>
      <c r="C26224" s="2">
        <v>45549.566388888888</v>
      </c>
      <c r="D26224" t="s">
        <v>878</v>
      </c>
      <c r="E26224" t="s">
        <v>131</v>
      </c>
      <c r="F26224" t="s">
        <v>413</v>
      </c>
      <c r="G26224">
        <v>55.378100000000003</v>
      </c>
      <c r="H26224">
        <v>-3.4359999999999999</v>
      </c>
      <c r="I26224" t="s">
        <v>409</v>
      </c>
      <c r="J26224" t="s">
        <v>4469</v>
      </c>
      <c r="K26224" t="s">
        <v>4446</v>
      </c>
      <c r="L26224" t="s">
        <v>410</v>
      </c>
      <c r="M26224">
        <v>3</v>
      </c>
      <c r="N26224">
        <v>57.38</v>
      </c>
      <c r="O26224" t="s">
        <v>4447</v>
      </c>
      <c r="P26224">
        <v>0</v>
      </c>
      <c r="Q26224">
        <v>34.43</v>
      </c>
      <c r="R26224">
        <v>206.57</v>
      </c>
      <c r="S26224">
        <v>1.22</v>
      </c>
      <c r="T26224">
        <v>252.02</v>
      </c>
      <c r="U26224" t="b">
        <v>0</v>
      </c>
      <c r="V26224" s="2"/>
      <c r="W26224" t="s">
        <v>4444</v>
      </c>
    </row>
    <row r="26225" spans="1:23" x14ac:dyDescent="0.45">
      <c r="A26225" t="s">
        <v>30694</v>
      </c>
      <c r="B26225" t="s">
        <v>4443</v>
      </c>
      <c r="C26225" s="2">
        <v>45452.470671296294</v>
      </c>
      <c r="D26225" t="s">
        <v>1765</v>
      </c>
      <c r="E26225" t="s">
        <v>306</v>
      </c>
      <c r="F26225" t="s">
        <v>427</v>
      </c>
      <c r="G26225">
        <v>39.828299999999999</v>
      </c>
      <c r="H26225">
        <v>-98.579499999999996</v>
      </c>
      <c r="I26225" t="s">
        <v>4444</v>
      </c>
      <c r="J26225" t="s">
        <v>4469</v>
      </c>
      <c r="K26225" t="s">
        <v>4475</v>
      </c>
      <c r="L26225" t="s">
        <v>426</v>
      </c>
      <c r="M26225">
        <v>15</v>
      </c>
      <c r="N26225">
        <v>225.15</v>
      </c>
      <c r="O26225" t="s">
        <v>4447</v>
      </c>
      <c r="P26225">
        <v>0</v>
      </c>
      <c r="Q26225">
        <v>0</v>
      </c>
      <c r="R26225">
        <v>3377.25</v>
      </c>
      <c r="S26225">
        <v>1</v>
      </c>
      <c r="T26225">
        <v>3377.25</v>
      </c>
      <c r="U26225" t="b">
        <v>0</v>
      </c>
      <c r="V26225" s="2"/>
      <c r="W26225" t="s">
        <v>4444</v>
      </c>
    </row>
    <row r="26226" spans="1:23" x14ac:dyDescent="0.45">
      <c r="A26226" t="s">
        <v>30695</v>
      </c>
      <c r="B26226" t="s">
        <v>4452</v>
      </c>
      <c r="C26226" s="2">
        <v>45667.152002314811</v>
      </c>
      <c r="D26226" t="s">
        <v>2979</v>
      </c>
      <c r="E26226" t="s">
        <v>336</v>
      </c>
      <c r="F26226" t="s">
        <v>446</v>
      </c>
      <c r="G26226">
        <v>56.130400000000002</v>
      </c>
      <c r="H26226">
        <v>-106.3468</v>
      </c>
      <c r="I26226" t="s">
        <v>4444</v>
      </c>
      <c r="J26226" t="s">
        <v>4469</v>
      </c>
      <c r="K26226" t="s">
        <v>4449</v>
      </c>
      <c r="L26226" t="s">
        <v>426</v>
      </c>
      <c r="M26226">
        <v>1</v>
      </c>
      <c r="N26226">
        <v>30.65</v>
      </c>
      <c r="O26226" t="s">
        <v>4447</v>
      </c>
      <c r="P26226">
        <v>0</v>
      </c>
      <c r="Q26226">
        <v>1.53</v>
      </c>
      <c r="R26226">
        <v>32.18</v>
      </c>
      <c r="S26226">
        <v>1</v>
      </c>
      <c r="T26226">
        <v>32.18</v>
      </c>
      <c r="U26226" t="b">
        <v>0</v>
      </c>
      <c r="V26226" s="2"/>
      <c r="W26226" t="s">
        <v>4444</v>
      </c>
    </row>
    <row r="26227" spans="1:23" x14ac:dyDescent="0.45">
      <c r="A26227" t="s">
        <v>30696</v>
      </c>
      <c r="B26227" t="s">
        <v>4452</v>
      </c>
      <c r="C26227" s="2">
        <v>45868.574571759258</v>
      </c>
      <c r="D26227" t="s">
        <v>4202</v>
      </c>
      <c r="E26227" t="s">
        <v>149</v>
      </c>
      <c r="F26227" t="s">
        <v>446</v>
      </c>
      <c r="G26227">
        <v>56.130400000000002</v>
      </c>
      <c r="H26227">
        <v>-106.3468</v>
      </c>
      <c r="I26227" t="s">
        <v>4444</v>
      </c>
      <c r="J26227" t="s">
        <v>4445</v>
      </c>
      <c r="K26227" t="s">
        <v>4446</v>
      </c>
      <c r="L26227" t="s">
        <v>426</v>
      </c>
      <c r="M26227">
        <v>1</v>
      </c>
      <c r="N26227">
        <v>90</v>
      </c>
      <c r="O26227" t="s">
        <v>4593</v>
      </c>
      <c r="P26227">
        <v>13.5</v>
      </c>
      <c r="Q26227">
        <v>4.5</v>
      </c>
      <c r="R26227">
        <v>81</v>
      </c>
      <c r="S26227">
        <v>1</v>
      </c>
      <c r="T26227">
        <v>81</v>
      </c>
      <c r="U26227" t="b">
        <v>0</v>
      </c>
      <c r="V26227" s="2"/>
      <c r="W26227" t="s">
        <v>4444</v>
      </c>
    </row>
    <row r="26228" spans="1:23" x14ac:dyDescent="0.45">
      <c r="A26228" t="s">
        <v>30697</v>
      </c>
      <c r="B26228" t="s">
        <v>4443</v>
      </c>
      <c r="C26228" s="2">
        <v>45681.987384259257</v>
      </c>
      <c r="D26228" t="s">
        <v>619</v>
      </c>
      <c r="E26228" t="s">
        <v>221</v>
      </c>
      <c r="F26228" t="s">
        <v>413</v>
      </c>
      <c r="G26228">
        <v>55.378100000000003</v>
      </c>
      <c r="H26228">
        <v>-3.4359999999999999</v>
      </c>
      <c r="I26228" t="s">
        <v>409</v>
      </c>
      <c r="J26228" t="s">
        <v>4445</v>
      </c>
      <c r="K26228" t="s">
        <v>4446</v>
      </c>
      <c r="L26228" t="s">
        <v>410</v>
      </c>
      <c r="M26228">
        <v>3</v>
      </c>
      <c r="N26228">
        <v>4.92</v>
      </c>
      <c r="O26228" t="s">
        <v>4447</v>
      </c>
      <c r="P26228">
        <v>0</v>
      </c>
      <c r="Q26228">
        <v>2.95</v>
      </c>
      <c r="R26228">
        <v>17.71</v>
      </c>
      <c r="S26228">
        <v>1.22</v>
      </c>
      <c r="T26228">
        <v>21.61</v>
      </c>
      <c r="U26228" t="b">
        <v>0</v>
      </c>
      <c r="V26228" s="2"/>
      <c r="W26228" t="s">
        <v>4444</v>
      </c>
    </row>
    <row r="26229" spans="1:23" x14ac:dyDescent="0.45">
      <c r="A26229" t="s">
        <v>30698</v>
      </c>
      <c r="B26229" t="s">
        <v>4443</v>
      </c>
      <c r="C26229" s="2">
        <v>45841.095960648148</v>
      </c>
      <c r="D26229" t="s">
        <v>3114</v>
      </c>
      <c r="E26229" t="s">
        <v>35</v>
      </c>
      <c r="F26229" t="s">
        <v>533</v>
      </c>
      <c r="G26229">
        <v>-14.234999999999999</v>
      </c>
      <c r="H26229">
        <v>-51.9253</v>
      </c>
      <c r="I26229" t="s">
        <v>532</v>
      </c>
      <c r="J26229" t="s">
        <v>4445</v>
      </c>
      <c r="K26229" t="s">
        <v>4456</v>
      </c>
      <c r="L26229" t="s">
        <v>426</v>
      </c>
      <c r="M26229">
        <v>3</v>
      </c>
      <c r="N26229">
        <v>15</v>
      </c>
      <c r="O26229" t="s">
        <v>4486</v>
      </c>
      <c r="P26229">
        <v>9</v>
      </c>
      <c r="Q26229">
        <v>6.75</v>
      </c>
      <c r="R26229">
        <v>42.75</v>
      </c>
      <c r="S26229">
        <v>1</v>
      </c>
      <c r="T26229">
        <v>42.75</v>
      </c>
      <c r="U26229" t="b">
        <v>0</v>
      </c>
      <c r="V26229" s="2"/>
      <c r="W26229" t="s">
        <v>4444</v>
      </c>
    </row>
    <row r="26230" spans="1:23" x14ac:dyDescent="0.45">
      <c r="A26230" t="s">
        <v>30699</v>
      </c>
      <c r="B26230" t="s">
        <v>4452</v>
      </c>
      <c r="C26230" s="2">
        <v>45577.648194444446</v>
      </c>
      <c r="D26230" t="s">
        <v>4256</v>
      </c>
      <c r="E26230" t="s">
        <v>308</v>
      </c>
      <c r="F26230" t="s">
        <v>418</v>
      </c>
      <c r="G26230">
        <v>-25.2744</v>
      </c>
      <c r="H26230">
        <v>133.77510000000001</v>
      </c>
      <c r="I26230" t="s">
        <v>415</v>
      </c>
      <c r="J26230" t="s">
        <v>4445</v>
      </c>
      <c r="K26230" t="s">
        <v>4446</v>
      </c>
      <c r="L26230" t="s">
        <v>416</v>
      </c>
      <c r="M26230">
        <v>3</v>
      </c>
      <c r="N26230">
        <v>22.67</v>
      </c>
      <c r="O26230" t="s">
        <v>4447</v>
      </c>
      <c r="P26230">
        <v>0</v>
      </c>
      <c r="Q26230">
        <v>6.8</v>
      </c>
      <c r="R26230">
        <v>74.81</v>
      </c>
      <c r="S26230">
        <v>0.66</v>
      </c>
      <c r="T26230">
        <v>49.37</v>
      </c>
      <c r="U26230" t="b">
        <v>0</v>
      </c>
      <c r="V26230" s="2"/>
      <c r="W26230" t="s">
        <v>4444</v>
      </c>
    </row>
    <row r="26231" spans="1:23" x14ac:dyDescent="0.45">
      <c r="A26231" t="s">
        <v>30700</v>
      </c>
      <c r="B26231" t="s">
        <v>4452</v>
      </c>
      <c r="C26231" s="2">
        <v>45851.122743055559</v>
      </c>
      <c r="D26231" t="s">
        <v>1070</v>
      </c>
      <c r="E26231" t="s">
        <v>159</v>
      </c>
      <c r="F26231" t="s">
        <v>438</v>
      </c>
      <c r="G26231">
        <v>40.463700000000003</v>
      </c>
      <c r="H26231">
        <v>-3.7492000000000001</v>
      </c>
      <c r="I26231" t="s">
        <v>409</v>
      </c>
      <c r="J26231" t="s">
        <v>4445</v>
      </c>
      <c r="K26231" t="s">
        <v>4446</v>
      </c>
      <c r="L26231" t="s">
        <v>431</v>
      </c>
      <c r="M26231">
        <v>1</v>
      </c>
      <c r="N26231">
        <v>117.92</v>
      </c>
      <c r="O26231" t="s">
        <v>4447</v>
      </c>
      <c r="P26231">
        <v>0</v>
      </c>
      <c r="Q26231">
        <v>23.58</v>
      </c>
      <c r="R26231">
        <v>141.5</v>
      </c>
      <c r="S26231">
        <v>1.06</v>
      </c>
      <c r="T26231">
        <v>149.99</v>
      </c>
      <c r="U26231" t="b">
        <v>0</v>
      </c>
      <c r="V26231" s="2"/>
      <c r="W26231" t="s">
        <v>4444</v>
      </c>
    </row>
    <row r="26232" spans="1:23" x14ac:dyDescent="0.45">
      <c r="A26232" t="s">
        <v>30701</v>
      </c>
      <c r="B26232" t="s">
        <v>4443</v>
      </c>
      <c r="C26232" s="2">
        <v>45919.035671296297</v>
      </c>
      <c r="D26232" t="s">
        <v>3339</v>
      </c>
      <c r="E26232" t="s">
        <v>110</v>
      </c>
      <c r="F26232" t="s">
        <v>427</v>
      </c>
      <c r="G26232">
        <v>39.828299999999999</v>
      </c>
      <c r="H26232">
        <v>-98.579499999999996</v>
      </c>
      <c r="I26232" t="s">
        <v>4444</v>
      </c>
      <c r="J26232" t="s">
        <v>4445</v>
      </c>
      <c r="K26232" t="s">
        <v>4449</v>
      </c>
      <c r="L26232" t="s">
        <v>426</v>
      </c>
      <c r="M26232">
        <v>15</v>
      </c>
      <c r="N26232">
        <v>8</v>
      </c>
      <c r="O26232" t="s">
        <v>4447</v>
      </c>
      <c r="P26232">
        <v>0</v>
      </c>
      <c r="Q26232">
        <v>0</v>
      </c>
      <c r="R26232">
        <v>120</v>
      </c>
      <c r="S26232">
        <v>1</v>
      </c>
      <c r="T26232">
        <v>120</v>
      </c>
      <c r="U26232" t="b">
        <v>0</v>
      </c>
      <c r="V26232" s="2"/>
      <c r="W26232" t="s">
        <v>4444</v>
      </c>
    </row>
    <row r="26233" spans="1:23" x14ac:dyDescent="0.45">
      <c r="A26233" t="s">
        <v>30702</v>
      </c>
      <c r="B26233" t="s">
        <v>4452</v>
      </c>
      <c r="C26233" s="2">
        <v>45690.231412037036</v>
      </c>
      <c r="D26233" t="s">
        <v>1081</v>
      </c>
      <c r="E26233" t="s">
        <v>161</v>
      </c>
      <c r="F26233" t="s">
        <v>438</v>
      </c>
      <c r="G26233">
        <v>40.463700000000003</v>
      </c>
      <c r="H26233">
        <v>-3.7492000000000001</v>
      </c>
      <c r="I26233" t="s">
        <v>409</v>
      </c>
      <c r="J26233" t="s">
        <v>39</v>
      </c>
      <c r="K26233" t="s">
        <v>4446</v>
      </c>
      <c r="L26233" t="s">
        <v>431</v>
      </c>
      <c r="M26233">
        <v>25</v>
      </c>
      <c r="N26233">
        <v>23.58</v>
      </c>
      <c r="O26233" t="s">
        <v>4447</v>
      </c>
      <c r="P26233">
        <v>0</v>
      </c>
      <c r="Q26233">
        <v>117.9</v>
      </c>
      <c r="R26233">
        <v>707.4</v>
      </c>
      <c r="S26233">
        <v>1.06</v>
      </c>
      <c r="T26233">
        <v>749.84</v>
      </c>
      <c r="U26233" t="b">
        <v>0</v>
      </c>
      <c r="V26233" s="2"/>
      <c r="W26233" t="s">
        <v>4444</v>
      </c>
    </row>
    <row r="26234" spans="1:23" x14ac:dyDescent="0.45">
      <c r="A26234" t="s">
        <v>30703</v>
      </c>
      <c r="B26234" t="s">
        <v>4452</v>
      </c>
      <c r="C26234" s="2">
        <v>45697.688680555555</v>
      </c>
      <c r="D26234" t="s">
        <v>2458</v>
      </c>
      <c r="E26234" t="s">
        <v>178</v>
      </c>
      <c r="F26234" t="s">
        <v>427</v>
      </c>
      <c r="G26234">
        <v>39.828299999999999</v>
      </c>
      <c r="H26234">
        <v>-98.579499999999996</v>
      </c>
      <c r="I26234" t="s">
        <v>4444</v>
      </c>
      <c r="J26234" t="s">
        <v>4469</v>
      </c>
      <c r="K26234" t="s">
        <v>4446</v>
      </c>
      <c r="L26234" t="s">
        <v>426</v>
      </c>
      <c r="M26234">
        <v>20</v>
      </c>
      <c r="N26234">
        <v>10</v>
      </c>
      <c r="O26234" t="s">
        <v>4447</v>
      </c>
      <c r="P26234">
        <v>0</v>
      </c>
      <c r="Q26234">
        <v>0</v>
      </c>
      <c r="R26234">
        <v>200</v>
      </c>
      <c r="S26234">
        <v>1</v>
      </c>
      <c r="T26234">
        <v>200</v>
      </c>
      <c r="U26234" t="b">
        <v>0</v>
      </c>
      <c r="V26234" s="2"/>
      <c r="W26234" t="s">
        <v>4444</v>
      </c>
    </row>
    <row r="26235" spans="1:23" x14ac:dyDescent="0.45">
      <c r="A26235" t="s">
        <v>30704</v>
      </c>
      <c r="B26235" t="s">
        <v>4443</v>
      </c>
      <c r="C26235" s="2">
        <v>45883.728576388887</v>
      </c>
      <c r="D26235" t="s">
        <v>3310</v>
      </c>
      <c r="E26235" t="s">
        <v>318</v>
      </c>
      <c r="F26235" t="s">
        <v>427</v>
      </c>
      <c r="G26235">
        <v>39.828299999999999</v>
      </c>
      <c r="H26235">
        <v>-98.579499999999996</v>
      </c>
      <c r="I26235" t="s">
        <v>4444</v>
      </c>
      <c r="J26235" t="s">
        <v>4453</v>
      </c>
      <c r="K26235" t="s">
        <v>4446</v>
      </c>
      <c r="L26235" t="s">
        <v>426</v>
      </c>
      <c r="M26235">
        <v>3</v>
      </c>
      <c r="N26235">
        <v>234.95</v>
      </c>
      <c r="O26235" t="s">
        <v>4447</v>
      </c>
      <c r="P26235">
        <v>0</v>
      </c>
      <c r="Q26235">
        <v>0</v>
      </c>
      <c r="R26235">
        <v>704.85</v>
      </c>
      <c r="S26235">
        <v>1</v>
      </c>
      <c r="T26235">
        <v>704.85</v>
      </c>
      <c r="U26235" t="b">
        <v>0</v>
      </c>
      <c r="V26235" s="2"/>
      <c r="W26235" t="s">
        <v>4444</v>
      </c>
    </row>
    <row r="26236" spans="1:23" x14ac:dyDescent="0.45">
      <c r="A26236" t="s">
        <v>30705</v>
      </c>
      <c r="B26236" t="s">
        <v>4443</v>
      </c>
      <c r="C26236" s="2">
        <v>45608.25240740741</v>
      </c>
      <c r="D26236" t="s">
        <v>2670</v>
      </c>
      <c r="E26236" t="s">
        <v>270</v>
      </c>
      <c r="F26236" t="s">
        <v>427</v>
      </c>
      <c r="G26236">
        <v>39.828299999999999</v>
      </c>
      <c r="H26236">
        <v>-98.579499999999996</v>
      </c>
      <c r="I26236" t="s">
        <v>4444</v>
      </c>
      <c r="J26236" t="s">
        <v>4469</v>
      </c>
      <c r="K26236" t="s">
        <v>4449</v>
      </c>
      <c r="L26236" t="s">
        <v>426</v>
      </c>
      <c r="M26236">
        <v>5</v>
      </c>
      <c r="N26236">
        <v>13.07</v>
      </c>
      <c r="O26236" t="s">
        <v>4482</v>
      </c>
      <c r="P26236">
        <v>6.54</v>
      </c>
      <c r="Q26236">
        <v>0</v>
      </c>
      <c r="R26236">
        <v>58.81</v>
      </c>
      <c r="S26236">
        <v>1</v>
      </c>
      <c r="T26236">
        <v>58.81</v>
      </c>
      <c r="U26236" t="b">
        <v>0</v>
      </c>
      <c r="V26236" s="2"/>
      <c r="W26236" t="s">
        <v>4444</v>
      </c>
    </row>
    <row r="26237" spans="1:23" x14ac:dyDescent="0.45">
      <c r="A26237" t="s">
        <v>30706</v>
      </c>
      <c r="B26237" t="s">
        <v>4443</v>
      </c>
      <c r="C26237" s="2">
        <v>45773.733043981483</v>
      </c>
      <c r="D26237" t="s">
        <v>1531</v>
      </c>
      <c r="E26237" t="s">
        <v>59</v>
      </c>
      <c r="F26237" t="s">
        <v>413</v>
      </c>
      <c r="G26237">
        <v>55.378100000000003</v>
      </c>
      <c r="H26237">
        <v>-3.4359999999999999</v>
      </c>
      <c r="I26237" t="s">
        <v>409</v>
      </c>
      <c r="J26237" t="s">
        <v>4445</v>
      </c>
      <c r="K26237" t="s">
        <v>4449</v>
      </c>
      <c r="L26237" t="s">
        <v>410</v>
      </c>
      <c r="M26237">
        <v>5</v>
      </c>
      <c r="N26237">
        <v>204.1</v>
      </c>
      <c r="O26237" t="s">
        <v>4447</v>
      </c>
      <c r="P26237">
        <v>0</v>
      </c>
      <c r="Q26237">
        <v>204.1</v>
      </c>
      <c r="R26237">
        <v>1224.5999999999999</v>
      </c>
      <c r="S26237">
        <v>1.22</v>
      </c>
      <c r="T26237">
        <v>1494.01</v>
      </c>
      <c r="U26237" t="b">
        <v>0</v>
      </c>
      <c r="V26237" s="2"/>
      <c r="W26237" t="s">
        <v>4444</v>
      </c>
    </row>
    <row r="26238" spans="1:23" x14ac:dyDescent="0.45">
      <c r="A26238" t="s">
        <v>30707</v>
      </c>
      <c r="B26238" t="s">
        <v>4443</v>
      </c>
      <c r="C26238" s="2">
        <v>45477.791493055556</v>
      </c>
      <c r="D26238" t="s">
        <v>4204</v>
      </c>
      <c r="E26238" t="s">
        <v>32</v>
      </c>
      <c r="F26238" t="s">
        <v>477</v>
      </c>
      <c r="G26238">
        <v>51.165700000000001</v>
      </c>
      <c r="H26238">
        <v>10.451499999999999</v>
      </c>
      <c r="I26238" t="s">
        <v>409</v>
      </c>
      <c r="J26238" t="s">
        <v>4481</v>
      </c>
      <c r="K26238" t="s">
        <v>4475</v>
      </c>
      <c r="L26238" t="s">
        <v>431</v>
      </c>
      <c r="M26238">
        <v>1</v>
      </c>
      <c r="N26238">
        <v>282.08</v>
      </c>
      <c r="O26238" t="s">
        <v>4447</v>
      </c>
      <c r="P26238">
        <v>0</v>
      </c>
      <c r="Q26238">
        <v>56.42</v>
      </c>
      <c r="R26238">
        <v>338.5</v>
      </c>
      <c r="S26238">
        <v>1.06</v>
      </c>
      <c r="T26238">
        <v>358.81</v>
      </c>
      <c r="U26238" t="b">
        <v>0</v>
      </c>
      <c r="V26238" s="2"/>
      <c r="W26238" t="s">
        <v>4444</v>
      </c>
    </row>
    <row r="26239" spans="1:23" x14ac:dyDescent="0.45">
      <c r="A26239" t="s">
        <v>30708</v>
      </c>
      <c r="B26239" t="s">
        <v>4443</v>
      </c>
      <c r="C26239" s="2">
        <v>45482.007349537038</v>
      </c>
      <c r="D26239" t="s">
        <v>3770</v>
      </c>
      <c r="E26239" t="s">
        <v>312</v>
      </c>
      <c r="F26239" t="s">
        <v>427</v>
      </c>
      <c r="G26239">
        <v>39.828299999999999</v>
      </c>
      <c r="H26239">
        <v>-98.579499999999996</v>
      </c>
      <c r="I26239" t="s">
        <v>4444</v>
      </c>
      <c r="J26239" t="s">
        <v>4445</v>
      </c>
      <c r="K26239" t="s">
        <v>4446</v>
      </c>
      <c r="L26239" t="s">
        <v>426</v>
      </c>
      <c r="M26239">
        <v>1</v>
      </c>
      <c r="N26239">
        <v>23.45</v>
      </c>
      <c r="O26239" t="s">
        <v>4486</v>
      </c>
      <c r="P26239">
        <v>4.6900000000000004</v>
      </c>
      <c r="Q26239">
        <v>0</v>
      </c>
      <c r="R26239">
        <v>18.760000000000002</v>
      </c>
      <c r="S26239">
        <v>1</v>
      </c>
      <c r="T26239">
        <v>18.760000000000002</v>
      </c>
      <c r="U26239" t="b">
        <v>0</v>
      </c>
      <c r="V26239" s="2"/>
      <c r="W26239" t="s">
        <v>4444</v>
      </c>
    </row>
    <row r="26240" spans="1:23" x14ac:dyDescent="0.45">
      <c r="A26240" t="s">
        <v>30709</v>
      </c>
      <c r="B26240" t="s">
        <v>4443</v>
      </c>
      <c r="C26240" s="2">
        <v>45700.689305555556</v>
      </c>
      <c r="D26240" t="s">
        <v>3854</v>
      </c>
      <c r="E26240" t="s">
        <v>92</v>
      </c>
      <c r="F26240" t="s">
        <v>427</v>
      </c>
      <c r="G26240">
        <v>39.828299999999999</v>
      </c>
      <c r="H26240">
        <v>-98.579499999999996</v>
      </c>
      <c r="I26240" t="s">
        <v>4444</v>
      </c>
      <c r="J26240" t="s">
        <v>4469</v>
      </c>
      <c r="K26240" t="s">
        <v>4446</v>
      </c>
      <c r="L26240" t="s">
        <v>426</v>
      </c>
      <c r="M26240">
        <v>5</v>
      </c>
      <c r="N26240">
        <v>15</v>
      </c>
      <c r="O26240" t="s">
        <v>4447</v>
      </c>
      <c r="P26240">
        <v>0</v>
      </c>
      <c r="Q26240">
        <v>0</v>
      </c>
      <c r="R26240">
        <v>75</v>
      </c>
      <c r="S26240">
        <v>1</v>
      </c>
      <c r="T26240">
        <v>75</v>
      </c>
      <c r="U26240" t="b">
        <v>1</v>
      </c>
      <c r="V26240" s="2">
        <v>45755.689305555556</v>
      </c>
      <c r="W26240" t="s">
        <v>4994</v>
      </c>
    </row>
    <row r="26241" spans="1:23" x14ac:dyDescent="0.45">
      <c r="A26241" t="s">
        <v>30710</v>
      </c>
      <c r="B26241" t="s">
        <v>4443</v>
      </c>
      <c r="C26241" s="2">
        <v>45949.203206018516</v>
      </c>
      <c r="D26241" t="s">
        <v>1995</v>
      </c>
      <c r="E26241" t="s">
        <v>149</v>
      </c>
      <c r="F26241" t="s">
        <v>438</v>
      </c>
      <c r="G26241">
        <v>40.463700000000003</v>
      </c>
      <c r="H26241">
        <v>-3.7492000000000001</v>
      </c>
      <c r="I26241" t="s">
        <v>409</v>
      </c>
      <c r="J26241" t="s">
        <v>4481</v>
      </c>
      <c r="K26241" t="s">
        <v>4446</v>
      </c>
      <c r="L26241" t="s">
        <v>431</v>
      </c>
      <c r="M26241">
        <v>5</v>
      </c>
      <c r="N26241">
        <v>84.91</v>
      </c>
      <c r="O26241" t="s">
        <v>4447</v>
      </c>
      <c r="P26241">
        <v>0</v>
      </c>
      <c r="Q26241">
        <v>84.91</v>
      </c>
      <c r="R26241">
        <v>509.46</v>
      </c>
      <c r="S26241">
        <v>1.06</v>
      </c>
      <c r="T26241">
        <v>540.03</v>
      </c>
      <c r="U26241" t="b">
        <v>0</v>
      </c>
      <c r="V26241" s="2"/>
      <c r="W26241" t="s">
        <v>4444</v>
      </c>
    </row>
    <row r="26242" spans="1:23" x14ac:dyDescent="0.45">
      <c r="A26242" t="s">
        <v>30711</v>
      </c>
      <c r="B26242" t="s">
        <v>4443</v>
      </c>
      <c r="C26242" s="2">
        <v>45591.786921296298</v>
      </c>
      <c r="D26242" t="s">
        <v>590</v>
      </c>
      <c r="E26242" t="s">
        <v>167</v>
      </c>
      <c r="F26242" t="s">
        <v>427</v>
      </c>
      <c r="G26242">
        <v>39.828299999999999</v>
      </c>
      <c r="H26242">
        <v>-98.579499999999996</v>
      </c>
      <c r="I26242" t="s">
        <v>4444</v>
      </c>
      <c r="J26242" t="s">
        <v>4445</v>
      </c>
      <c r="K26242" t="s">
        <v>4446</v>
      </c>
      <c r="L26242" t="s">
        <v>426</v>
      </c>
      <c r="M26242">
        <v>1</v>
      </c>
      <c r="N26242">
        <v>250</v>
      </c>
      <c r="O26242" t="s">
        <v>4447</v>
      </c>
      <c r="P26242">
        <v>0</v>
      </c>
      <c r="Q26242">
        <v>0</v>
      </c>
      <c r="R26242">
        <v>250</v>
      </c>
      <c r="S26242">
        <v>1</v>
      </c>
      <c r="T26242">
        <v>250</v>
      </c>
      <c r="U26242" t="b">
        <v>0</v>
      </c>
      <c r="V26242" s="2"/>
      <c r="W26242" t="s">
        <v>4444</v>
      </c>
    </row>
    <row r="26243" spans="1:23" x14ac:dyDescent="0.45">
      <c r="A26243" t="s">
        <v>30712</v>
      </c>
      <c r="B26243" t="s">
        <v>4443</v>
      </c>
      <c r="C26243" s="2">
        <v>45450.611296296294</v>
      </c>
      <c r="D26243" t="s">
        <v>3026</v>
      </c>
      <c r="E26243" t="s">
        <v>119</v>
      </c>
      <c r="F26243" t="s">
        <v>418</v>
      </c>
      <c r="G26243">
        <v>-25.2744</v>
      </c>
      <c r="H26243">
        <v>133.77510000000001</v>
      </c>
      <c r="I26243" t="s">
        <v>415</v>
      </c>
      <c r="J26243" t="s">
        <v>39</v>
      </c>
      <c r="K26243" t="s">
        <v>4446</v>
      </c>
      <c r="L26243" t="s">
        <v>416</v>
      </c>
      <c r="M26243">
        <v>10</v>
      </c>
      <c r="N26243">
        <v>43.94</v>
      </c>
      <c r="O26243" t="s">
        <v>5464</v>
      </c>
      <c r="P26243">
        <v>87.88</v>
      </c>
      <c r="Q26243">
        <v>43.94</v>
      </c>
      <c r="R26243">
        <v>395.46</v>
      </c>
      <c r="S26243">
        <v>0.66</v>
      </c>
      <c r="T26243">
        <v>261</v>
      </c>
      <c r="U26243" t="b">
        <v>0</v>
      </c>
      <c r="V26243" s="2"/>
      <c r="W26243" t="s">
        <v>4444</v>
      </c>
    </row>
    <row r="26244" spans="1:23" x14ac:dyDescent="0.45">
      <c r="A26244" t="s">
        <v>30713</v>
      </c>
      <c r="B26244" t="s">
        <v>4443</v>
      </c>
      <c r="C26244" s="2">
        <v>45521.491863425923</v>
      </c>
      <c r="D26244" t="s">
        <v>1748</v>
      </c>
      <c r="E26244" t="s">
        <v>59</v>
      </c>
      <c r="F26244" t="s">
        <v>482</v>
      </c>
      <c r="G26244">
        <v>12.8797</v>
      </c>
      <c r="H26244">
        <v>121.774</v>
      </c>
      <c r="I26244" t="s">
        <v>415</v>
      </c>
      <c r="J26244" t="s">
        <v>4469</v>
      </c>
      <c r="K26244" t="s">
        <v>4446</v>
      </c>
      <c r="L26244" t="s">
        <v>426</v>
      </c>
      <c r="M26244">
        <v>1</v>
      </c>
      <c r="N26244">
        <v>249</v>
      </c>
      <c r="O26244" t="s">
        <v>4447</v>
      </c>
      <c r="P26244">
        <v>0</v>
      </c>
      <c r="Q26244">
        <v>37.35</v>
      </c>
      <c r="R26244">
        <v>286.35000000000002</v>
      </c>
      <c r="S26244">
        <v>1</v>
      </c>
      <c r="T26244">
        <v>286.35000000000002</v>
      </c>
      <c r="U26244" t="b">
        <v>0</v>
      </c>
      <c r="V26244" s="2"/>
      <c r="W26244" t="s">
        <v>4444</v>
      </c>
    </row>
    <row r="26245" spans="1:23" x14ac:dyDescent="0.45">
      <c r="A26245" t="s">
        <v>30714</v>
      </c>
      <c r="B26245" t="s">
        <v>4443</v>
      </c>
      <c r="C26245" s="2">
        <v>45519.453622685185</v>
      </c>
      <c r="D26245" t="s">
        <v>1548</v>
      </c>
      <c r="E26245" t="s">
        <v>212</v>
      </c>
      <c r="F26245" t="s">
        <v>418</v>
      </c>
      <c r="G26245">
        <v>-25.2744</v>
      </c>
      <c r="H26245">
        <v>133.77510000000001</v>
      </c>
      <c r="I26245" t="s">
        <v>415</v>
      </c>
      <c r="J26245" t="s">
        <v>4445</v>
      </c>
      <c r="K26245" t="s">
        <v>4449</v>
      </c>
      <c r="L26245" t="s">
        <v>416</v>
      </c>
      <c r="M26245">
        <v>3</v>
      </c>
      <c r="N26245">
        <v>43.94</v>
      </c>
      <c r="O26245" t="s">
        <v>4447</v>
      </c>
      <c r="P26245">
        <v>0</v>
      </c>
      <c r="Q26245">
        <v>13.18</v>
      </c>
      <c r="R26245">
        <v>145</v>
      </c>
      <c r="S26245">
        <v>0.66</v>
      </c>
      <c r="T26245">
        <v>95.7</v>
      </c>
      <c r="U26245" t="b">
        <v>0</v>
      </c>
      <c r="V26245" s="2"/>
      <c r="W26245" t="s">
        <v>4444</v>
      </c>
    </row>
    <row r="26246" spans="1:23" x14ac:dyDescent="0.45">
      <c r="A26246" t="s">
        <v>30715</v>
      </c>
      <c r="B26246" t="s">
        <v>4443</v>
      </c>
      <c r="C26246" s="2">
        <v>45624.713900462964</v>
      </c>
      <c r="D26246" t="s">
        <v>3846</v>
      </c>
      <c r="E26246" t="s">
        <v>107</v>
      </c>
      <c r="F26246" t="s">
        <v>432</v>
      </c>
      <c r="G26246">
        <v>52.132599999999996</v>
      </c>
      <c r="H26246">
        <v>5.2912999999999997</v>
      </c>
      <c r="I26246" t="s">
        <v>409</v>
      </c>
      <c r="J26246" t="s">
        <v>4481</v>
      </c>
      <c r="K26246" t="s">
        <v>4449</v>
      </c>
      <c r="L26246" t="s">
        <v>431</v>
      </c>
      <c r="M26246">
        <v>15</v>
      </c>
      <c r="N26246">
        <v>90.57</v>
      </c>
      <c r="O26246" t="s">
        <v>4447</v>
      </c>
      <c r="P26246">
        <v>0</v>
      </c>
      <c r="Q26246">
        <v>271.70999999999998</v>
      </c>
      <c r="R26246">
        <v>1630.26</v>
      </c>
      <c r="S26246">
        <v>1.06</v>
      </c>
      <c r="T26246">
        <v>1728.08</v>
      </c>
      <c r="U26246" t="b">
        <v>0</v>
      </c>
      <c r="V26246" s="2"/>
      <c r="W26246" t="s">
        <v>4444</v>
      </c>
    </row>
    <row r="26247" spans="1:23" x14ac:dyDescent="0.45">
      <c r="A26247" t="s">
        <v>30716</v>
      </c>
      <c r="B26247" t="s">
        <v>4443</v>
      </c>
      <c r="C26247" s="2">
        <v>45605.360833333332</v>
      </c>
      <c r="D26247" t="s">
        <v>1406</v>
      </c>
      <c r="E26247" t="s">
        <v>312</v>
      </c>
      <c r="F26247" t="s">
        <v>413</v>
      </c>
      <c r="G26247">
        <v>55.378100000000003</v>
      </c>
      <c r="H26247">
        <v>-3.4359999999999999</v>
      </c>
      <c r="I26247" t="s">
        <v>409</v>
      </c>
      <c r="J26247" t="s">
        <v>4481</v>
      </c>
      <c r="K26247" t="s">
        <v>4446</v>
      </c>
      <c r="L26247" t="s">
        <v>410</v>
      </c>
      <c r="M26247">
        <v>1</v>
      </c>
      <c r="N26247">
        <v>19.22</v>
      </c>
      <c r="O26247" t="s">
        <v>4447</v>
      </c>
      <c r="P26247">
        <v>0</v>
      </c>
      <c r="Q26247">
        <v>3.84</v>
      </c>
      <c r="R26247">
        <v>23.06</v>
      </c>
      <c r="S26247">
        <v>1.22</v>
      </c>
      <c r="T26247">
        <v>28.13</v>
      </c>
      <c r="U26247" t="b">
        <v>0</v>
      </c>
      <c r="V26247" s="2"/>
      <c r="W26247" t="s">
        <v>4444</v>
      </c>
    </row>
    <row r="26248" spans="1:23" x14ac:dyDescent="0.45">
      <c r="A26248" t="s">
        <v>30717</v>
      </c>
      <c r="B26248" t="s">
        <v>4452</v>
      </c>
      <c r="C26248" s="2">
        <v>45503.802245370367</v>
      </c>
      <c r="D26248" t="s">
        <v>3970</v>
      </c>
      <c r="E26248" t="s">
        <v>302</v>
      </c>
      <c r="F26248" t="s">
        <v>418</v>
      </c>
      <c r="G26248">
        <v>-25.2744</v>
      </c>
      <c r="H26248">
        <v>133.77510000000001</v>
      </c>
      <c r="I26248" t="s">
        <v>415</v>
      </c>
      <c r="J26248" t="s">
        <v>4445</v>
      </c>
      <c r="K26248" t="s">
        <v>4456</v>
      </c>
      <c r="L26248" t="s">
        <v>416</v>
      </c>
      <c r="M26248">
        <v>3</v>
      </c>
      <c r="N26248">
        <v>341.14</v>
      </c>
      <c r="O26248" t="s">
        <v>4467</v>
      </c>
      <c r="P26248">
        <v>51.17</v>
      </c>
      <c r="Q26248">
        <v>102.34</v>
      </c>
      <c r="R26248">
        <v>1074.5899999999999</v>
      </c>
      <c r="S26248">
        <v>0.66</v>
      </c>
      <c r="T26248">
        <v>709.23</v>
      </c>
      <c r="U26248" t="b">
        <v>0</v>
      </c>
      <c r="V26248" s="2"/>
      <c r="W26248" t="s">
        <v>4444</v>
      </c>
    </row>
    <row r="26249" spans="1:23" x14ac:dyDescent="0.45">
      <c r="A26249" t="s">
        <v>30718</v>
      </c>
      <c r="B26249" t="s">
        <v>4443</v>
      </c>
      <c r="C26249" s="2">
        <v>45928.352673611109</v>
      </c>
      <c r="D26249" t="s">
        <v>2741</v>
      </c>
      <c r="E26249" t="s">
        <v>281</v>
      </c>
      <c r="F26249" t="s">
        <v>413</v>
      </c>
      <c r="G26249">
        <v>55.378100000000003</v>
      </c>
      <c r="H26249">
        <v>-3.4359999999999999</v>
      </c>
      <c r="I26249" t="s">
        <v>409</v>
      </c>
      <c r="J26249" t="s">
        <v>4469</v>
      </c>
      <c r="K26249" t="s">
        <v>4456</v>
      </c>
      <c r="L26249" t="s">
        <v>410</v>
      </c>
      <c r="M26249">
        <v>1</v>
      </c>
      <c r="N26249">
        <v>16.489999999999998</v>
      </c>
      <c r="O26249" t="s">
        <v>4447</v>
      </c>
      <c r="P26249">
        <v>0</v>
      </c>
      <c r="Q26249">
        <v>3.3</v>
      </c>
      <c r="R26249">
        <v>19.79</v>
      </c>
      <c r="S26249">
        <v>1.22</v>
      </c>
      <c r="T26249">
        <v>24.14</v>
      </c>
      <c r="U26249" t="b">
        <v>0</v>
      </c>
      <c r="V26249" s="2"/>
      <c r="W26249" t="s">
        <v>4444</v>
      </c>
    </row>
    <row r="26250" spans="1:23" x14ac:dyDescent="0.45">
      <c r="A26250" t="s">
        <v>30719</v>
      </c>
      <c r="B26250" t="s">
        <v>4443</v>
      </c>
      <c r="C26250" s="2">
        <v>45917.002141203702</v>
      </c>
      <c r="D26250" t="s">
        <v>4091</v>
      </c>
      <c r="E26250" t="s">
        <v>227</v>
      </c>
      <c r="F26250" t="s">
        <v>432</v>
      </c>
      <c r="G26250">
        <v>52.132599999999996</v>
      </c>
      <c r="H26250">
        <v>5.2912999999999997</v>
      </c>
      <c r="I26250" t="s">
        <v>409</v>
      </c>
      <c r="J26250" t="s">
        <v>39</v>
      </c>
      <c r="K26250" t="s">
        <v>4475</v>
      </c>
      <c r="L26250" t="s">
        <v>431</v>
      </c>
      <c r="M26250">
        <v>5</v>
      </c>
      <c r="N26250">
        <v>4.72</v>
      </c>
      <c r="O26250" t="s">
        <v>4447</v>
      </c>
      <c r="P26250">
        <v>0</v>
      </c>
      <c r="Q26250">
        <v>4.72</v>
      </c>
      <c r="R26250">
        <v>28.32</v>
      </c>
      <c r="S26250">
        <v>1.06</v>
      </c>
      <c r="T26250">
        <v>30.02</v>
      </c>
      <c r="U26250" t="b">
        <v>0</v>
      </c>
      <c r="V26250" s="2"/>
      <c r="W26250" t="s">
        <v>4444</v>
      </c>
    </row>
    <row r="26251" spans="1:23" x14ac:dyDescent="0.45">
      <c r="A26251" t="s">
        <v>30720</v>
      </c>
      <c r="B26251" t="s">
        <v>4443</v>
      </c>
      <c r="C26251" s="2">
        <v>45887.178472222222</v>
      </c>
      <c r="D26251" t="s">
        <v>1558</v>
      </c>
      <c r="E26251" t="s">
        <v>320</v>
      </c>
      <c r="F26251" t="s">
        <v>446</v>
      </c>
      <c r="G26251">
        <v>56.130400000000002</v>
      </c>
      <c r="H26251">
        <v>-106.3468</v>
      </c>
      <c r="I26251" t="s">
        <v>4444</v>
      </c>
      <c r="J26251" t="s">
        <v>39</v>
      </c>
      <c r="K26251" t="s">
        <v>4475</v>
      </c>
      <c r="L26251" t="s">
        <v>426</v>
      </c>
      <c r="M26251">
        <v>1</v>
      </c>
      <c r="N26251">
        <v>15.81</v>
      </c>
      <c r="O26251" t="s">
        <v>4447</v>
      </c>
      <c r="P26251">
        <v>0</v>
      </c>
      <c r="Q26251">
        <v>0.79</v>
      </c>
      <c r="R26251">
        <v>16.600000000000001</v>
      </c>
      <c r="S26251">
        <v>1</v>
      </c>
      <c r="T26251">
        <v>16.600000000000001</v>
      </c>
      <c r="U26251" t="b">
        <v>0</v>
      </c>
      <c r="V26251" s="2"/>
      <c r="W26251" t="s">
        <v>4444</v>
      </c>
    </row>
    <row r="26252" spans="1:23" x14ac:dyDescent="0.45">
      <c r="A26252" t="s">
        <v>30721</v>
      </c>
      <c r="B26252" t="s">
        <v>4443</v>
      </c>
      <c r="C26252" s="2">
        <v>45546.277592592596</v>
      </c>
      <c r="D26252" t="s">
        <v>2126</v>
      </c>
      <c r="E26252" t="s">
        <v>268</v>
      </c>
      <c r="F26252" t="s">
        <v>533</v>
      </c>
      <c r="G26252">
        <v>-14.234999999999999</v>
      </c>
      <c r="H26252">
        <v>-51.9253</v>
      </c>
      <c r="I26252" t="s">
        <v>532</v>
      </c>
      <c r="J26252" t="s">
        <v>4445</v>
      </c>
      <c r="K26252" t="s">
        <v>4456</v>
      </c>
      <c r="L26252" t="s">
        <v>426</v>
      </c>
      <c r="M26252">
        <v>10</v>
      </c>
      <c r="N26252">
        <v>234.95</v>
      </c>
      <c r="O26252" t="s">
        <v>4467</v>
      </c>
      <c r="P26252">
        <v>117.48</v>
      </c>
      <c r="Q26252">
        <v>352.42</v>
      </c>
      <c r="R26252">
        <v>2584.44</v>
      </c>
      <c r="S26252">
        <v>1</v>
      </c>
      <c r="T26252">
        <v>2584.44</v>
      </c>
      <c r="U26252" t="b">
        <v>0</v>
      </c>
      <c r="V26252" s="2"/>
      <c r="W26252" t="s">
        <v>4444</v>
      </c>
    </row>
    <row r="26253" spans="1:23" x14ac:dyDescent="0.45">
      <c r="A26253" t="s">
        <v>30722</v>
      </c>
      <c r="B26253" t="s">
        <v>4452</v>
      </c>
      <c r="C26253" s="2">
        <v>45518.301689814813</v>
      </c>
      <c r="D26253" t="s">
        <v>1117</v>
      </c>
      <c r="E26253" t="s">
        <v>55</v>
      </c>
      <c r="F26253" t="s">
        <v>418</v>
      </c>
      <c r="G26253">
        <v>-25.2744</v>
      </c>
      <c r="H26253">
        <v>133.77510000000001</v>
      </c>
      <c r="I26253" t="s">
        <v>415</v>
      </c>
      <c r="J26253" t="s">
        <v>39</v>
      </c>
      <c r="K26253" t="s">
        <v>4475</v>
      </c>
      <c r="L26253" t="s">
        <v>416</v>
      </c>
      <c r="M26253">
        <v>3</v>
      </c>
      <c r="N26253">
        <v>37.880000000000003</v>
      </c>
      <c r="O26253" t="s">
        <v>4447</v>
      </c>
      <c r="P26253">
        <v>0</v>
      </c>
      <c r="Q26253">
        <v>11.36</v>
      </c>
      <c r="R26253">
        <v>125</v>
      </c>
      <c r="S26253">
        <v>0.66</v>
      </c>
      <c r="T26253">
        <v>82.5</v>
      </c>
      <c r="U26253" t="b">
        <v>0</v>
      </c>
      <c r="V26253" s="2"/>
      <c r="W26253" t="s">
        <v>4444</v>
      </c>
    </row>
    <row r="26254" spans="1:23" x14ac:dyDescent="0.45">
      <c r="A26254" t="s">
        <v>30723</v>
      </c>
      <c r="B26254" t="s">
        <v>4443</v>
      </c>
      <c r="C26254" s="2">
        <v>45751.091157407405</v>
      </c>
      <c r="D26254" t="s">
        <v>4361</v>
      </c>
      <c r="E26254" t="s">
        <v>314</v>
      </c>
      <c r="F26254" t="s">
        <v>452</v>
      </c>
      <c r="G26254">
        <v>46.227600000000002</v>
      </c>
      <c r="H26254">
        <v>2.2136999999999998</v>
      </c>
      <c r="I26254" t="s">
        <v>409</v>
      </c>
      <c r="J26254" t="s">
        <v>4469</v>
      </c>
      <c r="K26254" t="s">
        <v>4475</v>
      </c>
      <c r="L26254" t="s">
        <v>431</v>
      </c>
      <c r="M26254">
        <v>10</v>
      </c>
      <c r="N26254">
        <v>145.08000000000001</v>
      </c>
      <c r="O26254" t="s">
        <v>4447</v>
      </c>
      <c r="P26254">
        <v>0</v>
      </c>
      <c r="Q26254">
        <v>290.16000000000003</v>
      </c>
      <c r="R26254">
        <v>1740.96</v>
      </c>
      <c r="S26254">
        <v>1.06</v>
      </c>
      <c r="T26254">
        <v>1845.42</v>
      </c>
      <c r="U26254" t="b">
        <v>0</v>
      </c>
      <c r="V26254" s="2"/>
      <c r="W26254" t="s">
        <v>4444</v>
      </c>
    </row>
    <row r="26255" spans="1:23" x14ac:dyDescent="0.45">
      <c r="A26255" t="s">
        <v>30724</v>
      </c>
      <c r="B26255" t="s">
        <v>4452</v>
      </c>
      <c r="C26255" s="2">
        <v>45949.588252314818</v>
      </c>
      <c r="D26255" t="s">
        <v>2153</v>
      </c>
      <c r="E26255" t="s">
        <v>304</v>
      </c>
      <c r="F26255" t="s">
        <v>418</v>
      </c>
      <c r="G26255">
        <v>-25.2744</v>
      </c>
      <c r="H26255">
        <v>133.77510000000001</v>
      </c>
      <c r="I26255" t="s">
        <v>415</v>
      </c>
      <c r="J26255" t="s">
        <v>4445</v>
      </c>
      <c r="K26255" t="s">
        <v>4449</v>
      </c>
      <c r="L26255" t="s">
        <v>416</v>
      </c>
      <c r="M26255">
        <v>1</v>
      </c>
      <c r="N26255">
        <v>18.79</v>
      </c>
      <c r="O26255" t="s">
        <v>4447</v>
      </c>
      <c r="P26255">
        <v>0</v>
      </c>
      <c r="Q26255">
        <v>1.88</v>
      </c>
      <c r="R26255">
        <v>20.67</v>
      </c>
      <c r="S26255">
        <v>0.66</v>
      </c>
      <c r="T26255">
        <v>13.64</v>
      </c>
      <c r="U26255" t="b">
        <v>0</v>
      </c>
      <c r="V26255" s="2"/>
      <c r="W26255" t="s">
        <v>4444</v>
      </c>
    </row>
    <row r="26256" spans="1:23" x14ac:dyDescent="0.45">
      <c r="A26256" t="s">
        <v>30725</v>
      </c>
      <c r="B26256" t="s">
        <v>4452</v>
      </c>
      <c r="C26256" s="2">
        <v>45746.676180555558</v>
      </c>
      <c r="D26256" t="s">
        <v>741</v>
      </c>
      <c r="E26256" t="s">
        <v>23</v>
      </c>
      <c r="F26256" t="s">
        <v>482</v>
      </c>
      <c r="G26256">
        <v>12.8797</v>
      </c>
      <c r="H26256">
        <v>121.774</v>
      </c>
      <c r="I26256" t="s">
        <v>415</v>
      </c>
      <c r="J26256" t="s">
        <v>4469</v>
      </c>
      <c r="K26256" t="s">
        <v>4449</v>
      </c>
      <c r="L26256" t="s">
        <v>426</v>
      </c>
      <c r="M26256">
        <v>1</v>
      </c>
      <c r="N26256">
        <v>499</v>
      </c>
      <c r="O26256" t="s">
        <v>4447</v>
      </c>
      <c r="P26256">
        <v>0</v>
      </c>
      <c r="Q26256">
        <v>74.849999999999994</v>
      </c>
      <c r="R26256">
        <v>573.85</v>
      </c>
      <c r="S26256">
        <v>1</v>
      </c>
      <c r="T26256">
        <v>573.85</v>
      </c>
      <c r="U26256" t="b">
        <v>0</v>
      </c>
      <c r="V26256" s="2"/>
      <c r="W26256" t="s">
        <v>4444</v>
      </c>
    </row>
    <row r="26257" spans="1:23" x14ac:dyDescent="0.45">
      <c r="A26257" t="s">
        <v>30726</v>
      </c>
      <c r="B26257" t="s">
        <v>4443</v>
      </c>
      <c r="C26257" s="2">
        <v>45648.110509259262</v>
      </c>
      <c r="D26257" t="s">
        <v>844</v>
      </c>
      <c r="E26257" t="s">
        <v>119</v>
      </c>
      <c r="F26257" t="s">
        <v>427</v>
      </c>
      <c r="G26257">
        <v>39.828299999999999</v>
      </c>
      <c r="H26257">
        <v>-98.579499999999996</v>
      </c>
      <c r="I26257" t="s">
        <v>4444</v>
      </c>
      <c r="J26257" t="s">
        <v>4445</v>
      </c>
      <c r="K26257" t="s">
        <v>4446</v>
      </c>
      <c r="L26257" t="s">
        <v>426</v>
      </c>
      <c r="M26257">
        <v>3</v>
      </c>
      <c r="N26257">
        <v>29</v>
      </c>
      <c r="O26257" t="s">
        <v>4447</v>
      </c>
      <c r="P26257">
        <v>0</v>
      </c>
      <c r="Q26257">
        <v>0</v>
      </c>
      <c r="R26257">
        <v>87</v>
      </c>
      <c r="S26257">
        <v>1</v>
      </c>
      <c r="T26257">
        <v>87</v>
      </c>
      <c r="U26257" t="b">
        <v>1</v>
      </c>
      <c r="V26257" s="2">
        <v>45660.110509259262</v>
      </c>
      <c r="W26257" t="s">
        <v>4994</v>
      </c>
    </row>
    <row r="26258" spans="1:23" x14ac:dyDescent="0.45">
      <c r="A26258" t="s">
        <v>30727</v>
      </c>
      <c r="B26258" t="s">
        <v>4443</v>
      </c>
      <c r="C26258" s="2">
        <v>45594.276261574072</v>
      </c>
      <c r="D26258" t="s">
        <v>4096</v>
      </c>
      <c r="E26258" t="s">
        <v>149</v>
      </c>
      <c r="F26258" t="s">
        <v>413</v>
      </c>
      <c r="G26258">
        <v>55.378100000000003</v>
      </c>
      <c r="H26258">
        <v>-3.4359999999999999</v>
      </c>
      <c r="I26258" t="s">
        <v>409</v>
      </c>
      <c r="J26258" t="s">
        <v>4453</v>
      </c>
      <c r="K26258" t="s">
        <v>4449</v>
      </c>
      <c r="L26258" t="s">
        <v>410</v>
      </c>
      <c r="M26258">
        <v>5</v>
      </c>
      <c r="N26258">
        <v>73.77</v>
      </c>
      <c r="O26258" t="s">
        <v>4447</v>
      </c>
      <c r="P26258">
        <v>0</v>
      </c>
      <c r="Q26258">
        <v>73.77</v>
      </c>
      <c r="R26258">
        <v>442.62</v>
      </c>
      <c r="S26258">
        <v>1.22</v>
      </c>
      <c r="T26258">
        <v>540</v>
      </c>
      <c r="U26258" t="b">
        <v>0</v>
      </c>
      <c r="V26258" s="2"/>
      <c r="W26258" t="s">
        <v>4444</v>
      </c>
    </row>
    <row r="26259" spans="1:23" x14ac:dyDescent="0.45">
      <c r="A26259" t="s">
        <v>30728</v>
      </c>
      <c r="B26259" t="s">
        <v>4443</v>
      </c>
      <c r="C26259" s="2">
        <v>45919.260983796295</v>
      </c>
      <c r="D26259" t="s">
        <v>4037</v>
      </c>
      <c r="E26259" t="s">
        <v>289</v>
      </c>
      <c r="F26259" t="s">
        <v>452</v>
      </c>
      <c r="G26259">
        <v>46.227600000000002</v>
      </c>
      <c r="H26259">
        <v>2.2136999999999998</v>
      </c>
      <c r="I26259" t="s">
        <v>409</v>
      </c>
      <c r="J26259" t="s">
        <v>4469</v>
      </c>
      <c r="K26259" t="s">
        <v>4446</v>
      </c>
      <c r="L26259" t="s">
        <v>431</v>
      </c>
      <c r="M26259">
        <v>5</v>
      </c>
      <c r="N26259">
        <v>298.37</v>
      </c>
      <c r="O26259" t="s">
        <v>4447</v>
      </c>
      <c r="P26259">
        <v>0</v>
      </c>
      <c r="Q26259">
        <v>298.37</v>
      </c>
      <c r="R26259">
        <v>1790.22</v>
      </c>
      <c r="S26259">
        <v>1.06</v>
      </c>
      <c r="T26259">
        <v>1897.63</v>
      </c>
      <c r="U26259" t="b">
        <v>0</v>
      </c>
      <c r="V26259" s="2"/>
      <c r="W26259" t="s">
        <v>4444</v>
      </c>
    </row>
    <row r="26260" spans="1:23" x14ac:dyDescent="0.45">
      <c r="A26260" t="s">
        <v>30729</v>
      </c>
      <c r="B26260" t="s">
        <v>4443</v>
      </c>
      <c r="C26260" s="2">
        <v>45580.716863425929</v>
      </c>
      <c r="D26260" t="s">
        <v>1484</v>
      </c>
      <c r="E26260" t="s">
        <v>316</v>
      </c>
      <c r="F26260" t="s">
        <v>432</v>
      </c>
      <c r="G26260">
        <v>52.132599999999996</v>
      </c>
      <c r="H26260">
        <v>5.2912999999999997</v>
      </c>
      <c r="I26260" t="s">
        <v>409</v>
      </c>
      <c r="J26260" t="s">
        <v>4445</v>
      </c>
      <c r="K26260" t="s">
        <v>4446</v>
      </c>
      <c r="L26260" t="s">
        <v>431</v>
      </c>
      <c r="M26260">
        <v>10</v>
      </c>
      <c r="N26260">
        <v>27.07</v>
      </c>
      <c r="O26260" t="s">
        <v>4447</v>
      </c>
      <c r="P26260">
        <v>0</v>
      </c>
      <c r="Q26260">
        <v>54.14</v>
      </c>
      <c r="R26260">
        <v>324.83999999999997</v>
      </c>
      <c r="S26260">
        <v>1.06</v>
      </c>
      <c r="T26260">
        <v>344.33</v>
      </c>
      <c r="U26260" t="b">
        <v>0</v>
      </c>
      <c r="V26260" s="2"/>
      <c r="W26260" t="s">
        <v>4444</v>
      </c>
    </row>
    <row r="26261" spans="1:23" x14ac:dyDescent="0.45">
      <c r="A26261" t="s">
        <v>30730</v>
      </c>
      <c r="B26261" t="s">
        <v>4452</v>
      </c>
      <c r="C26261" s="2">
        <v>45788.949618055558</v>
      </c>
      <c r="D26261" t="s">
        <v>3045</v>
      </c>
      <c r="E26261" t="s">
        <v>50</v>
      </c>
      <c r="F26261" t="s">
        <v>418</v>
      </c>
      <c r="G26261">
        <v>-25.2744</v>
      </c>
      <c r="H26261">
        <v>133.77510000000001</v>
      </c>
      <c r="I26261" t="s">
        <v>415</v>
      </c>
      <c r="J26261" t="s">
        <v>4469</v>
      </c>
      <c r="K26261" t="s">
        <v>4449</v>
      </c>
      <c r="L26261" t="s">
        <v>416</v>
      </c>
      <c r="M26261">
        <v>3</v>
      </c>
      <c r="N26261">
        <v>301.52</v>
      </c>
      <c r="O26261" t="s">
        <v>4447</v>
      </c>
      <c r="P26261">
        <v>0</v>
      </c>
      <c r="Q26261">
        <v>90.46</v>
      </c>
      <c r="R26261">
        <v>995.02</v>
      </c>
      <c r="S26261">
        <v>0.66</v>
      </c>
      <c r="T26261">
        <v>656.71</v>
      </c>
      <c r="U26261" t="b">
        <v>0</v>
      </c>
      <c r="V26261" s="2"/>
      <c r="W26261" t="s">
        <v>4444</v>
      </c>
    </row>
    <row r="26262" spans="1:23" x14ac:dyDescent="0.45">
      <c r="A26262" t="s">
        <v>30731</v>
      </c>
      <c r="B26262" t="s">
        <v>4443</v>
      </c>
      <c r="C26262" s="2">
        <v>45415.667824074073</v>
      </c>
      <c r="D26262" t="s">
        <v>1726</v>
      </c>
      <c r="E26262" t="s">
        <v>119</v>
      </c>
      <c r="F26262" t="s">
        <v>427</v>
      </c>
      <c r="G26262">
        <v>39.828299999999999</v>
      </c>
      <c r="H26262">
        <v>-98.579499999999996</v>
      </c>
      <c r="I26262" t="s">
        <v>4444</v>
      </c>
      <c r="J26262" t="s">
        <v>4481</v>
      </c>
      <c r="K26262" t="s">
        <v>4446</v>
      </c>
      <c r="L26262" t="s">
        <v>426</v>
      </c>
      <c r="M26262">
        <v>1</v>
      </c>
      <c r="N26262">
        <v>29</v>
      </c>
      <c r="O26262" t="s">
        <v>4486</v>
      </c>
      <c r="P26262">
        <v>5.8</v>
      </c>
      <c r="Q26262">
        <v>0</v>
      </c>
      <c r="R26262">
        <v>23.2</v>
      </c>
      <c r="S26262">
        <v>1</v>
      </c>
      <c r="T26262">
        <v>23.2</v>
      </c>
      <c r="U26262" t="b">
        <v>0</v>
      </c>
      <c r="V26262" s="2"/>
      <c r="W26262" t="s">
        <v>4444</v>
      </c>
    </row>
    <row r="26263" spans="1:23" x14ac:dyDescent="0.45">
      <c r="A26263" t="s">
        <v>30732</v>
      </c>
      <c r="B26263" t="s">
        <v>4443</v>
      </c>
      <c r="C26263" s="2">
        <v>45667.685856481483</v>
      </c>
      <c r="D26263" t="s">
        <v>741</v>
      </c>
      <c r="E26263" t="s">
        <v>35</v>
      </c>
      <c r="F26263" t="s">
        <v>482</v>
      </c>
      <c r="G26263">
        <v>12.8797</v>
      </c>
      <c r="H26263">
        <v>121.774</v>
      </c>
      <c r="I26263" t="s">
        <v>415</v>
      </c>
      <c r="J26263" t="s">
        <v>4445</v>
      </c>
      <c r="K26263" t="s">
        <v>4446</v>
      </c>
      <c r="L26263" t="s">
        <v>426</v>
      </c>
      <c r="M26263">
        <v>10</v>
      </c>
      <c r="N26263">
        <v>15</v>
      </c>
      <c r="O26263" t="s">
        <v>4447</v>
      </c>
      <c r="P26263">
        <v>0</v>
      </c>
      <c r="Q26263">
        <v>22.5</v>
      </c>
      <c r="R26263">
        <v>172.5</v>
      </c>
      <c r="S26263">
        <v>1</v>
      </c>
      <c r="T26263">
        <v>172.5</v>
      </c>
      <c r="U26263" t="b">
        <v>0</v>
      </c>
      <c r="V26263" s="2"/>
      <c r="W26263" t="s">
        <v>4444</v>
      </c>
    </row>
    <row r="26264" spans="1:23" x14ac:dyDescent="0.45">
      <c r="A26264" t="s">
        <v>30733</v>
      </c>
      <c r="B26264" t="s">
        <v>4452</v>
      </c>
      <c r="C26264" s="2">
        <v>45802.247523148151</v>
      </c>
      <c r="D26264" t="s">
        <v>3097</v>
      </c>
      <c r="E26264" t="s">
        <v>119</v>
      </c>
      <c r="F26264" t="s">
        <v>418</v>
      </c>
      <c r="G26264">
        <v>-25.2744</v>
      </c>
      <c r="H26264">
        <v>133.77510000000001</v>
      </c>
      <c r="I26264" t="s">
        <v>415</v>
      </c>
      <c r="J26264" t="s">
        <v>39</v>
      </c>
      <c r="K26264" t="s">
        <v>4446</v>
      </c>
      <c r="L26264" t="s">
        <v>416</v>
      </c>
      <c r="M26264">
        <v>15</v>
      </c>
      <c r="N26264">
        <v>43.94</v>
      </c>
      <c r="O26264" t="s">
        <v>4447</v>
      </c>
      <c r="P26264">
        <v>0</v>
      </c>
      <c r="Q26264">
        <v>65.91</v>
      </c>
      <c r="R26264">
        <v>725.01</v>
      </c>
      <c r="S26264">
        <v>0.66</v>
      </c>
      <c r="T26264">
        <v>478.51</v>
      </c>
      <c r="U26264" t="b">
        <v>0</v>
      </c>
      <c r="V26264" s="2"/>
      <c r="W26264" t="s">
        <v>4444</v>
      </c>
    </row>
    <row r="26265" spans="1:23" x14ac:dyDescent="0.45">
      <c r="A26265" t="s">
        <v>30734</v>
      </c>
      <c r="B26265" t="s">
        <v>4443</v>
      </c>
      <c r="C26265" s="2">
        <v>45460.165763888886</v>
      </c>
      <c r="D26265" t="s">
        <v>2008</v>
      </c>
      <c r="E26265" t="s">
        <v>330</v>
      </c>
      <c r="F26265" t="s">
        <v>432</v>
      </c>
      <c r="G26265">
        <v>52.132599999999996</v>
      </c>
      <c r="H26265">
        <v>5.2912999999999997</v>
      </c>
      <c r="I26265" t="s">
        <v>409</v>
      </c>
      <c r="J26265" t="s">
        <v>4445</v>
      </c>
      <c r="K26265" t="s">
        <v>4446</v>
      </c>
      <c r="L26265" t="s">
        <v>431</v>
      </c>
      <c r="M26265">
        <v>3</v>
      </c>
      <c r="N26265">
        <v>252.26</v>
      </c>
      <c r="O26265" t="s">
        <v>4447</v>
      </c>
      <c r="P26265">
        <v>0</v>
      </c>
      <c r="Q26265">
        <v>151.36000000000001</v>
      </c>
      <c r="R26265">
        <v>908.14</v>
      </c>
      <c r="S26265">
        <v>1.06</v>
      </c>
      <c r="T26265">
        <v>962.63</v>
      </c>
      <c r="U26265" t="b">
        <v>0</v>
      </c>
      <c r="V26265" s="2"/>
      <c r="W26265" t="s">
        <v>4444</v>
      </c>
    </row>
    <row r="26266" spans="1:23" x14ac:dyDescent="0.45">
      <c r="A26266" t="s">
        <v>30735</v>
      </c>
      <c r="B26266" t="s">
        <v>4452</v>
      </c>
      <c r="C26266" s="2">
        <v>45707.157048611109</v>
      </c>
      <c r="D26266" t="s">
        <v>1167</v>
      </c>
      <c r="E26266" t="s">
        <v>265</v>
      </c>
      <c r="F26266" t="s">
        <v>427</v>
      </c>
      <c r="G26266">
        <v>39.828299999999999</v>
      </c>
      <c r="H26266">
        <v>-98.579499999999996</v>
      </c>
      <c r="I26266" t="s">
        <v>4444</v>
      </c>
      <c r="J26266" t="s">
        <v>4445</v>
      </c>
      <c r="K26266" t="s">
        <v>4446</v>
      </c>
      <c r="L26266" t="s">
        <v>426</v>
      </c>
      <c r="M26266">
        <v>5</v>
      </c>
      <c r="N26266">
        <v>13</v>
      </c>
      <c r="O26266" t="s">
        <v>4447</v>
      </c>
      <c r="P26266">
        <v>0</v>
      </c>
      <c r="Q26266">
        <v>0</v>
      </c>
      <c r="R26266">
        <v>65</v>
      </c>
      <c r="S26266">
        <v>1</v>
      </c>
      <c r="T26266">
        <v>65</v>
      </c>
      <c r="U26266" t="b">
        <v>0</v>
      </c>
      <c r="V26266" s="2"/>
      <c r="W26266" t="s">
        <v>4444</v>
      </c>
    </row>
    <row r="26267" spans="1:23" x14ac:dyDescent="0.45">
      <c r="A26267" t="s">
        <v>30736</v>
      </c>
      <c r="B26267" t="s">
        <v>4443</v>
      </c>
      <c r="C26267" s="2">
        <v>45471.724224537036</v>
      </c>
      <c r="D26267" t="s">
        <v>625</v>
      </c>
      <c r="E26267" t="s">
        <v>156</v>
      </c>
      <c r="F26267" t="s">
        <v>413</v>
      </c>
      <c r="G26267">
        <v>55.378100000000003</v>
      </c>
      <c r="H26267">
        <v>-3.4359999999999999</v>
      </c>
      <c r="I26267" t="s">
        <v>409</v>
      </c>
      <c r="J26267" t="s">
        <v>4445</v>
      </c>
      <c r="K26267" t="s">
        <v>4446</v>
      </c>
      <c r="L26267" t="s">
        <v>410</v>
      </c>
      <c r="M26267">
        <v>25</v>
      </c>
      <c r="N26267">
        <v>10.25</v>
      </c>
      <c r="O26267" t="s">
        <v>4464</v>
      </c>
      <c r="P26267">
        <v>38.44</v>
      </c>
      <c r="Q26267">
        <v>51.25</v>
      </c>
      <c r="R26267">
        <v>269.06</v>
      </c>
      <c r="S26267">
        <v>1.22</v>
      </c>
      <c r="T26267">
        <v>328.25</v>
      </c>
      <c r="U26267" t="b">
        <v>0</v>
      </c>
      <c r="V26267" s="2"/>
      <c r="W26267" t="s">
        <v>4444</v>
      </c>
    </row>
    <row r="26268" spans="1:23" x14ac:dyDescent="0.45">
      <c r="A26268" t="s">
        <v>30737</v>
      </c>
      <c r="B26268" t="s">
        <v>4452</v>
      </c>
      <c r="C26268" s="2">
        <v>45712.510891203703</v>
      </c>
      <c r="D26268" t="s">
        <v>2248</v>
      </c>
      <c r="E26268" t="s">
        <v>149</v>
      </c>
      <c r="F26268" t="s">
        <v>427</v>
      </c>
      <c r="G26268">
        <v>39.828299999999999</v>
      </c>
      <c r="H26268">
        <v>-98.579499999999996</v>
      </c>
      <c r="I26268" t="s">
        <v>4444</v>
      </c>
      <c r="J26268" t="s">
        <v>4445</v>
      </c>
      <c r="K26268" t="s">
        <v>4449</v>
      </c>
      <c r="L26268" t="s">
        <v>426</v>
      </c>
      <c r="M26268">
        <v>1</v>
      </c>
      <c r="N26268">
        <v>90</v>
      </c>
      <c r="O26268" t="s">
        <v>4447</v>
      </c>
      <c r="P26268">
        <v>0</v>
      </c>
      <c r="Q26268">
        <v>0</v>
      </c>
      <c r="R26268">
        <v>90</v>
      </c>
      <c r="S26268">
        <v>1</v>
      </c>
      <c r="T26268">
        <v>90</v>
      </c>
      <c r="U26268" t="b">
        <v>0</v>
      </c>
      <c r="V26268" s="2"/>
      <c r="W26268" t="s">
        <v>4444</v>
      </c>
    </row>
    <row r="26269" spans="1:23" x14ac:dyDescent="0.45">
      <c r="A26269" t="s">
        <v>30738</v>
      </c>
      <c r="B26269" t="s">
        <v>4443</v>
      </c>
      <c r="C26269" s="2">
        <v>45804.782395833332</v>
      </c>
      <c r="D26269" t="s">
        <v>1789</v>
      </c>
      <c r="E26269" t="s">
        <v>192</v>
      </c>
      <c r="F26269" t="s">
        <v>427</v>
      </c>
      <c r="G26269">
        <v>39.828299999999999</v>
      </c>
      <c r="H26269">
        <v>-98.579499999999996</v>
      </c>
      <c r="I26269" t="s">
        <v>4444</v>
      </c>
      <c r="J26269" t="s">
        <v>4445</v>
      </c>
      <c r="K26269" t="s">
        <v>4449</v>
      </c>
      <c r="L26269" t="s">
        <v>426</v>
      </c>
      <c r="M26269">
        <v>15</v>
      </c>
      <c r="N26269">
        <v>9</v>
      </c>
      <c r="O26269" t="s">
        <v>4447</v>
      </c>
      <c r="P26269">
        <v>0</v>
      </c>
      <c r="Q26269">
        <v>0</v>
      </c>
      <c r="R26269">
        <v>135</v>
      </c>
      <c r="S26269">
        <v>1</v>
      </c>
      <c r="T26269">
        <v>135</v>
      </c>
      <c r="U26269" t="b">
        <v>0</v>
      </c>
      <c r="V26269" s="2"/>
      <c r="W26269" t="s">
        <v>4444</v>
      </c>
    </row>
    <row r="26270" spans="1:23" x14ac:dyDescent="0.45">
      <c r="A26270" t="s">
        <v>30739</v>
      </c>
      <c r="B26270" t="s">
        <v>4452</v>
      </c>
      <c r="C26270" s="2">
        <v>45746.753344907411</v>
      </c>
      <c r="D26270" t="s">
        <v>2799</v>
      </c>
      <c r="E26270" t="s">
        <v>175</v>
      </c>
      <c r="F26270" t="s">
        <v>452</v>
      </c>
      <c r="G26270">
        <v>46.227600000000002</v>
      </c>
      <c r="H26270">
        <v>2.2136999999999998</v>
      </c>
      <c r="I26270" t="s">
        <v>409</v>
      </c>
      <c r="J26270" t="s">
        <v>39</v>
      </c>
      <c r="K26270" t="s">
        <v>4446</v>
      </c>
      <c r="L26270" t="s">
        <v>431</v>
      </c>
      <c r="M26270">
        <v>10</v>
      </c>
      <c r="N26270">
        <v>113.21</v>
      </c>
      <c r="O26270" t="s">
        <v>4486</v>
      </c>
      <c r="P26270">
        <v>226.42</v>
      </c>
      <c r="Q26270">
        <v>226.42</v>
      </c>
      <c r="R26270">
        <v>1132.0999999999999</v>
      </c>
      <c r="S26270">
        <v>1.06</v>
      </c>
      <c r="T26270">
        <v>1200.03</v>
      </c>
      <c r="U26270" t="b">
        <v>0</v>
      </c>
      <c r="V26270" s="2"/>
      <c r="W26270" t="s">
        <v>4444</v>
      </c>
    </row>
    <row r="26271" spans="1:23" x14ac:dyDescent="0.45">
      <c r="A26271" t="s">
        <v>30740</v>
      </c>
      <c r="B26271" t="s">
        <v>4443</v>
      </c>
      <c r="C26271" s="2">
        <v>45791.127384259256</v>
      </c>
      <c r="D26271" t="s">
        <v>1169</v>
      </c>
      <c r="E26271" t="s">
        <v>312</v>
      </c>
      <c r="F26271" t="s">
        <v>413</v>
      </c>
      <c r="G26271">
        <v>55.378100000000003</v>
      </c>
      <c r="H26271">
        <v>-3.4359999999999999</v>
      </c>
      <c r="I26271" t="s">
        <v>409</v>
      </c>
      <c r="J26271" t="s">
        <v>4445</v>
      </c>
      <c r="K26271" t="s">
        <v>4475</v>
      </c>
      <c r="L26271" t="s">
        <v>410</v>
      </c>
      <c r="M26271">
        <v>15</v>
      </c>
      <c r="N26271">
        <v>19.22</v>
      </c>
      <c r="O26271" t="s">
        <v>4447</v>
      </c>
      <c r="P26271">
        <v>0</v>
      </c>
      <c r="Q26271">
        <v>57.66</v>
      </c>
      <c r="R26271">
        <v>345.96</v>
      </c>
      <c r="S26271">
        <v>1.22</v>
      </c>
      <c r="T26271">
        <v>422.07</v>
      </c>
      <c r="U26271" t="b">
        <v>0</v>
      </c>
      <c r="V26271" s="2"/>
      <c r="W26271" t="s">
        <v>4444</v>
      </c>
    </row>
    <row r="26272" spans="1:23" x14ac:dyDescent="0.45">
      <c r="A26272" t="s">
        <v>30741</v>
      </c>
      <c r="B26272" t="s">
        <v>4452</v>
      </c>
      <c r="C26272" s="2">
        <v>45631.298506944448</v>
      </c>
      <c r="D26272" t="s">
        <v>3880</v>
      </c>
      <c r="E26272" t="s">
        <v>248</v>
      </c>
      <c r="F26272" t="s">
        <v>533</v>
      </c>
      <c r="G26272">
        <v>-14.234999999999999</v>
      </c>
      <c r="H26272">
        <v>-51.9253</v>
      </c>
      <c r="I26272" t="s">
        <v>532</v>
      </c>
      <c r="J26272" t="s">
        <v>4469</v>
      </c>
      <c r="K26272" t="s">
        <v>4446</v>
      </c>
      <c r="L26272" t="s">
        <v>426</v>
      </c>
      <c r="M26272">
        <v>3</v>
      </c>
      <c r="N26272">
        <v>9.8800000000000008</v>
      </c>
      <c r="O26272" t="s">
        <v>4464</v>
      </c>
      <c r="P26272">
        <v>4.45</v>
      </c>
      <c r="Q26272">
        <v>4.45</v>
      </c>
      <c r="R26272">
        <v>29.64</v>
      </c>
      <c r="S26272">
        <v>1</v>
      </c>
      <c r="T26272">
        <v>29.64</v>
      </c>
      <c r="U26272" t="b">
        <v>0</v>
      </c>
      <c r="V26272" s="2"/>
      <c r="W26272" t="s">
        <v>4444</v>
      </c>
    </row>
    <row r="26273" spans="1:23" x14ac:dyDescent="0.45">
      <c r="A26273" t="s">
        <v>30742</v>
      </c>
      <c r="B26273" t="s">
        <v>4443</v>
      </c>
      <c r="C26273" s="2">
        <v>45455.483599537038</v>
      </c>
      <c r="D26273" t="s">
        <v>2866</v>
      </c>
      <c r="E26273" t="s">
        <v>161</v>
      </c>
      <c r="F26273" t="s">
        <v>413</v>
      </c>
      <c r="G26273">
        <v>55.378100000000003</v>
      </c>
      <c r="H26273">
        <v>-3.4359999999999999</v>
      </c>
      <c r="I26273" t="s">
        <v>409</v>
      </c>
      <c r="J26273" t="s">
        <v>4445</v>
      </c>
      <c r="K26273" t="s">
        <v>4449</v>
      </c>
      <c r="L26273" t="s">
        <v>410</v>
      </c>
      <c r="M26273">
        <v>5</v>
      </c>
      <c r="N26273">
        <v>20.49</v>
      </c>
      <c r="O26273" t="s">
        <v>4486</v>
      </c>
      <c r="P26273">
        <v>20.49</v>
      </c>
      <c r="Q26273">
        <v>20.49</v>
      </c>
      <c r="R26273">
        <v>102.45</v>
      </c>
      <c r="S26273">
        <v>1.22</v>
      </c>
      <c r="T26273">
        <v>124.99</v>
      </c>
      <c r="U26273" t="b">
        <v>0</v>
      </c>
      <c r="V26273" s="2"/>
      <c r="W26273" t="s">
        <v>4444</v>
      </c>
    </row>
    <row r="26274" spans="1:23" x14ac:dyDescent="0.45">
      <c r="A26274" t="s">
        <v>30743</v>
      </c>
      <c r="B26274" t="s">
        <v>4443</v>
      </c>
      <c r="C26274" s="2">
        <v>45650.445914351854</v>
      </c>
      <c r="D26274" t="s">
        <v>1018</v>
      </c>
      <c r="E26274" t="s">
        <v>322</v>
      </c>
      <c r="F26274" t="s">
        <v>477</v>
      </c>
      <c r="G26274">
        <v>51.165700000000001</v>
      </c>
      <c r="H26274">
        <v>10.451499999999999</v>
      </c>
      <c r="I26274" t="s">
        <v>409</v>
      </c>
      <c r="J26274" t="s">
        <v>4481</v>
      </c>
      <c r="K26274" t="s">
        <v>4449</v>
      </c>
      <c r="L26274" t="s">
        <v>431</v>
      </c>
      <c r="M26274">
        <v>1</v>
      </c>
      <c r="N26274">
        <v>221.65</v>
      </c>
      <c r="O26274" t="s">
        <v>4460</v>
      </c>
      <c r="P26274">
        <v>22.17</v>
      </c>
      <c r="Q26274">
        <v>44.33</v>
      </c>
      <c r="R26274">
        <v>243.81</v>
      </c>
      <c r="S26274">
        <v>1.06</v>
      </c>
      <c r="T26274">
        <v>258.44</v>
      </c>
      <c r="U26274" t="b">
        <v>0</v>
      </c>
      <c r="V26274" s="2"/>
      <c r="W26274" t="s">
        <v>4444</v>
      </c>
    </row>
    <row r="26275" spans="1:23" x14ac:dyDescent="0.45">
      <c r="A26275" t="s">
        <v>30744</v>
      </c>
      <c r="B26275" t="s">
        <v>4443</v>
      </c>
      <c r="C26275" s="2">
        <v>45625.906180555554</v>
      </c>
      <c r="D26275" t="s">
        <v>2470</v>
      </c>
      <c r="E26275" t="s">
        <v>101</v>
      </c>
      <c r="F26275" t="s">
        <v>452</v>
      </c>
      <c r="G26275">
        <v>46.227600000000002</v>
      </c>
      <c r="H26275">
        <v>2.2136999999999998</v>
      </c>
      <c r="I26275" t="s">
        <v>409</v>
      </c>
      <c r="J26275" t="s">
        <v>4445</v>
      </c>
      <c r="K26275" t="s">
        <v>4446</v>
      </c>
      <c r="L26275" t="s">
        <v>431</v>
      </c>
      <c r="M26275">
        <v>5</v>
      </c>
      <c r="N26275">
        <v>9.43</v>
      </c>
      <c r="O26275" t="s">
        <v>4447</v>
      </c>
      <c r="P26275">
        <v>0</v>
      </c>
      <c r="Q26275">
        <v>9.43</v>
      </c>
      <c r="R26275">
        <v>56.58</v>
      </c>
      <c r="S26275">
        <v>1.06</v>
      </c>
      <c r="T26275">
        <v>59.97</v>
      </c>
      <c r="U26275" t="b">
        <v>0</v>
      </c>
      <c r="V26275" s="2"/>
      <c r="W26275" t="s">
        <v>4444</v>
      </c>
    </row>
    <row r="26276" spans="1:23" x14ac:dyDescent="0.45">
      <c r="A26276" t="s">
        <v>30745</v>
      </c>
      <c r="B26276" t="s">
        <v>4443</v>
      </c>
      <c r="C26276" s="2">
        <v>45948.441319444442</v>
      </c>
      <c r="D26276" t="s">
        <v>1783</v>
      </c>
      <c r="E26276" t="s">
        <v>32</v>
      </c>
      <c r="F26276" t="s">
        <v>452</v>
      </c>
      <c r="G26276">
        <v>46.227600000000002</v>
      </c>
      <c r="H26276">
        <v>2.2136999999999998</v>
      </c>
      <c r="I26276" t="s">
        <v>409</v>
      </c>
      <c r="J26276" t="s">
        <v>39</v>
      </c>
      <c r="K26276" t="s">
        <v>4475</v>
      </c>
      <c r="L26276" t="s">
        <v>431</v>
      </c>
      <c r="M26276">
        <v>1</v>
      </c>
      <c r="N26276">
        <v>282.08</v>
      </c>
      <c r="O26276" t="s">
        <v>4507</v>
      </c>
      <c r="P26276">
        <v>28.21</v>
      </c>
      <c r="Q26276">
        <v>56.42</v>
      </c>
      <c r="R26276">
        <v>310.29000000000002</v>
      </c>
      <c r="S26276">
        <v>1.06</v>
      </c>
      <c r="T26276">
        <v>328.91</v>
      </c>
      <c r="U26276" t="b">
        <v>0</v>
      </c>
      <c r="V26276" s="2"/>
      <c r="W26276" t="s">
        <v>4444</v>
      </c>
    </row>
    <row r="26277" spans="1:23" x14ac:dyDescent="0.45">
      <c r="A26277" t="s">
        <v>30746</v>
      </c>
      <c r="B26277" t="s">
        <v>4443</v>
      </c>
      <c r="C26277" s="2">
        <v>45724.799375000002</v>
      </c>
      <c r="D26277" t="s">
        <v>508</v>
      </c>
      <c r="E26277" t="s">
        <v>312</v>
      </c>
      <c r="F26277" t="s">
        <v>482</v>
      </c>
      <c r="G26277">
        <v>12.8797</v>
      </c>
      <c r="H26277">
        <v>121.774</v>
      </c>
      <c r="I26277" t="s">
        <v>415</v>
      </c>
      <c r="J26277" t="s">
        <v>4481</v>
      </c>
      <c r="K26277" t="s">
        <v>4446</v>
      </c>
      <c r="L26277" t="s">
        <v>426</v>
      </c>
      <c r="M26277">
        <v>3</v>
      </c>
      <c r="N26277">
        <v>23.45</v>
      </c>
      <c r="O26277" t="s">
        <v>4447</v>
      </c>
      <c r="P26277">
        <v>0</v>
      </c>
      <c r="Q26277">
        <v>10.55</v>
      </c>
      <c r="R26277">
        <v>80.900000000000006</v>
      </c>
      <c r="S26277">
        <v>1</v>
      </c>
      <c r="T26277">
        <v>80.900000000000006</v>
      </c>
      <c r="U26277" t="b">
        <v>0</v>
      </c>
      <c r="V26277" s="2"/>
      <c r="W26277" t="s">
        <v>4444</v>
      </c>
    </row>
    <row r="26278" spans="1:23" x14ac:dyDescent="0.45">
      <c r="A26278" t="s">
        <v>30747</v>
      </c>
      <c r="B26278" t="s">
        <v>4452</v>
      </c>
      <c r="C26278" s="2">
        <v>45722.411886574075</v>
      </c>
      <c r="D26278" t="s">
        <v>885</v>
      </c>
      <c r="E26278" t="s">
        <v>27</v>
      </c>
      <c r="F26278" t="s">
        <v>438</v>
      </c>
      <c r="G26278">
        <v>40.463700000000003</v>
      </c>
      <c r="H26278">
        <v>-3.7492000000000001</v>
      </c>
      <c r="I26278" t="s">
        <v>409</v>
      </c>
      <c r="J26278" t="s">
        <v>4469</v>
      </c>
      <c r="K26278" t="s">
        <v>4449</v>
      </c>
      <c r="L26278" t="s">
        <v>431</v>
      </c>
      <c r="M26278">
        <v>20</v>
      </c>
      <c r="N26278">
        <v>27.36</v>
      </c>
      <c r="O26278" t="s">
        <v>4447</v>
      </c>
      <c r="P26278">
        <v>0</v>
      </c>
      <c r="Q26278">
        <v>109.44</v>
      </c>
      <c r="R26278">
        <v>656.64</v>
      </c>
      <c r="S26278">
        <v>1.06</v>
      </c>
      <c r="T26278">
        <v>696.04</v>
      </c>
      <c r="U26278" t="b">
        <v>0</v>
      </c>
      <c r="V26278" s="2"/>
      <c r="W26278" t="s">
        <v>4444</v>
      </c>
    </row>
    <row r="26279" spans="1:23" x14ac:dyDescent="0.45">
      <c r="A26279" t="s">
        <v>30748</v>
      </c>
      <c r="B26279" t="s">
        <v>4452</v>
      </c>
      <c r="C26279" s="2">
        <v>45514.230879629627</v>
      </c>
      <c r="D26279" t="s">
        <v>4226</v>
      </c>
      <c r="E26279" t="s">
        <v>141</v>
      </c>
      <c r="F26279" t="s">
        <v>452</v>
      </c>
      <c r="G26279">
        <v>46.227600000000002</v>
      </c>
      <c r="H26279">
        <v>2.2136999999999998</v>
      </c>
      <c r="I26279" t="s">
        <v>409</v>
      </c>
      <c r="J26279" t="s">
        <v>4445</v>
      </c>
      <c r="K26279" t="s">
        <v>4446</v>
      </c>
      <c r="L26279" t="s">
        <v>431</v>
      </c>
      <c r="M26279">
        <v>1</v>
      </c>
      <c r="N26279">
        <v>11.32</v>
      </c>
      <c r="O26279" t="s">
        <v>4464</v>
      </c>
      <c r="P26279">
        <v>1.7</v>
      </c>
      <c r="Q26279">
        <v>2.2599999999999998</v>
      </c>
      <c r="R26279">
        <v>11.88</v>
      </c>
      <c r="S26279">
        <v>1.06</v>
      </c>
      <c r="T26279">
        <v>12.59</v>
      </c>
      <c r="U26279" t="b">
        <v>0</v>
      </c>
      <c r="V26279" s="2"/>
      <c r="W26279" t="s">
        <v>4444</v>
      </c>
    </row>
    <row r="26280" spans="1:23" x14ac:dyDescent="0.45">
      <c r="A26280" t="s">
        <v>30749</v>
      </c>
      <c r="B26280" t="s">
        <v>4443</v>
      </c>
      <c r="C26280" s="2">
        <v>45731.535497685189</v>
      </c>
      <c r="D26280" t="s">
        <v>2035</v>
      </c>
      <c r="E26280" t="s">
        <v>218</v>
      </c>
      <c r="F26280" t="s">
        <v>477</v>
      </c>
      <c r="G26280">
        <v>51.165700000000001</v>
      </c>
      <c r="H26280">
        <v>10.451499999999999</v>
      </c>
      <c r="I26280" t="s">
        <v>409</v>
      </c>
      <c r="J26280" t="s">
        <v>4453</v>
      </c>
      <c r="K26280" t="s">
        <v>4456</v>
      </c>
      <c r="L26280" t="s">
        <v>431</v>
      </c>
      <c r="M26280">
        <v>3</v>
      </c>
      <c r="N26280">
        <v>273.58</v>
      </c>
      <c r="O26280" t="s">
        <v>4447</v>
      </c>
      <c r="P26280">
        <v>0</v>
      </c>
      <c r="Q26280">
        <v>164.15</v>
      </c>
      <c r="R26280">
        <v>984.89</v>
      </c>
      <c r="S26280">
        <v>1.06</v>
      </c>
      <c r="T26280">
        <v>1043.98</v>
      </c>
      <c r="U26280" t="b">
        <v>0</v>
      </c>
      <c r="V26280" s="2"/>
      <c r="W26280" t="s">
        <v>4444</v>
      </c>
    </row>
    <row r="26281" spans="1:23" x14ac:dyDescent="0.45">
      <c r="A26281" t="s">
        <v>30750</v>
      </c>
      <c r="B26281" t="s">
        <v>4443</v>
      </c>
      <c r="C26281" s="2">
        <v>45877.946944444448</v>
      </c>
      <c r="D26281" t="s">
        <v>625</v>
      </c>
      <c r="E26281" t="s">
        <v>35</v>
      </c>
      <c r="F26281" t="s">
        <v>413</v>
      </c>
      <c r="G26281">
        <v>55.378100000000003</v>
      </c>
      <c r="H26281">
        <v>-3.4359999999999999</v>
      </c>
      <c r="I26281" t="s">
        <v>409</v>
      </c>
      <c r="J26281" t="s">
        <v>39</v>
      </c>
      <c r="K26281" t="s">
        <v>4446</v>
      </c>
      <c r="L26281" t="s">
        <v>410</v>
      </c>
      <c r="M26281">
        <v>3</v>
      </c>
      <c r="N26281">
        <v>12.3</v>
      </c>
      <c r="O26281" t="s">
        <v>4447</v>
      </c>
      <c r="P26281">
        <v>0</v>
      </c>
      <c r="Q26281">
        <v>7.38</v>
      </c>
      <c r="R26281">
        <v>44.28</v>
      </c>
      <c r="S26281">
        <v>1.22</v>
      </c>
      <c r="T26281">
        <v>54.02</v>
      </c>
      <c r="U26281" t="b">
        <v>0</v>
      </c>
      <c r="V26281" s="2"/>
      <c r="W26281" t="s">
        <v>4444</v>
      </c>
    </row>
    <row r="26282" spans="1:23" x14ac:dyDescent="0.45">
      <c r="A26282" t="s">
        <v>30751</v>
      </c>
      <c r="B26282" t="s">
        <v>4443</v>
      </c>
      <c r="C26282" s="2">
        <v>45943.318043981482</v>
      </c>
      <c r="D26282" t="s">
        <v>558</v>
      </c>
      <c r="E26282" t="s">
        <v>265</v>
      </c>
      <c r="F26282" t="s">
        <v>446</v>
      </c>
      <c r="G26282">
        <v>56.130400000000002</v>
      </c>
      <c r="H26282">
        <v>-106.3468</v>
      </c>
      <c r="I26282" t="s">
        <v>4444</v>
      </c>
      <c r="J26282" t="s">
        <v>4481</v>
      </c>
      <c r="K26282" t="s">
        <v>4446</v>
      </c>
      <c r="L26282" t="s">
        <v>426</v>
      </c>
      <c r="M26282">
        <v>3</v>
      </c>
      <c r="N26282">
        <v>13</v>
      </c>
      <c r="O26282" t="s">
        <v>4447</v>
      </c>
      <c r="P26282">
        <v>0</v>
      </c>
      <c r="Q26282">
        <v>1.95</v>
      </c>
      <c r="R26282">
        <v>40.950000000000003</v>
      </c>
      <c r="S26282">
        <v>1</v>
      </c>
      <c r="T26282">
        <v>40.950000000000003</v>
      </c>
      <c r="U26282" t="b">
        <v>0</v>
      </c>
      <c r="V26282" s="2"/>
      <c r="W26282" t="s">
        <v>4444</v>
      </c>
    </row>
    <row r="26283" spans="1:23" x14ac:dyDescent="0.45">
      <c r="A26283" t="s">
        <v>30752</v>
      </c>
      <c r="B26283" t="s">
        <v>4452</v>
      </c>
      <c r="C26283" s="2">
        <v>45815.838437500002</v>
      </c>
      <c r="D26283" t="s">
        <v>596</v>
      </c>
      <c r="E26283" t="s">
        <v>141</v>
      </c>
      <c r="F26283" t="s">
        <v>427</v>
      </c>
      <c r="G26283">
        <v>39.828299999999999</v>
      </c>
      <c r="H26283">
        <v>-98.579499999999996</v>
      </c>
      <c r="I26283" t="s">
        <v>4444</v>
      </c>
      <c r="J26283" t="s">
        <v>4445</v>
      </c>
      <c r="K26283" t="s">
        <v>4446</v>
      </c>
      <c r="L26283" t="s">
        <v>426</v>
      </c>
      <c r="M26283">
        <v>20</v>
      </c>
      <c r="N26283">
        <v>12</v>
      </c>
      <c r="O26283" t="s">
        <v>4507</v>
      </c>
      <c r="P26283">
        <v>24</v>
      </c>
      <c r="Q26283">
        <v>0</v>
      </c>
      <c r="R26283">
        <v>216</v>
      </c>
      <c r="S26283">
        <v>1</v>
      </c>
      <c r="T26283">
        <v>216</v>
      </c>
      <c r="U26283" t="b">
        <v>0</v>
      </c>
      <c r="V26283" s="2"/>
      <c r="W26283" t="s">
        <v>4444</v>
      </c>
    </row>
    <row r="26284" spans="1:23" x14ac:dyDescent="0.45">
      <c r="A26284" t="s">
        <v>30753</v>
      </c>
      <c r="B26284" t="s">
        <v>4443</v>
      </c>
      <c r="C26284" s="2">
        <v>45746.608506944445</v>
      </c>
      <c r="D26284" t="s">
        <v>3487</v>
      </c>
      <c r="E26284" t="s">
        <v>43</v>
      </c>
      <c r="F26284" t="s">
        <v>446</v>
      </c>
      <c r="G26284">
        <v>56.130400000000002</v>
      </c>
      <c r="H26284">
        <v>-106.3468</v>
      </c>
      <c r="I26284" t="s">
        <v>4444</v>
      </c>
      <c r="J26284" t="s">
        <v>4469</v>
      </c>
      <c r="K26284" t="s">
        <v>4449</v>
      </c>
      <c r="L26284" t="s">
        <v>426</v>
      </c>
      <c r="M26284">
        <v>5</v>
      </c>
      <c r="N26284">
        <v>9</v>
      </c>
      <c r="O26284" t="s">
        <v>4447</v>
      </c>
      <c r="P26284">
        <v>0</v>
      </c>
      <c r="Q26284">
        <v>2.25</v>
      </c>
      <c r="R26284">
        <v>47.25</v>
      </c>
      <c r="S26284">
        <v>1</v>
      </c>
      <c r="T26284">
        <v>47.25</v>
      </c>
      <c r="U26284" t="b">
        <v>0</v>
      </c>
      <c r="V26284" s="2"/>
      <c r="W26284" t="s">
        <v>4444</v>
      </c>
    </row>
    <row r="26285" spans="1:23" x14ac:dyDescent="0.45">
      <c r="A26285" t="s">
        <v>30754</v>
      </c>
      <c r="B26285" t="s">
        <v>4443</v>
      </c>
      <c r="C26285" s="2">
        <v>45530.504467592589</v>
      </c>
      <c r="D26285" t="s">
        <v>3763</v>
      </c>
      <c r="E26285" t="s">
        <v>154</v>
      </c>
      <c r="F26285" t="s">
        <v>413</v>
      </c>
      <c r="G26285">
        <v>55.378100000000003</v>
      </c>
      <c r="H26285">
        <v>-3.4359999999999999</v>
      </c>
      <c r="I26285" t="s">
        <v>409</v>
      </c>
      <c r="J26285" t="s">
        <v>39</v>
      </c>
      <c r="K26285" t="s">
        <v>4449</v>
      </c>
      <c r="L26285" t="s">
        <v>410</v>
      </c>
      <c r="M26285">
        <v>10</v>
      </c>
      <c r="N26285">
        <v>131.15</v>
      </c>
      <c r="O26285" t="s">
        <v>4447</v>
      </c>
      <c r="P26285">
        <v>0</v>
      </c>
      <c r="Q26285">
        <v>262.3</v>
      </c>
      <c r="R26285">
        <v>1573.8</v>
      </c>
      <c r="S26285">
        <v>1.22</v>
      </c>
      <c r="T26285">
        <v>1920.04</v>
      </c>
      <c r="U26285" t="b">
        <v>0</v>
      </c>
      <c r="V26285" s="2"/>
      <c r="W26285" t="s">
        <v>4444</v>
      </c>
    </row>
    <row r="26286" spans="1:23" x14ac:dyDescent="0.45">
      <c r="A26286" t="s">
        <v>30755</v>
      </c>
      <c r="B26286" t="s">
        <v>4443</v>
      </c>
      <c r="C26286" s="2">
        <v>45437.231307870374</v>
      </c>
      <c r="D26286" t="s">
        <v>3692</v>
      </c>
      <c r="E26286" t="s">
        <v>190</v>
      </c>
      <c r="F26286" t="s">
        <v>446</v>
      </c>
      <c r="G26286">
        <v>56.130400000000002</v>
      </c>
      <c r="H26286">
        <v>-106.3468</v>
      </c>
      <c r="I26286" t="s">
        <v>4444</v>
      </c>
      <c r="J26286" t="s">
        <v>4445</v>
      </c>
      <c r="K26286" t="s">
        <v>4449</v>
      </c>
      <c r="L26286" t="s">
        <v>426</v>
      </c>
      <c r="M26286">
        <v>1</v>
      </c>
      <c r="N26286">
        <v>150</v>
      </c>
      <c r="O26286" t="s">
        <v>4447</v>
      </c>
      <c r="P26286">
        <v>0</v>
      </c>
      <c r="Q26286">
        <v>7.5</v>
      </c>
      <c r="R26286">
        <v>157.5</v>
      </c>
      <c r="S26286">
        <v>1</v>
      </c>
      <c r="T26286">
        <v>157.5</v>
      </c>
      <c r="U26286" t="b">
        <v>0</v>
      </c>
      <c r="V26286" s="2"/>
      <c r="W26286" t="s">
        <v>4444</v>
      </c>
    </row>
    <row r="26287" spans="1:23" x14ac:dyDescent="0.45">
      <c r="A26287" t="s">
        <v>30756</v>
      </c>
      <c r="B26287" t="s">
        <v>4443</v>
      </c>
      <c r="C26287" s="2">
        <v>45602.089189814818</v>
      </c>
      <c r="D26287" t="s">
        <v>1057</v>
      </c>
      <c r="E26287" t="s">
        <v>261</v>
      </c>
      <c r="F26287" t="s">
        <v>427</v>
      </c>
      <c r="G26287">
        <v>39.828299999999999</v>
      </c>
      <c r="H26287">
        <v>-98.579499999999996</v>
      </c>
      <c r="I26287" t="s">
        <v>4444</v>
      </c>
      <c r="J26287" t="s">
        <v>4481</v>
      </c>
      <c r="K26287" t="s">
        <v>4446</v>
      </c>
      <c r="L26287" t="s">
        <v>426</v>
      </c>
      <c r="M26287">
        <v>15</v>
      </c>
      <c r="N26287">
        <v>234.95</v>
      </c>
      <c r="O26287" t="s">
        <v>4447</v>
      </c>
      <c r="P26287">
        <v>0</v>
      </c>
      <c r="Q26287">
        <v>0</v>
      </c>
      <c r="R26287">
        <v>3524.25</v>
      </c>
      <c r="S26287">
        <v>1</v>
      </c>
      <c r="T26287">
        <v>3524.25</v>
      </c>
      <c r="U26287" t="b">
        <v>0</v>
      </c>
      <c r="V26287" s="2"/>
      <c r="W26287" t="s">
        <v>4444</v>
      </c>
    </row>
    <row r="26288" spans="1:23" x14ac:dyDescent="0.45">
      <c r="A26288" t="s">
        <v>30757</v>
      </c>
      <c r="B26288" t="s">
        <v>4452</v>
      </c>
      <c r="C26288" s="2">
        <v>45526.70275462963</v>
      </c>
      <c r="D26288" t="s">
        <v>3805</v>
      </c>
      <c r="E26288" t="s">
        <v>259</v>
      </c>
      <c r="F26288" t="s">
        <v>427</v>
      </c>
      <c r="G26288">
        <v>39.828299999999999</v>
      </c>
      <c r="H26288">
        <v>-98.579499999999996</v>
      </c>
      <c r="I26288" t="s">
        <v>4444</v>
      </c>
      <c r="J26288" t="s">
        <v>4445</v>
      </c>
      <c r="K26288" t="s">
        <v>4456</v>
      </c>
      <c r="L26288" t="s">
        <v>426</v>
      </c>
      <c r="M26288">
        <v>20</v>
      </c>
      <c r="N26288">
        <v>18.920000000000002</v>
      </c>
      <c r="O26288" t="s">
        <v>4447</v>
      </c>
      <c r="P26288">
        <v>0</v>
      </c>
      <c r="Q26288">
        <v>0</v>
      </c>
      <c r="R26288">
        <v>378.4</v>
      </c>
      <c r="S26288">
        <v>1</v>
      </c>
      <c r="T26288">
        <v>378.4</v>
      </c>
      <c r="U26288" t="b">
        <v>0</v>
      </c>
      <c r="V26288" s="2"/>
      <c r="W26288" t="s">
        <v>4444</v>
      </c>
    </row>
    <row r="26289" spans="1:23" x14ac:dyDescent="0.45">
      <c r="A26289" t="s">
        <v>30758</v>
      </c>
      <c r="B26289" t="s">
        <v>4452</v>
      </c>
      <c r="C26289" s="2">
        <v>45595.810081018521</v>
      </c>
      <c r="D26289" t="s">
        <v>2540</v>
      </c>
      <c r="E26289" t="s">
        <v>167</v>
      </c>
      <c r="F26289" t="s">
        <v>432</v>
      </c>
      <c r="G26289">
        <v>52.132599999999996</v>
      </c>
      <c r="H26289">
        <v>5.2912999999999997</v>
      </c>
      <c r="I26289" t="s">
        <v>409</v>
      </c>
      <c r="J26289" t="s">
        <v>39</v>
      </c>
      <c r="K26289" t="s">
        <v>4475</v>
      </c>
      <c r="L26289" t="s">
        <v>431</v>
      </c>
      <c r="M26289">
        <v>1</v>
      </c>
      <c r="N26289">
        <v>235.85</v>
      </c>
      <c r="O26289" t="s">
        <v>4482</v>
      </c>
      <c r="P26289">
        <v>23.58</v>
      </c>
      <c r="Q26289">
        <v>47.17</v>
      </c>
      <c r="R26289">
        <v>259.44</v>
      </c>
      <c r="S26289">
        <v>1.06</v>
      </c>
      <c r="T26289">
        <v>275.01</v>
      </c>
      <c r="U26289" t="b">
        <v>0</v>
      </c>
      <c r="V26289" s="2"/>
      <c r="W26289" t="s">
        <v>4444</v>
      </c>
    </row>
    <row r="26290" spans="1:23" x14ac:dyDescent="0.45">
      <c r="A26290" t="s">
        <v>30759</v>
      </c>
      <c r="B26290" t="s">
        <v>4443</v>
      </c>
      <c r="C26290" s="2">
        <v>45884.112986111111</v>
      </c>
      <c r="D26290" t="s">
        <v>2811</v>
      </c>
      <c r="E26290" t="s">
        <v>159</v>
      </c>
      <c r="F26290" t="s">
        <v>413</v>
      </c>
      <c r="G26290">
        <v>55.378100000000003</v>
      </c>
      <c r="H26290">
        <v>-3.4359999999999999</v>
      </c>
      <c r="I26290" t="s">
        <v>409</v>
      </c>
      <c r="J26290" t="s">
        <v>4453</v>
      </c>
      <c r="K26290" t="s">
        <v>4446</v>
      </c>
      <c r="L26290" t="s">
        <v>410</v>
      </c>
      <c r="M26290">
        <v>3</v>
      </c>
      <c r="N26290">
        <v>102.46</v>
      </c>
      <c r="O26290" t="s">
        <v>4447</v>
      </c>
      <c r="P26290">
        <v>0</v>
      </c>
      <c r="Q26290">
        <v>61.48</v>
      </c>
      <c r="R26290">
        <v>368.86</v>
      </c>
      <c r="S26290">
        <v>1.22</v>
      </c>
      <c r="T26290">
        <v>450.01</v>
      </c>
      <c r="U26290" t="b">
        <v>0</v>
      </c>
      <c r="V26290" s="2"/>
      <c r="W26290" t="s">
        <v>4444</v>
      </c>
    </row>
    <row r="26291" spans="1:23" x14ac:dyDescent="0.45">
      <c r="A26291" t="s">
        <v>30760</v>
      </c>
      <c r="B26291" t="s">
        <v>4443</v>
      </c>
      <c r="C26291" s="2">
        <v>45864.884884259256</v>
      </c>
      <c r="D26291" t="s">
        <v>3581</v>
      </c>
      <c r="E26291" t="s">
        <v>298</v>
      </c>
      <c r="F26291" t="s">
        <v>413</v>
      </c>
      <c r="G26291">
        <v>55.378100000000003</v>
      </c>
      <c r="H26291">
        <v>-3.4359999999999999</v>
      </c>
      <c r="I26291" t="s">
        <v>409</v>
      </c>
      <c r="J26291" t="s">
        <v>4445</v>
      </c>
      <c r="K26291" t="s">
        <v>4446</v>
      </c>
      <c r="L26291" t="s">
        <v>410</v>
      </c>
      <c r="M26291">
        <v>3</v>
      </c>
      <c r="N26291">
        <v>96.8</v>
      </c>
      <c r="O26291" t="s">
        <v>4593</v>
      </c>
      <c r="P26291">
        <v>43.56</v>
      </c>
      <c r="Q26291">
        <v>58.08</v>
      </c>
      <c r="R26291">
        <v>304.92</v>
      </c>
      <c r="S26291">
        <v>1.22</v>
      </c>
      <c r="T26291">
        <v>372</v>
      </c>
      <c r="U26291" t="b">
        <v>0</v>
      </c>
      <c r="V26291" s="2"/>
      <c r="W26291" t="s">
        <v>4444</v>
      </c>
    </row>
    <row r="26292" spans="1:23" x14ac:dyDescent="0.45">
      <c r="A26292" t="s">
        <v>30761</v>
      </c>
      <c r="B26292" t="s">
        <v>4443</v>
      </c>
      <c r="C26292" s="2">
        <v>45929.993449074071</v>
      </c>
      <c r="D26292" t="s">
        <v>3393</v>
      </c>
      <c r="E26292" t="s">
        <v>101</v>
      </c>
      <c r="F26292" t="s">
        <v>427</v>
      </c>
      <c r="G26292">
        <v>39.828299999999999</v>
      </c>
      <c r="H26292">
        <v>-98.579499999999996</v>
      </c>
      <c r="I26292" t="s">
        <v>4444</v>
      </c>
      <c r="J26292" t="s">
        <v>4445</v>
      </c>
      <c r="K26292" t="s">
        <v>4446</v>
      </c>
      <c r="L26292" t="s">
        <v>426</v>
      </c>
      <c r="M26292">
        <v>3</v>
      </c>
      <c r="N26292">
        <v>10</v>
      </c>
      <c r="O26292" t="s">
        <v>4447</v>
      </c>
      <c r="P26292">
        <v>0</v>
      </c>
      <c r="Q26292">
        <v>0</v>
      </c>
      <c r="R26292">
        <v>30</v>
      </c>
      <c r="S26292">
        <v>1</v>
      </c>
      <c r="T26292">
        <v>30</v>
      </c>
      <c r="U26292" t="b">
        <v>0</v>
      </c>
      <c r="V26292" s="2"/>
      <c r="W26292" t="s">
        <v>4444</v>
      </c>
    </row>
    <row r="26293" spans="1:23" x14ac:dyDescent="0.45">
      <c r="A26293" t="s">
        <v>30762</v>
      </c>
      <c r="B26293" t="s">
        <v>4452</v>
      </c>
      <c r="C26293" s="2">
        <v>45572.530104166668</v>
      </c>
      <c r="D26293" t="s">
        <v>2163</v>
      </c>
      <c r="E26293" t="s">
        <v>324</v>
      </c>
      <c r="F26293" t="s">
        <v>427</v>
      </c>
      <c r="G26293">
        <v>39.828299999999999</v>
      </c>
      <c r="H26293">
        <v>-98.579499999999996</v>
      </c>
      <c r="I26293" t="s">
        <v>4444</v>
      </c>
      <c r="J26293" t="s">
        <v>4445</v>
      </c>
      <c r="K26293" t="s">
        <v>4446</v>
      </c>
      <c r="L26293" t="s">
        <v>426</v>
      </c>
      <c r="M26293">
        <v>1</v>
      </c>
      <c r="N26293">
        <v>19.63</v>
      </c>
      <c r="O26293" t="s">
        <v>4447</v>
      </c>
      <c r="P26293">
        <v>0</v>
      </c>
      <c r="Q26293">
        <v>0</v>
      </c>
      <c r="R26293">
        <v>19.63</v>
      </c>
      <c r="S26293">
        <v>1</v>
      </c>
      <c r="T26293">
        <v>19.63</v>
      </c>
      <c r="U26293" t="b">
        <v>0</v>
      </c>
      <c r="V26293" s="2"/>
      <c r="W26293" t="s">
        <v>4444</v>
      </c>
    </row>
    <row r="26294" spans="1:23" x14ac:dyDescent="0.45">
      <c r="A26294" t="s">
        <v>30763</v>
      </c>
      <c r="B26294" t="s">
        <v>4443</v>
      </c>
      <c r="C26294" s="2">
        <v>45754.88658564815</v>
      </c>
      <c r="D26294" t="s">
        <v>4260</v>
      </c>
      <c r="E26294" t="s">
        <v>221</v>
      </c>
      <c r="F26294" t="s">
        <v>418</v>
      </c>
      <c r="G26294">
        <v>-25.2744</v>
      </c>
      <c r="H26294">
        <v>133.77510000000001</v>
      </c>
      <c r="I26294" t="s">
        <v>415</v>
      </c>
      <c r="J26294" t="s">
        <v>4445</v>
      </c>
      <c r="K26294" t="s">
        <v>4449</v>
      </c>
      <c r="L26294" t="s">
        <v>416</v>
      </c>
      <c r="M26294">
        <v>3</v>
      </c>
      <c r="N26294">
        <v>9.09</v>
      </c>
      <c r="O26294" t="s">
        <v>4447</v>
      </c>
      <c r="P26294">
        <v>0</v>
      </c>
      <c r="Q26294">
        <v>2.73</v>
      </c>
      <c r="R26294">
        <v>30</v>
      </c>
      <c r="S26294">
        <v>0.66</v>
      </c>
      <c r="T26294">
        <v>19.8</v>
      </c>
      <c r="U26294" t="b">
        <v>0</v>
      </c>
      <c r="V26294" s="2"/>
      <c r="W26294" t="s">
        <v>4444</v>
      </c>
    </row>
    <row r="26295" spans="1:23" x14ac:dyDescent="0.45">
      <c r="A26295" t="s">
        <v>30764</v>
      </c>
      <c r="B26295" t="s">
        <v>4443</v>
      </c>
      <c r="C26295" s="2">
        <v>45930.603333333333</v>
      </c>
      <c r="D26295" t="s">
        <v>1178</v>
      </c>
      <c r="E26295" t="s">
        <v>281</v>
      </c>
      <c r="F26295" t="s">
        <v>427</v>
      </c>
      <c r="G26295">
        <v>39.828299999999999</v>
      </c>
      <c r="H26295">
        <v>-98.579499999999996</v>
      </c>
      <c r="I26295" t="s">
        <v>4444</v>
      </c>
      <c r="J26295" t="s">
        <v>4445</v>
      </c>
      <c r="K26295" t="s">
        <v>4456</v>
      </c>
      <c r="L26295" t="s">
        <v>426</v>
      </c>
      <c r="M26295">
        <v>3</v>
      </c>
      <c r="N26295">
        <v>20.12</v>
      </c>
      <c r="O26295" t="s">
        <v>4447</v>
      </c>
      <c r="P26295">
        <v>0</v>
      </c>
      <c r="Q26295">
        <v>0</v>
      </c>
      <c r="R26295">
        <v>60.36</v>
      </c>
      <c r="S26295">
        <v>1</v>
      </c>
      <c r="T26295">
        <v>60.36</v>
      </c>
      <c r="U26295" t="b">
        <v>0</v>
      </c>
      <c r="V26295" s="2"/>
      <c r="W26295" t="s">
        <v>4444</v>
      </c>
    </row>
    <row r="26296" spans="1:23" x14ac:dyDescent="0.45">
      <c r="A26296" t="s">
        <v>30765</v>
      </c>
      <c r="B26296" t="s">
        <v>4443</v>
      </c>
      <c r="C26296" s="2">
        <v>45682.666400462964</v>
      </c>
      <c r="D26296" t="s">
        <v>3566</v>
      </c>
      <c r="E26296" t="s">
        <v>65</v>
      </c>
      <c r="F26296" t="s">
        <v>427</v>
      </c>
      <c r="G26296">
        <v>39.828299999999999</v>
      </c>
      <c r="H26296">
        <v>-98.579499999999996</v>
      </c>
      <c r="I26296" t="s">
        <v>4444</v>
      </c>
      <c r="J26296" t="s">
        <v>4481</v>
      </c>
      <c r="K26296" t="s">
        <v>4446</v>
      </c>
      <c r="L26296" t="s">
        <v>426</v>
      </c>
      <c r="M26296">
        <v>1</v>
      </c>
      <c r="N26296">
        <v>14.99</v>
      </c>
      <c r="O26296" t="s">
        <v>4447</v>
      </c>
      <c r="P26296">
        <v>0</v>
      </c>
      <c r="Q26296">
        <v>0</v>
      </c>
      <c r="R26296">
        <v>14.99</v>
      </c>
      <c r="S26296">
        <v>1</v>
      </c>
      <c r="T26296">
        <v>14.99</v>
      </c>
      <c r="U26296" t="b">
        <v>0</v>
      </c>
      <c r="V26296" s="2"/>
      <c r="W26296" t="s">
        <v>4444</v>
      </c>
    </row>
    <row r="26297" spans="1:23" x14ac:dyDescent="0.45">
      <c r="A26297" t="s">
        <v>30766</v>
      </c>
      <c r="B26297" t="s">
        <v>4452</v>
      </c>
      <c r="C26297" s="2">
        <v>45520.725613425922</v>
      </c>
      <c r="D26297" t="s">
        <v>1757</v>
      </c>
      <c r="E26297" t="s">
        <v>134</v>
      </c>
      <c r="F26297" t="s">
        <v>413</v>
      </c>
      <c r="G26297">
        <v>55.378100000000003</v>
      </c>
      <c r="H26297">
        <v>-3.4359999999999999</v>
      </c>
      <c r="I26297" t="s">
        <v>409</v>
      </c>
      <c r="J26297" t="s">
        <v>4445</v>
      </c>
      <c r="K26297" t="s">
        <v>4446</v>
      </c>
      <c r="L26297" t="s">
        <v>410</v>
      </c>
      <c r="M26297">
        <v>3</v>
      </c>
      <c r="N26297">
        <v>4.0999999999999996</v>
      </c>
      <c r="O26297" t="s">
        <v>4447</v>
      </c>
      <c r="P26297">
        <v>0</v>
      </c>
      <c r="Q26297">
        <v>2.46</v>
      </c>
      <c r="R26297">
        <v>14.76</v>
      </c>
      <c r="S26297">
        <v>1.22</v>
      </c>
      <c r="T26297">
        <v>18.010000000000002</v>
      </c>
      <c r="U26297" t="b">
        <v>0</v>
      </c>
      <c r="V26297" s="2"/>
      <c r="W26297" t="s">
        <v>4444</v>
      </c>
    </row>
    <row r="26298" spans="1:23" x14ac:dyDescent="0.45">
      <c r="A26298" t="s">
        <v>30767</v>
      </c>
      <c r="B26298" t="s">
        <v>4443</v>
      </c>
      <c r="C26298" s="2">
        <v>45484.245740740742</v>
      </c>
      <c r="D26298" t="s">
        <v>857</v>
      </c>
      <c r="E26298" t="s">
        <v>192</v>
      </c>
      <c r="F26298" t="s">
        <v>452</v>
      </c>
      <c r="G26298">
        <v>46.227600000000002</v>
      </c>
      <c r="H26298">
        <v>2.2136999999999998</v>
      </c>
      <c r="I26298" t="s">
        <v>409</v>
      </c>
      <c r="J26298" t="s">
        <v>4445</v>
      </c>
      <c r="K26298" t="s">
        <v>4446</v>
      </c>
      <c r="L26298" t="s">
        <v>431</v>
      </c>
      <c r="M26298">
        <v>3</v>
      </c>
      <c r="N26298">
        <v>8.49</v>
      </c>
      <c r="O26298" t="s">
        <v>4467</v>
      </c>
      <c r="P26298">
        <v>1.27</v>
      </c>
      <c r="Q26298">
        <v>5.09</v>
      </c>
      <c r="R26298">
        <v>29.29</v>
      </c>
      <c r="S26298">
        <v>1.06</v>
      </c>
      <c r="T26298">
        <v>31.05</v>
      </c>
      <c r="U26298" t="b">
        <v>0</v>
      </c>
      <c r="V26298" s="2"/>
      <c r="W26298" t="s">
        <v>4444</v>
      </c>
    </row>
    <row r="26299" spans="1:23" x14ac:dyDescent="0.45">
      <c r="A26299" t="s">
        <v>30768</v>
      </c>
      <c r="B26299" t="s">
        <v>4443</v>
      </c>
      <c r="C26299" s="2">
        <v>45945.053043981483</v>
      </c>
      <c r="D26299" t="s">
        <v>740</v>
      </c>
      <c r="E26299" t="s">
        <v>146</v>
      </c>
      <c r="F26299" t="s">
        <v>438</v>
      </c>
      <c r="G26299">
        <v>40.463700000000003</v>
      </c>
      <c r="H26299">
        <v>-3.7492000000000001</v>
      </c>
      <c r="I26299" t="s">
        <v>409</v>
      </c>
      <c r="J26299" t="s">
        <v>4445</v>
      </c>
      <c r="K26299" t="s">
        <v>4446</v>
      </c>
      <c r="L26299" t="s">
        <v>431</v>
      </c>
      <c r="M26299">
        <v>15</v>
      </c>
      <c r="N26299">
        <v>8.49</v>
      </c>
      <c r="O26299" t="s">
        <v>4447</v>
      </c>
      <c r="P26299">
        <v>0</v>
      </c>
      <c r="Q26299">
        <v>25.47</v>
      </c>
      <c r="R26299">
        <v>152.82</v>
      </c>
      <c r="S26299">
        <v>1.06</v>
      </c>
      <c r="T26299">
        <v>161.99</v>
      </c>
      <c r="U26299" t="b">
        <v>0</v>
      </c>
      <c r="V26299" s="2"/>
      <c r="W26299" t="s">
        <v>4444</v>
      </c>
    </row>
    <row r="26300" spans="1:23" x14ac:dyDescent="0.45">
      <c r="A26300" t="s">
        <v>30769</v>
      </c>
      <c r="B26300" t="s">
        <v>4452</v>
      </c>
      <c r="C26300" s="2">
        <v>45557.359872685185</v>
      </c>
      <c r="D26300" t="s">
        <v>3374</v>
      </c>
      <c r="E26300" t="s">
        <v>283</v>
      </c>
      <c r="F26300" t="s">
        <v>432</v>
      </c>
      <c r="G26300">
        <v>52.132599999999996</v>
      </c>
      <c r="H26300">
        <v>5.2912999999999997</v>
      </c>
      <c r="I26300" t="s">
        <v>409</v>
      </c>
      <c r="J26300" t="s">
        <v>4469</v>
      </c>
      <c r="K26300" t="s">
        <v>4449</v>
      </c>
      <c r="L26300" t="s">
        <v>431</v>
      </c>
      <c r="M26300">
        <v>5</v>
      </c>
      <c r="N26300">
        <v>298.37</v>
      </c>
      <c r="O26300" t="s">
        <v>4482</v>
      </c>
      <c r="P26300">
        <v>149.18</v>
      </c>
      <c r="Q26300">
        <v>298.37</v>
      </c>
      <c r="R26300">
        <v>1641.04</v>
      </c>
      <c r="S26300">
        <v>1.06</v>
      </c>
      <c r="T26300">
        <v>1739.5</v>
      </c>
      <c r="U26300" t="b">
        <v>0</v>
      </c>
      <c r="V26300" s="2"/>
      <c r="W26300" t="s">
        <v>4444</v>
      </c>
    </row>
    <row r="26301" spans="1:23" x14ac:dyDescent="0.45">
      <c r="A26301" t="s">
        <v>30770</v>
      </c>
      <c r="B26301" t="s">
        <v>4452</v>
      </c>
      <c r="C26301" s="2">
        <v>45644.6721412037</v>
      </c>
      <c r="D26301" t="s">
        <v>3121</v>
      </c>
      <c r="E26301" t="s">
        <v>324</v>
      </c>
      <c r="F26301" t="s">
        <v>427</v>
      </c>
      <c r="G26301">
        <v>39.828299999999999</v>
      </c>
      <c r="H26301">
        <v>-98.579499999999996</v>
      </c>
      <c r="I26301" t="s">
        <v>4444</v>
      </c>
      <c r="J26301" t="s">
        <v>4445</v>
      </c>
      <c r="K26301" t="s">
        <v>4446</v>
      </c>
      <c r="L26301" t="s">
        <v>426</v>
      </c>
      <c r="M26301">
        <v>15</v>
      </c>
      <c r="N26301">
        <v>19.63</v>
      </c>
      <c r="O26301" t="s">
        <v>4460</v>
      </c>
      <c r="P26301">
        <v>29.44</v>
      </c>
      <c r="Q26301">
        <v>0</v>
      </c>
      <c r="R26301">
        <v>265.01</v>
      </c>
      <c r="S26301">
        <v>1</v>
      </c>
      <c r="T26301">
        <v>265.01</v>
      </c>
      <c r="U26301" t="b">
        <v>0</v>
      </c>
      <c r="V26301" s="2"/>
      <c r="W26301" t="s">
        <v>4444</v>
      </c>
    </row>
    <row r="26302" spans="1:23" x14ac:dyDescent="0.45">
      <c r="A26302" t="s">
        <v>30771</v>
      </c>
      <c r="B26302" t="s">
        <v>4452</v>
      </c>
      <c r="C26302" s="2">
        <v>45808.213599537034</v>
      </c>
      <c r="D26302" t="s">
        <v>4072</v>
      </c>
      <c r="E26302" t="s">
        <v>314</v>
      </c>
      <c r="F26302" t="s">
        <v>427</v>
      </c>
      <c r="G26302">
        <v>39.828299999999999</v>
      </c>
      <c r="H26302">
        <v>-98.579499999999996</v>
      </c>
      <c r="I26302" t="s">
        <v>4444</v>
      </c>
      <c r="J26302" t="s">
        <v>4453</v>
      </c>
      <c r="K26302" t="s">
        <v>4446</v>
      </c>
      <c r="L26302" t="s">
        <v>426</v>
      </c>
      <c r="M26302">
        <v>1</v>
      </c>
      <c r="N26302">
        <v>153.78</v>
      </c>
      <c r="O26302" t="s">
        <v>4460</v>
      </c>
      <c r="P26302">
        <v>15.38</v>
      </c>
      <c r="Q26302">
        <v>0</v>
      </c>
      <c r="R26302">
        <v>138.4</v>
      </c>
      <c r="S26302">
        <v>1</v>
      </c>
      <c r="T26302">
        <v>138.4</v>
      </c>
      <c r="U26302" t="b">
        <v>0</v>
      </c>
      <c r="V26302" s="2"/>
      <c r="W26302" t="s">
        <v>4444</v>
      </c>
    </row>
    <row r="26303" spans="1:23" x14ac:dyDescent="0.45">
      <c r="A26303" t="s">
        <v>30772</v>
      </c>
      <c r="B26303" t="s">
        <v>4443</v>
      </c>
      <c r="C26303" s="2">
        <v>45657.924560185187</v>
      </c>
      <c r="D26303" t="s">
        <v>3773</v>
      </c>
      <c r="E26303" t="s">
        <v>72</v>
      </c>
      <c r="F26303" t="s">
        <v>413</v>
      </c>
      <c r="G26303">
        <v>55.378100000000003</v>
      </c>
      <c r="H26303">
        <v>-3.4359999999999999</v>
      </c>
      <c r="I26303" t="s">
        <v>409</v>
      </c>
      <c r="J26303" t="s">
        <v>4469</v>
      </c>
      <c r="K26303" t="s">
        <v>4449</v>
      </c>
      <c r="L26303" t="s">
        <v>410</v>
      </c>
      <c r="M26303">
        <v>1</v>
      </c>
      <c r="N26303">
        <v>122.87</v>
      </c>
      <c r="O26303" t="s">
        <v>4464</v>
      </c>
      <c r="P26303">
        <v>18.43</v>
      </c>
      <c r="Q26303">
        <v>24.57</v>
      </c>
      <c r="R26303">
        <v>129.01</v>
      </c>
      <c r="S26303">
        <v>1.22</v>
      </c>
      <c r="T26303">
        <v>157.38999999999999</v>
      </c>
      <c r="U26303" t="b">
        <v>0</v>
      </c>
      <c r="V26303" s="2"/>
      <c r="W26303" t="s">
        <v>4444</v>
      </c>
    </row>
    <row r="26304" spans="1:23" x14ac:dyDescent="0.45">
      <c r="A26304" t="s">
        <v>30773</v>
      </c>
      <c r="B26304" t="s">
        <v>4443</v>
      </c>
      <c r="C26304" s="2">
        <v>45768.556238425925</v>
      </c>
      <c r="D26304" t="s">
        <v>2773</v>
      </c>
      <c r="E26304" t="s">
        <v>281</v>
      </c>
      <c r="F26304" t="s">
        <v>477</v>
      </c>
      <c r="G26304">
        <v>51.165700000000001</v>
      </c>
      <c r="H26304">
        <v>10.451499999999999</v>
      </c>
      <c r="I26304" t="s">
        <v>409</v>
      </c>
      <c r="J26304" t="s">
        <v>4469</v>
      </c>
      <c r="K26304" t="s">
        <v>4446</v>
      </c>
      <c r="L26304" t="s">
        <v>431</v>
      </c>
      <c r="M26304">
        <v>3</v>
      </c>
      <c r="N26304">
        <v>18.98</v>
      </c>
      <c r="O26304" t="s">
        <v>4482</v>
      </c>
      <c r="P26304">
        <v>5.69</v>
      </c>
      <c r="Q26304">
        <v>11.39</v>
      </c>
      <c r="R26304">
        <v>62.64</v>
      </c>
      <c r="S26304">
        <v>1.06</v>
      </c>
      <c r="T26304">
        <v>66.400000000000006</v>
      </c>
      <c r="U26304" t="b">
        <v>0</v>
      </c>
      <c r="V26304" s="2"/>
      <c r="W26304" t="s">
        <v>4444</v>
      </c>
    </row>
    <row r="26305" spans="1:23" x14ac:dyDescent="0.45">
      <c r="A26305" t="s">
        <v>30774</v>
      </c>
      <c r="B26305" t="s">
        <v>4443</v>
      </c>
      <c r="C26305" s="2">
        <v>45744.602500000001</v>
      </c>
      <c r="D26305" t="s">
        <v>1025</v>
      </c>
      <c r="E26305" t="s">
        <v>328</v>
      </c>
      <c r="F26305" t="s">
        <v>413</v>
      </c>
      <c r="G26305">
        <v>55.378100000000003</v>
      </c>
      <c r="H26305">
        <v>-3.4359999999999999</v>
      </c>
      <c r="I26305" t="s">
        <v>409</v>
      </c>
      <c r="J26305" t="s">
        <v>4453</v>
      </c>
      <c r="K26305" t="s">
        <v>4475</v>
      </c>
      <c r="L26305" t="s">
        <v>410</v>
      </c>
      <c r="M26305">
        <v>1</v>
      </c>
      <c r="N26305">
        <v>20.07</v>
      </c>
      <c r="O26305" t="s">
        <v>4447</v>
      </c>
      <c r="P26305">
        <v>0</v>
      </c>
      <c r="Q26305">
        <v>4.01</v>
      </c>
      <c r="R26305">
        <v>24.08</v>
      </c>
      <c r="S26305">
        <v>1.22</v>
      </c>
      <c r="T26305">
        <v>29.38</v>
      </c>
      <c r="U26305" t="b">
        <v>0</v>
      </c>
      <c r="V26305" s="2"/>
      <c r="W26305" t="s">
        <v>4444</v>
      </c>
    </row>
    <row r="26306" spans="1:23" x14ac:dyDescent="0.45">
      <c r="A26306" t="s">
        <v>30775</v>
      </c>
      <c r="B26306" t="s">
        <v>4452</v>
      </c>
      <c r="C26306" s="2">
        <v>45616.350231481483</v>
      </c>
      <c r="D26306" t="s">
        <v>1006</v>
      </c>
      <c r="E26306" t="s">
        <v>175</v>
      </c>
      <c r="F26306" t="s">
        <v>482</v>
      </c>
      <c r="G26306">
        <v>12.8797</v>
      </c>
      <c r="H26306">
        <v>121.774</v>
      </c>
      <c r="I26306" t="s">
        <v>415</v>
      </c>
      <c r="J26306" t="s">
        <v>4469</v>
      </c>
      <c r="K26306" t="s">
        <v>4446</v>
      </c>
      <c r="L26306" t="s">
        <v>426</v>
      </c>
      <c r="M26306">
        <v>20</v>
      </c>
      <c r="N26306">
        <v>120</v>
      </c>
      <c r="O26306" t="s">
        <v>4482</v>
      </c>
      <c r="P26306">
        <v>240</v>
      </c>
      <c r="Q26306">
        <v>360</v>
      </c>
      <c r="R26306">
        <v>2520</v>
      </c>
      <c r="S26306">
        <v>1</v>
      </c>
      <c r="T26306">
        <v>2520</v>
      </c>
      <c r="U26306" t="b">
        <v>0</v>
      </c>
      <c r="V26306" s="2"/>
      <c r="W26306" t="s">
        <v>4444</v>
      </c>
    </row>
    <row r="26307" spans="1:23" x14ac:dyDescent="0.45">
      <c r="A26307" t="s">
        <v>30776</v>
      </c>
      <c r="B26307" t="s">
        <v>4452</v>
      </c>
      <c r="C26307" s="2">
        <v>45916.896134259259</v>
      </c>
      <c r="D26307" t="s">
        <v>963</v>
      </c>
      <c r="E26307" t="s">
        <v>272</v>
      </c>
      <c r="F26307" t="s">
        <v>427</v>
      </c>
      <c r="G26307">
        <v>39.828299999999999</v>
      </c>
      <c r="H26307">
        <v>-98.579499999999996</v>
      </c>
      <c r="I26307" t="s">
        <v>4444</v>
      </c>
      <c r="J26307" t="s">
        <v>4469</v>
      </c>
      <c r="K26307" t="s">
        <v>4446</v>
      </c>
      <c r="L26307" t="s">
        <v>426</v>
      </c>
      <c r="M26307">
        <v>1</v>
      </c>
      <c r="N26307">
        <v>267.39999999999998</v>
      </c>
      <c r="O26307" t="s">
        <v>4467</v>
      </c>
      <c r="P26307">
        <v>13.37</v>
      </c>
      <c r="Q26307">
        <v>0</v>
      </c>
      <c r="R26307">
        <v>254.03</v>
      </c>
      <c r="S26307">
        <v>1</v>
      </c>
      <c r="T26307">
        <v>254.03</v>
      </c>
      <c r="U26307" t="b">
        <v>0</v>
      </c>
      <c r="V26307" s="2"/>
      <c r="W26307" t="s">
        <v>4444</v>
      </c>
    </row>
    <row r="26308" spans="1:23" x14ac:dyDescent="0.45">
      <c r="A26308" t="s">
        <v>30777</v>
      </c>
      <c r="B26308" t="s">
        <v>4452</v>
      </c>
      <c r="C26308" s="2">
        <v>45731.798935185187</v>
      </c>
      <c r="D26308" t="s">
        <v>616</v>
      </c>
      <c r="E26308" t="s">
        <v>259</v>
      </c>
      <c r="F26308" t="s">
        <v>446</v>
      </c>
      <c r="G26308">
        <v>56.130400000000002</v>
      </c>
      <c r="H26308">
        <v>-106.3468</v>
      </c>
      <c r="I26308" t="s">
        <v>4444</v>
      </c>
      <c r="J26308" t="s">
        <v>4445</v>
      </c>
      <c r="K26308" t="s">
        <v>4446</v>
      </c>
      <c r="L26308" t="s">
        <v>426</v>
      </c>
      <c r="M26308">
        <v>10</v>
      </c>
      <c r="N26308">
        <v>18.920000000000002</v>
      </c>
      <c r="O26308" t="s">
        <v>4482</v>
      </c>
      <c r="P26308">
        <v>18.920000000000002</v>
      </c>
      <c r="Q26308">
        <v>9.4600000000000009</v>
      </c>
      <c r="R26308">
        <v>179.74</v>
      </c>
      <c r="S26308">
        <v>1</v>
      </c>
      <c r="T26308">
        <v>179.74</v>
      </c>
      <c r="U26308" t="b">
        <v>0</v>
      </c>
      <c r="V26308" s="2"/>
      <c r="W26308" t="s">
        <v>4444</v>
      </c>
    </row>
    <row r="26309" spans="1:23" x14ac:dyDescent="0.45">
      <c r="A26309" t="s">
        <v>30778</v>
      </c>
      <c r="B26309" t="s">
        <v>4443</v>
      </c>
      <c r="C26309" s="2">
        <v>45411.788969907408</v>
      </c>
      <c r="D26309" t="s">
        <v>979</v>
      </c>
      <c r="E26309" t="s">
        <v>334</v>
      </c>
      <c r="F26309" t="s">
        <v>413</v>
      </c>
      <c r="G26309">
        <v>55.378100000000003</v>
      </c>
      <c r="H26309">
        <v>-3.4359999999999999</v>
      </c>
      <c r="I26309" t="s">
        <v>409</v>
      </c>
      <c r="J26309" t="s">
        <v>4481</v>
      </c>
      <c r="K26309" t="s">
        <v>4475</v>
      </c>
      <c r="L26309" t="s">
        <v>410</v>
      </c>
      <c r="M26309">
        <v>3</v>
      </c>
      <c r="N26309">
        <v>259.24</v>
      </c>
      <c r="O26309" t="s">
        <v>4460</v>
      </c>
      <c r="P26309">
        <v>77.77</v>
      </c>
      <c r="Q26309">
        <v>155.54</v>
      </c>
      <c r="R26309">
        <v>855.49</v>
      </c>
      <c r="S26309">
        <v>1.22</v>
      </c>
      <c r="T26309">
        <v>1043.7</v>
      </c>
      <c r="U26309" t="b">
        <v>0</v>
      </c>
      <c r="V26309" s="2"/>
      <c r="W26309" t="s">
        <v>4444</v>
      </c>
    </row>
    <row r="26310" spans="1:23" x14ac:dyDescent="0.45">
      <c r="A26310" t="s">
        <v>30779</v>
      </c>
      <c r="B26310" t="s">
        <v>4443</v>
      </c>
      <c r="C26310" s="2">
        <v>45491.110300925924</v>
      </c>
      <c r="D26310" t="s">
        <v>1607</v>
      </c>
      <c r="E26310" t="s">
        <v>187</v>
      </c>
      <c r="F26310" t="s">
        <v>477</v>
      </c>
      <c r="G26310">
        <v>51.165700000000001</v>
      </c>
      <c r="H26310">
        <v>10.451499999999999</v>
      </c>
      <c r="I26310" t="s">
        <v>409</v>
      </c>
      <c r="J26310" t="s">
        <v>4445</v>
      </c>
      <c r="K26310" t="s">
        <v>4475</v>
      </c>
      <c r="L26310" t="s">
        <v>431</v>
      </c>
      <c r="M26310">
        <v>1</v>
      </c>
      <c r="N26310">
        <v>14.15</v>
      </c>
      <c r="O26310" t="s">
        <v>4447</v>
      </c>
      <c r="P26310">
        <v>0</v>
      </c>
      <c r="Q26310">
        <v>2.83</v>
      </c>
      <c r="R26310">
        <v>16.98</v>
      </c>
      <c r="S26310">
        <v>1.06</v>
      </c>
      <c r="T26310">
        <v>18</v>
      </c>
      <c r="U26310" t="b">
        <v>0</v>
      </c>
      <c r="V26310" s="2"/>
      <c r="W26310" t="s">
        <v>4444</v>
      </c>
    </row>
    <row r="26311" spans="1:23" x14ac:dyDescent="0.45">
      <c r="A26311" t="s">
        <v>30780</v>
      </c>
      <c r="B26311" t="s">
        <v>4443</v>
      </c>
      <c r="C26311" s="2">
        <v>45465.479050925926</v>
      </c>
      <c r="D26311" t="s">
        <v>1694</v>
      </c>
      <c r="E26311" t="s">
        <v>270</v>
      </c>
      <c r="F26311" t="s">
        <v>427</v>
      </c>
      <c r="G26311">
        <v>39.828299999999999</v>
      </c>
      <c r="H26311">
        <v>-98.579499999999996</v>
      </c>
      <c r="I26311" t="s">
        <v>4444</v>
      </c>
      <c r="J26311" t="s">
        <v>4445</v>
      </c>
      <c r="K26311" t="s">
        <v>4446</v>
      </c>
      <c r="L26311" t="s">
        <v>426</v>
      </c>
      <c r="M26311">
        <v>1</v>
      </c>
      <c r="N26311">
        <v>13.07</v>
      </c>
      <c r="O26311" t="s">
        <v>4482</v>
      </c>
      <c r="P26311">
        <v>1.31</v>
      </c>
      <c r="Q26311">
        <v>0</v>
      </c>
      <c r="R26311">
        <v>11.76</v>
      </c>
      <c r="S26311">
        <v>1</v>
      </c>
      <c r="T26311">
        <v>11.76</v>
      </c>
      <c r="U26311" t="b">
        <v>0</v>
      </c>
      <c r="V26311" s="2"/>
      <c r="W26311" t="s">
        <v>4444</v>
      </c>
    </row>
    <row r="26312" spans="1:23" x14ac:dyDescent="0.45">
      <c r="A26312" t="s">
        <v>30781</v>
      </c>
      <c r="B26312" t="s">
        <v>4443</v>
      </c>
      <c r="C26312" s="2">
        <v>45627.430497685185</v>
      </c>
      <c r="D26312" t="s">
        <v>4051</v>
      </c>
      <c r="E26312" t="s">
        <v>50</v>
      </c>
      <c r="F26312" t="s">
        <v>427</v>
      </c>
      <c r="G26312">
        <v>39.828299999999999</v>
      </c>
      <c r="H26312">
        <v>-98.579499999999996</v>
      </c>
      <c r="I26312" t="s">
        <v>4444</v>
      </c>
      <c r="J26312" t="s">
        <v>4445</v>
      </c>
      <c r="K26312" t="s">
        <v>4475</v>
      </c>
      <c r="L26312" t="s">
        <v>426</v>
      </c>
      <c r="M26312">
        <v>1</v>
      </c>
      <c r="N26312">
        <v>199</v>
      </c>
      <c r="O26312" t="s">
        <v>4447</v>
      </c>
      <c r="P26312">
        <v>0</v>
      </c>
      <c r="Q26312">
        <v>0</v>
      </c>
      <c r="R26312">
        <v>199</v>
      </c>
      <c r="S26312">
        <v>1</v>
      </c>
      <c r="T26312">
        <v>199</v>
      </c>
      <c r="U26312" t="b">
        <v>0</v>
      </c>
      <c r="V26312" s="2"/>
      <c r="W26312" t="s">
        <v>4444</v>
      </c>
    </row>
    <row r="26313" spans="1:23" x14ac:dyDescent="0.45">
      <c r="A26313" t="s">
        <v>30782</v>
      </c>
      <c r="B26313" t="s">
        <v>4443</v>
      </c>
      <c r="C26313" s="2">
        <v>45442.759502314817</v>
      </c>
      <c r="D26313" t="s">
        <v>2642</v>
      </c>
      <c r="E26313" t="s">
        <v>231</v>
      </c>
      <c r="F26313" t="s">
        <v>438</v>
      </c>
      <c r="G26313">
        <v>40.463700000000003</v>
      </c>
      <c r="H26313">
        <v>-3.7492000000000001</v>
      </c>
      <c r="I26313" t="s">
        <v>409</v>
      </c>
      <c r="J26313" t="s">
        <v>4469</v>
      </c>
      <c r="K26313" t="s">
        <v>4446</v>
      </c>
      <c r="L26313" t="s">
        <v>431</v>
      </c>
      <c r="M26313">
        <v>1</v>
      </c>
      <c r="N26313">
        <v>47.17</v>
      </c>
      <c r="O26313" t="s">
        <v>4447</v>
      </c>
      <c r="P26313">
        <v>0</v>
      </c>
      <c r="Q26313">
        <v>9.43</v>
      </c>
      <c r="R26313">
        <v>56.6</v>
      </c>
      <c r="S26313">
        <v>1.06</v>
      </c>
      <c r="T26313">
        <v>60</v>
      </c>
      <c r="U26313" t="b">
        <v>0</v>
      </c>
      <c r="V26313" s="2"/>
      <c r="W26313" t="s">
        <v>4444</v>
      </c>
    </row>
    <row r="26314" spans="1:23" x14ac:dyDescent="0.45">
      <c r="A26314" t="s">
        <v>30783</v>
      </c>
      <c r="B26314" t="s">
        <v>4443</v>
      </c>
      <c r="C26314" s="2">
        <v>45418.84306712963</v>
      </c>
      <c r="D26314" t="s">
        <v>1145</v>
      </c>
      <c r="E26314" t="s">
        <v>314</v>
      </c>
      <c r="F26314" t="s">
        <v>533</v>
      </c>
      <c r="G26314">
        <v>-14.234999999999999</v>
      </c>
      <c r="H26314">
        <v>-51.9253</v>
      </c>
      <c r="I26314" t="s">
        <v>532</v>
      </c>
      <c r="J26314" t="s">
        <v>4445</v>
      </c>
      <c r="K26314" t="s">
        <v>4449</v>
      </c>
      <c r="L26314" t="s">
        <v>426</v>
      </c>
      <c r="M26314">
        <v>5</v>
      </c>
      <c r="N26314">
        <v>153.78</v>
      </c>
      <c r="O26314" t="s">
        <v>4447</v>
      </c>
      <c r="P26314">
        <v>0</v>
      </c>
      <c r="Q26314">
        <v>115.34</v>
      </c>
      <c r="R26314">
        <v>884.24</v>
      </c>
      <c r="S26314">
        <v>1</v>
      </c>
      <c r="T26314">
        <v>884.24</v>
      </c>
      <c r="U26314" t="b">
        <v>0</v>
      </c>
      <c r="V26314" s="2"/>
      <c r="W26314" t="s">
        <v>4444</v>
      </c>
    </row>
    <row r="26315" spans="1:23" x14ac:dyDescent="0.45">
      <c r="A26315" t="s">
        <v>30784</v>
      </c>
      <c r="B26315" t="s">
        <v>4443</v>
      </c>
      <c r="C26315" s="2">
        <v>45854.215995370374</v>
      </c>
      <c r="D26315" t="s">
        <v>4432</v>
      </c>
      <c r="E26315" t="s">
        <v>61</v>
      </c>
      <c r="F26315" t="s">
        <v>477</v>
      </c>
      <c r="G26315">
        <v>51.165700000000001</v>
      </c>
      <c r="H26315">
        <v>10.451499999999999</v>
      </c>
      <c r="I26315" t="s">
        <v>409</v>
      </c>
      <c r="J26315" t="s">
        <v>4469</v>
      </c>
      <c r="K26315" t="s">
        <v>4446</v>
      </c>
      <c r="L26315" t="s">
        <v>431</v>
      </c>
      <c r="M26315">
        <v>1</v>
      </c>
      <c r="N26315">
        <v>376.42</v>
      </c>
      <c r="O26315" t="s">
        <v>4447</v>
      </c>
      <c r="P26315">
        <v>0</v>
      </c>
      <c r="Q26315">
        <v>75.28</v>
      </c>
      <c r="R26315">
        <v>451.7</v>
      </c>
      <c r="S26315">
        <v>1.06</v>
      </c>
      <c r="T26315">
        <v>478.8</v>
      </c>
      <c r="U26315" t="b">
        <v>0</v>
      </c>
      <c r="V26315" s="2"/>
      <c r="W26315" t="s">
        <v>4444</v>
      </c>
    </row>
    <row r="26316" spans="1:23" x14ac:dyDescent="0.45">
      <c r="A26316" t="s">
        <v>30785</v>
      </c>
      <c r="B26316" t="s">
        <v>4443</v>
      </c>
      <c r="C26316" s="2">
        <v>45738.324652777781</v>
      </c>
      <c r="D26316" t="s">
        <v>1531</v>
      </c>
      <c r="E26316" t="s">
        <v>298</v>
      </c>
      <c r="F26316" t="s">
        <v>413</v>
      </c>
      <c r="G26316">
        <v>55.378100000000003</v>
      </c>
      <c r="H26316">
        <v>-3.4359999999999999</v>
      </c>
      <c r="I26316" t="s">
        <v>409</v>
      </c>
      <c r="J26316" t="s">
        <v>4481</v>
      </c>
      <c r="K26316" t="s">
        <v>4475</v>
      </c>
      <c r="L26316" t="s">
        <v>410</v>
      </c>
      <c r="M26316">
        <v>3</v>
      </c>
      <c r="N26316">
        <v>96.8</v>
      </c>
      <c r="O26316" t="s">
        <v>4447</v>
      </c>
      <c r="P26316">
        <v>0</v>
      </c>
      <c r="Q26316">
        <v>58.08</v>
      </c>
      <c r="R26316">
        <v>348.48</v>
      </c>
      <c r="S26316">
        <v>1.22</v>
      </c>
      <c r="T26316">
        <v>425.15</v>
      </c>
      <c r="U26316" t="b">
        <v>0</v>
      </c>
      <c r="V26316" s="2"/>
      <c r="W26316" t="s">
        <v>4444</v>
      </c>
    </row>
    <row r="26317" spans="1:23" x14ac:dyDescent="0.45">
      <c r="A26317" t="s">
        <v>30786</v>
      </c>
      <c r="B26317" t="s">
        <v>4443</v>
      </c>
      <c r="C26317" s="2">
        <v>45541.912152777775</v>
      </c>
      <c r="D26317" t="s">
        <v>988</v>
      </c>
      <c r="E26317" t="s">
        <v>110</v>
      </c>
      <c r="F26317" t="s">
        <v>446</v>
      </c>
      <c r="G26317">
        <v>56.130400000000002</v>
      </c>
      <c r="H26317">
        <v>-106.3468</v>
      </c>
      <c r="I26317" t="s">
        <v>4444</v>
      </c>
      <c r="J26317" t="s">
        <v>4453</v>
      </c>
      <c r="K26317" t="s">
        <v>4446</v>
      </c>
      <c r="L26317" t="s">
        <v>426</v>
      </c>
      <c r="M26317">
        <v>20</v>
      </c>
      <c r="N26317">
        <v>8</v>
      </c>
      <c r="O26317" t="s">
        <v>4486</v>
      </c>
      <c r="P26317">
        <v>32</v>
      </c>
      <c r="Q26317">
        <v>8</v>
      </c>
      <c r="R26317">
        <v>136</v>
      </c>
      <c r="S26317">
        <v>1</v>
      </c>
      <c r="T26317">
        <v>136</v>
      </c>
      <c r="U26317" t="b">
        <v>0</v>
      </c>
      <c r="V26317" s="2"/>
      <c r="W26317" t="s">
        <v>4444</v>
      </c>
    </row>
    <row r="26318" spans="1:23" x14ac:dyDescent="0.45">
      <c r="A26318" t="s">
        <v>30787</v>
      </c>
      <c r="B26318" t="s">
        <v>4443</v>
      </c>
      <c r="C26318" s="2">
        <v>45647.011874999997</v>
      </c>
      <c r="D26318" t="s">
        <v>3122</v>
      </c>
      <c r="E26318" t="s">
        <v>204</v>
      </c>
      <c r="F26318" t="s">
        <v>427</v>
      </c>
      <c r="G26318">
        <v>39.828299999999999</v>
      </c>
      <c r="H26318">
        <v>-98.579499999999996</v>
      </c>
      <c r="I26318" t="s">
        <v>4444</v>
      </c>
      <c r="J26318" t="s">
        <v>39</v>
      </c>
      <c r="K26318" t="s">
        <v>4449</v>
      </c>
      <c r="L26318" t="s">
        <v>426</v>
      </c>
      <c r="M26318">
        <v>1</v>
      </c>
      <c r="N26318">
        <v>130</v>
      </c>
      <c r="O26318" t="s">
        <v>4447</v>
      </c>
      <c r="P26318">
        <v>0</v>
      </c>
      <c r="Q26318">
        <v>0</v>
      </c>
      <c r="R26318">
        <v>130</v>
      </c>
      <c r="S26318">
        <v>1</v>
      </c>
      <c r="T26318">
        <v>130</v>
      </c>
      <c r="U26318" t="b">
        <v>0</v>
      </c>
      <c r="V26318" s="2"/>
      <c r="W26318" t="s">
        <v>4444</v>
      </c>
    </row>
    <row r="26319" spans="1:23" x14ac:dyDescent="0.45">
      <c r="A26319" t="s">
        <v>30788</v>
      </c>
      <c r="B26319" t="s">
        <v>4443</v>
      </c>
      <c r="C26319" s="2">
        <v>45819.381655092591</v>
      </c>
      <c r="D26319" t="s">
        <v>2147</v>
      </c>
      <c r="E26319" t="s">
        <v>312</v>
      </c>
      <c r="F26319" t="s">
        <v>427</v>
      </c>
      <c r="G26319">
        <v>39.828299999999999</v>
      </c>
      <c r="H26319">
        <v>-98.579499999999996</v>
      </c>
      <c r="I26319" t="s">
        <v>4444</v>
      </c>
      <c r="J26319" t="s">
        <v>4453</v>
      </c>
      <c r="K26319" t="s">
        <v>4456</v>
      </c>
      <c r="L26319" t="s">
        <v>426</v>
      </c>
      <c r="M26319">
        <v>3</v>
      </c>
      <c r="N26319">
        <v>23.45</v>
      </c>
      <c r="O26319" t="s">
        <v>4447</v>
      </c>
      <c r="P26319">
        <v>0</v>
      </c>
      <c r="Q26319">
        <v>0</v>
      </c>
      <c r="R26319">
        <v>70.349999999999994</v>
      </c>
      <c r="S26319">
        <v>1</v>
      </c>
      <c r="T26319">
        <v>70.349999999999994</v>
      </c>
      <c r="U26319" t="b">
        <v>0</v>
      </c>
      <c r="V26319" s="2"/>
      <c r="W26319" t="s">
        <v>4444</v>
      </c>
    </row>
    <row r="26320" spans="1:23" x14ac:dyDescent="0.45">
      <c r="A26320" t="s">
        <v>30789</v>
      </c>
      <c r="B26320" t="s">
        <v>4452</v>
      </c>
      <c r="C26320" s="2">
        <v>45507.886099537034</v>
      </c>
      <c r="D26320" t="s">
        <v>3298</v>
      </c>
      <c r="E26320" t="s">
        <v>124</v>
      </c>
      <c r="F26320" t="s">
        <v>427</v>
      </c>
      <c r="G26320">
        <v>39.828299999999999</v>
      </c>
      <c r="H26320">
        <v>-98.579499999999996</v>
      </c>
      <c r="I26320" t="s">
        <v>4444</v>
      </c>
      <c r="J26320" t="s">
        <v>4453</v>
      </c>
      <c r="K26320" t="s">
        <v>4449</v>
      </c>
      <c r="L26320" t="s">
        <v>426</v>
      </c>
      <c r="M26320">
        <v>10</v>
      </c>
      <c r="N26320">
        <v>289</v>
      </c>
      <c r="O26320" t="s">
        <v>4447</v>
      </c>
      <c r="P26320">
        <v>0</v>
      </c>
      <c r="Q26320">
        <v>0</v>
      </c>
      <c r="R26320">
        <v>2890</v>
      </c>
      <c r="S26320">
        <v>1</v>
      </c>
      <c r="T26320">
        <v>2890</v>
      </c>
      <c r="U26320" t="b">
        <v>0</v>
      </c>
      <c r="V26320" s="2"/>
      <c r="W26320" t="s">
        <v>4444</v>
      </c>
    </row>
    <row r="26321" spans="1:23" x14ac:dyDescent="0.45">
      <c r="A26321" t="s">
        <v>30790</v>
      </c>
      <c r="B26321" t="s">
        <v>4452</v>
      </c>
      <c r="C26321" s="2">
        <v>45686.355231481481</v>
      </c>
      <c r="D26321" t="s">
        <v>893</v>
      </c>
      <c r="E26321" t="s">
        <v>80</v>
      </c>
      <c r="F26321" t="s">
        <v>482</v>
      </c>
      <c r="G26321">
        <v>12.8797</v>
      </c>
      <c r="H26321">
        <v>121.774</v>
      </c>
      <c r="I26321" t="s">
        <v>415</v>
      </c>
      <c r="J26321" t="s">
        <v>4445</v>
      </c>
      <c r="K26321" t="s">
        <v>4446</v>
      </c>
      <c r="L26321" t="s">
        <v>426</v>
      </c>
      <c r="M26321">
        <v>1</v>
      </c>
      <c r="N26321">
        <v>105</v>
      </c>
      <c r="O26321" t="s">
        <v>4507</v>
      </c>
      <c r="P26321">
        <v>10.5</v>
      </c>
      <c r="Q26321">
        <v>15.75</v>
      </c>
      <c r="R26321">
        <v>110.25</v>
      </c>
      <c r="S26321">
        <v>1</v>
      </c>
      <c r="T26321">
        <v>110.25</v>
      </c>
      <c r="U26321" t="b">
        <v>0</v>
      </c>
      <c r="V26321" s="2"/>
      <c r="W26321" t="s">
        <v>4444</v>
      </c>
    </row>
    <row r="26322" spans="1:23" x14ac:dyDescent="0.45">
      <c r="A26322" t="s">
        <v>30791</v>
      </c>
      <c r="B26322" t="s">
        <v>4443</v>
      </c>
      <c r="C26322" s="2">
        <v>45678.655624999999</v>
      </c>
      <c r="D26322" t="s">
        <v>1364</v>
      </c>
      <c r="E26322" t="s">
        <v>170</v>
      </c>
      <c r="F26322" t="s">
        <v>413</v>
      </c>
      <c r="G26322">
        <v>55.378100000000003</v>
      </c>
      <c r="H26322">
        <v>-3.4359999999999999</v>
      </c>
      <c r="I26322" t="s">
        <v>409</v>
      </c>
      <c r="J26322" t="s">
        <v>4481</v>
      </c>
      <c r="K26322" t="s">
        <v>4446</v>
      </c>
      <c r="L26322" t="s">
        <v>410</v>
      </c>
      <c r="M26322">
        <v>1</v>
      </c>
      <c r="N26322">
        <v>9.84</v>
      </c>
      <c r="O26322" t="s">
        <v>4467</v>
      </c>
      <c r="P26322">
        <v>0.49</v>
      </c>
      <c r="Q26322">
        <v>1.97</v>
      </c>
      <c r="R26322">
        <v>11.32</v>
      </c>
      <c r="S26322">
        <v>1.22</v>
      </c>
      <c r="T26322">
        <v>13.81</v>
      </c>
      <c r="U26322" t="b">
        <v>0</v>
      </c>
      <c r="V26322" s="2"/>
      <c r="W26322" t="s">
        <v>4444</v>
   